    </c>
      <c r="G24208">
        <v>337.77617182537057</v>
      </c>
      <c r="H24208">
        <v>4.3574628783501508</v>
      </c>
      <c r="I24208">
        <v>0.14318499481143215</v>
      </c>
      <c r="J24208">
        <v>0.26202482613224609</v>
      </c>
      <c r="K24208">
        <v>0.87976545683079033</v>
      </c>
      <c r="L24208">
        <v>1.4150713156207095</v>
      </c>
      <c r="M24208">
        <v>766.54615057549711</v>
      </c>
      <c r="N24208">
        <v>0.21372325014210805</v>
      </c>
      <c r="O24208">
        <v>1.0000223270590372</v>
      </c>
      <c r="P24208">
        <v>8694.8159073082588</v>
      </c>
      <c r="Q24208">
        <v>-9.9929504883759144</v>
      </c>
      <c r="R24208">
        <v>1.3902970803841505E-4</v>
      </c>
      <c r="S24208">
        <v>8.7355037612964317</v>
      </c>
      <c r="T24208">
        <v>0.61520913560985013</v>
      </c>
      <c r="U24208">
        <v>3.1216277808579431E-3</v>
      </c>
      <c r="V24208">
        <v>0.33235293227312046</v>
      </c>
      <c r="W24208">
        <v>0.96550400009462611</v>
      </c>
      <c r="X24208">
        <v>0.13428288879025768</v>
      </c>
      <c r="Y24208" t="s">
        <v>9</v>
      </c>
      <c r="Z24208">
        <v>6.5273896131715965</v>
      </c>
      <c r="AA24208">
        <v>2021</v>
      </c>
      <c r="AB24208">
        <v>4</v>
      </c>
      <c r="AC24208" t="s">
        <v>19706</v>
      </c>
      <c r="AD24208">
        <v>18</v>
      </c>
      <c r="AE24208">
        <v>5</v>
      </c>
      <c r="AF24208" t="s">
        <v>19648</v>
      </c>
      <c r="AG24208" s="9">
        <v>0.375</v>
      </c>
      <c r="AH24208">
        <v>9</v>
      </c>
      <c r="AI24208">
        <v>49.2</v>
      </c>
      <c r="AJ24208">
        <v>-75</v>
      </c>
      <c r="AK24208" t="s">
        <v>17966</v>
      </c>
      <c r="AL24208" t="s">
        <v>7</v>
      </c>
      <c r="AM24208" t="s">
        <v>7</v>
      </c>
      <c r="AN24208" t="s">
        <v>7</v>
      </c>
      <c r="AO24208">
        <v>0</v>
      </c>
      <c r="AP24208">
        <v>0</v>
      </c>
      <c r="AQ24208">
        <v>0</v>
      </c>
      <c r="AR24208">
        <v>1</v>
      </c>
      <c r="AS24208">
        <v>0</v>
      </c>
      <c r="AT24208">
        <v>1</v>
      </c>
      <c r="AU24208" s="1">
        <v>44314</v>
      </c>
    </row>
    <row r="24209" spans="1:47">
      <c r="A24209" s="8">
        <v>44314.333333333336</v>
      </c>
      <c r="B24209">
        <v>34.912357860950209</v>
      </c>
      <c r="C24209">
        <v>-70.386207978657836</v>
      </c>
      <c r="D24209">
        <v>5.1825296119463928</v>
      </c>
      <c r="E24209">
        <v>4.9434974905604223</v>
      </c>
      <c r="F24209">
        <v>8.9875880194651838</v>
      </c>
      <c r="G24209">
        <v>251.56325099672245</v>
      </c>
      <c r="H24209">
        <v>4.1159507115701706</v>
      </c>
      <c r="I24209">
        <v>3.8595103996903477E-3</v>
      </c>
      <c r="J24209">
        <v>0.44979343625680235</v>
      </c>
      <c r="K24209">
        <v>0.38847842195900456</v>
      </c>
      <c r="L24209">
        <v>1.9335074996779027</v>
      </c>
      <c r="M24209">
        <v>284.14558172232245</v>
      </c>
      <c r="N24209">
        <v>0.89114863756046825</v>
      </c>
      <c r="O24209">
        <v>2.6380626214870149</v>
      </c>
      <c r="P24209">
        <v>749.95205544119244</v>
      </c>
      <c r="Q24209">
        <v>37.214925873008539</v>
      </c>
      <c r="R24209">
        <v>1.1118626083575736E-2</v>
      </c>
      <c r="S24209">
        <v>6.1168790841626608</v>
      </c>
      <c r="T24209">
        <v>3.555773590786202</v>
      </c>
      <c r="U24209">
        <v>0.89776528309626924</v>
      </c>
      <c r="V24209">
        <v>0.66617157288012208</v>
      </c>
      <c r="W24209">
        <v>0.99177072200053884</v>
      </c>
      <c r="X24209">
        <v>0.95664058369445226</v>
      </c>
      <c r="Y24209" t="s">
        <v>9</v>
      </c>
      <c r="Z24209">
        <v>-1.8631523990864354</v>
      </c>
      <c r="AA24209">
        <v>2021</v>
      </c>
      <c r="AB24209">
        <v>4</v>
      </c>
      <c r="AC24209" t="s">
        <v>19706</v>
      </c>
      <c r="AD24209">
        <v>18</v>
      </c>
      <c r="AE24209">
        <v>5</v>
      </c>
      <c r="AF24209" t="s">
        <v>19648</v>
      </c>
      <c r="AG24209" s="9">
        <v>0.33333333333333331</v>
      </c>
      <c r="AH24209">
        <v>8</v>
      </c>
      <c r="AI24209">
        <v>34.9</v>
      </c>
      <c r="AJ24209">
        <v>-70.400000000000006</v>
      </c>
      <c r="AK24209" t="s">
        <v>17967</v>
      </c>
      <c r="AL24209" t="s">
        <v>7</v>
      </c>
      <c r="AM24209" t="s">
        <v>8</v>
      </c>
      <c r="AN24209" t="s">
        <v>19650</v>
      </c>
      <c r="AO24209">
        <v>0</v>
      </c>
      <c r="AP24209">
        <v>0</v>
      </c>
      <c r="AQ24209">
        <v>0</v>
      </c>
      <c r="AR24209">
        <v>0</v>
      </c>
      <c r="AS24209">
        <v>1</v>
      </c>
      <c r="AT24209">
        <v>1</v>
      </c>
      <c r="AU24209" s="1">
        <v>44314</v>
      </c>
    </row>
    <row r="24210" spans="1:47">
      <c r="A24210" s="8">
        <v>44314.291666666664</v>
      </c>
      <c r="B24210">
        <v>32.759495996758027</v>
      </c>
      <c r="C24210">
        <v>-71.60796462575064</v>
      </c>
      <c r="D24210">
        <v>5.1845433684542659</v>
      </c>
      <c r="E24210">
        <v>-1.9406151521297414</v>
      </c>
      <c r="F24210">
        <v>9.9206303236123308</v>
      </c>
      <c r="G24210">
        <v>235.08397748401592</v>
      </c>
      <c r="H24210">
        <v>0.58569996402598035</v>
      </c>
      <c r="I24210">
        <v>7.2384419524973128E-5</v>
      </c>
      <c r="J24210">
        <v>0.10055572014070277</v>
      </c>
      <c r="K24210">
        <v>0.14393421569181161</v>
      </c>
      <c r="L24210">
        <v>7.4605037526982834</v>
      </c>
      <c r="M24210">
        <v>996.65501297801541</v>
      </c>
      <c r="N24210">
        <v>8.6654723657160135E-4</v>
      </c>
      <c r="O24210">
        <v>2.041849851185134</v>
      </c>
      <c r="P24210">
        <v>5687.0713674134449</v>
      </c>
      <c r="Q24210">
        <v>-9.4468312427707382</v>
      </c>
      <c r="R24210">
        <v>0.12102683799752369</v>
      </c>
      <c r="S24210">
        <v>9.9972482815531816</v>
      </c>
      <c r="T24210">
        <v>0.5980963152637957</v>
      </c>
      <c r="U24210">
        <v>0.97983466245951933</v>
      </c>
      <c r="V24210">
        <v>0.46706967175090786</v>
      </c>
      <c r="W24210">
        <v>0.17897208544236692</v>
      </c>
      <c r="X24210">
        <v>1.4782582754130767E-2</v>
      </c>
      <c r="Y24210" t="s">
        <v>27</v>
      </c>
      <c r="Z24210">
        <v>-1.9561583379683427</v>
      </c>
      <c r="AA24210">
        <v>2021</v>
      </c>
      <c r="AB24210">
        <v>4</v>
      </c>
      <c r="AC24210" t="s">
        <v>19706</v>
      </c>
      <c r="AD24210">
        <v>18</v>
      </c>
      <c r="AE24210">
        <v>5</v>
      </c>
      <c r="AF24210" t="s">
        <v>19648</v>
      </c>
      <c r="AG24210" s="9">
        <v>0.29166666666666669</v>
      </c>
      <c r="AH24210">
        <v>7</v>
      </c>
      <c r="AI24210">
        <v>32.799999999999997</v>
      </c>
      <c r="AJ24210">
        <v>-71.599999999999994</v>
      </c>
      <c r="AK24210" t="s">
        <v>17968</v>
      </c>
      <c r="AL24210" t="s">
        <v>7</v>
      </c>
      <c r="AM24210" t="s">
        <v>7</v>
      </c>
      <c r="AN24210" t="s">
        <v>19649</v>
      </c>
      <c r="AO24210">
        <v>0</v>
      </c>
      <c r="AP24210">
        <v>0</v>
      </c>
      <c r="AQ24210">
        <v>0</v>
      </c>
      <c r="AR24210">
        <v>0</v>
      </c>
      <c r="AS24210">
        <v>0</v>
      </c>
      <c r="AT24210">
        <v>0</v>
      </c>
      <c r="AU24210" s="1">
        <v>44314</v>
      </c>
    </row>
    <row r="24211" spans="1:47">
      <c r="A24211" s="8">
        <v>44314.25</v>
      </c>
      <c r="B24211">
        <v>30.013936215493342</v>
      </c>
      <c r="C24211">
        <v>-91.603877191875384</v>
      </c>
      <c r="D24211">
        <v>12.93189427809962</v>
      </c>
      <c r="E24211">
        <v>4.9907750822769774</v>
      </c>
      <c r="F24211">
        <v>8.3212505031868247</v>
      </c>
      <c r="G24211">
        <v>707.55978417057963</v>
      </c>
      <c r="H24211">
        <v>2.1357448780423711</v>
      </c>
      <c r="I24211">
        <v>0.36204487841910094</v>
      </c>
      <c r="J24211">
        <v>0.99508042557315834</v>
      </c>
      <c r="K24211">
        <v>0.99828697864361859</v>
      </c>
      <c r="L24211">
        <v>9.746510007032807</v>
      </c>
      <c r="M24211">
        <v>113.86823777988209</v>
      </c>
      <c r="N24211">
        <v>0.97055485945868947</v>
      </c>
      <c r="O24211">
        <v>1.0817319879343563</v>
      </c>
      <c r="P24211">
        <v>7611.9161832285408</v>
      </c>
      <c r="Q24211">
        <v>-0.22733412346318538</v>
      </c>
      <c r="R24211">
        <v>0.91446812462478411</v>
      </c>
      <c r="S24211">
        <v>6.8592561049320011</v>
      </c>
      <c r="T24211">
        <v>4.883257842867688</v>
      </c>
      <c r="U24211">
        <v>0.79723807621490794</v>
      </c>
      <c r="V24211">
        <v>0.99996073976639843</v>
      </c>
      <c r="W24211">
        <v>0.91940444879131178</v>
      </c>
      <c r="X24211">
        <v>0.30081855515324124</v>
      </c>
      <c r="Y24211" t="s">
        <v>9</v>
      </c>
      <c r="Z24211">
        <v>-0.91308484253777333</v>
      </c>
      <c r="AA24211">
        <v>2021</v>
      </c>
      <c r="AB24211">
        <v>4</v>
      </c>
      <c r="AC24211" t="s">
        <v>19706</v>
      </c>
      <c r="AD24211">
        <v>18</v>
      </c>
      <c r="AE24211">
        <v>5</v>
      </c>
      <c r="AF24211" t="s">
        <v>19648</v>
      </c>
      <c r="AG24211" s="9">
        <v>0.25</v>
      </c>
      <c r="AH24211">
        <v>6</v>
      </c>
      <c r="AI24211">
        <v>30</v>
      </c>
      <c r="AJ24211">
        <v>-91.6</v>
      </c>
      <c r="AK24211" t="s">
        <v>1463</v>
      </c>
      <c r="AL24211" t="s">
        <v>7</v>
      </c>
      <c r="AM24211" t="s">
        <v>8</v>
      </c>
      <c r="AN24211" t="s">
        <v>7</v>
      </c>
      <c r="AO24211">
        <v>0</v>
      </c>
      <c r="AP24211">
        <v>1</v>
      </c>
      <c r="AQ24211">
        <v>1</v>
      </c>
      <c r="AR24211">
        <v>0</v>
      </c>
      <c r="AS24211">
        <v>0</v>
      </c>
      <c r="AT24211">
        <v>1</v>
      </c>
      <c r="AU24211" s="1">
        <v>44314</v>
      </c>
    </row>
    <row r="24212" spans="1:47">
      <c r="A24212" s="8">
        <v>44314.208333333336</v>
      </c>
      <c r="B24212">
        <v>30.286196239596329</v>
      </c>
      <c r="C24212">
        <v>-115.90676351229507</v>
      </c>
      <c r="D24212">
        <v>6.347521672766355</v>
      </c>
      <c r="E24212">
        <v>4.9980883411971693</v>
      </c>
      <c r="F24212">
        <v>9.2478329966012023</v>
      </c>
      <c r="G24212">
        <v>180.87172071382429</v>
      </c>
      <c r="H24212">
        <v>0.60665925836043921</v>
      </c>
      <c r="I24212">
        <v>1.2826143538905134E-2</v>
      </c>
      <c r="J24212">
        <v>0.17078747697671567</v>
      </c>
      <c r="K24212">
        <v>0.98803326405265168</v>
      </c>
      <c r="L24212">
        <v>8.3128679505263552</v>
      </c>
      <c r="M24212">
        <v>825.96343579301765</v>
      </c>
      <c r="N24212">
        <v>0.1368894647252264</v>
      </c>
      <c r="O24212">
        <v>2.1065860523353566</v>
      </c>
      <c r="P24212">
        <v>1545.3878117795628</v>
      </c>
      <c r="Q24212">
        <v>-6.0105506243314633</v>
      </c>
      <c r="R24212">
        <v>0.96688154567099727</v>
      </c>
      <c r="S24212">
        <v>9.4881694257010434</v>
      </c>
      <c r="T24212">
        <v>4.1580874338016525</v>
      </c>
      <c r="U24212">
        <v>0.50577458283720733</v>
      </c>
      <c r="V24212">
        <v>0.90945259633366926</v>
      </c>
      <c r="W24212">
        <v>0.82829117139439967</v>
      </c>
      <c r="X24212">
        <v>0.42556808122238643</v>
      </c>
      <c r="Y24212" t="s">
        <v>9</v>
      </c>
      <c r="Z24212">
        <v>6.9416769435746684</v>
      </c>
      <c r="AA24212">
        <v>2021</v>
      </c>
      <c r="AB24212">
        <v>4</v>
      </c>
      <c r="AC24212" t="s">
        <v>19706</v>
      </c>
      <c r="AD24212">
        <v>18</v>
      </c>
      <c r="AE24212">
        <v>5</v>
      </c>
      <c r="AF24212" t="s">
        <v>19648</v>
      </c>
      <c r="AG24212" s="9">
        <v>0.20833333333333334</v>
      </c>
      <c r="AH24212">
        <v>5</v>
      </c>
      <c r="AI24212">
        <v>30.3</v>
      </c>
      <c r="AJ24212">
        <v>-115.9</v>
      </c>
      <c r="AK24212" t="s">
        <v>7228</v>
      </c>
      <c r="AL24212" t="s">
        <v>7</v>
      </c>
      <c r="AM24212" t="s">
        <v>7</v>
      </c>
      <c r="AN24212" t="s">
        <v>7</v>
      </c>
      <c r="AO24212">
        <v>0</v>
      </c>
      <c r="AP24212">
        <v>0</v>
      </c>
      <c r="AQ24212">
        <v>1</v>
      </c>
      <c r="AR24212">
        <v>1</v>
      </c>
      <c r="AS24212">
        <v>0</v>
      </c>
      <c r="AT24212">
        <v>1</v>
      </c>
      <c r="AU24212" s="1">
        <v>44314</v>
      </c>
    </row>
    <row r="24213" spans="1:47">
      <c r="A24213" s="8">
        <v>44314.166666666664</v>
      </c>
      <c r="B24213">
        <v>47.11707994981343</v>
      </c>
      <c r="C24213">
        <v>-74.562294710734193</v>
      </c>
      <c r="D24213">
        <v>5.0021328939988026</v>
      </c>
      <c r="E24213">
        <v>0.1193428568997974</v>
      </c>
      <c r="F24213">
        <v>1.3385390654082621</v>
      </c>
      <c r="G24213">
        <v>71.143151242305322</v>
      </c>
      <c r="H24213">
        <v>2.4052293557235829</v>
      </c>
      <c r="I24213">
        <v>1.9663194747976759E-5</v>
      </c>
      <c r="J24213">
        <v>0.68541873789451757</v>
      </c>
      <c r="K24213">
        <v>1.7623330672941005E-3</v>
      </c>
      <c r="L24213">
        <v>5.49550686025621</v>
      </c>
      <c r="M24213">
        <v>908.02768865980033</v>
      </c>
      <c r="N24213">
        <v>0.99595962796762905</v>
      </c>
      <c r="O24213">
        <v>10.363308033004008</v>
      </c>
      <c r="P24213">
        <v>3638.325501639908</v>
      </c>
      <c r="Q24213">
        <v>-9.9890109079709024</v>
      </c>
      <c r="R24213">
        <v>7.1156238414903867E-3</v>
      </c>
      <c r="S24213">
        <v>9.391315038352392</v>
      </c>
      <c r="T24213">
        <v>1.4733698656805283</v>
      </c>
      <c r="U24213">
        <v>0.98088109712733729</v>
      </c>
      <c r="V24213">
        <v>1.4451403501735431E-2</v>
      </c>
      <c r="W24213">
        <v>0.9752625113589074</v>
      </c>
      <c r="X24213">
        <v>0.3612700424946042</v>
      </c>
      <c r="Y24213" t="s">
        <v>9</v>
      </c>
      <c r="Z24213">
        <v>6.5494350779784085</v>
      </c>
      <c r="AA24213">
        <v>2021</v>
      </c>
      <c r="AB24213">
        <v>4</v>
      </c>
      <c r="AC24213" t="s">
        <v>19706</v>
      </c>
      <c r="AD24213">
        <v>18</v>
      </c>
      <c r="AE24213">
        <v>5</v>
      </c>
      <c r="AF24213" t="s">
        <v>19648</v>
      </c>
      <c r="AG24213" s="9">
        <v>0.16666666666666666</v>
      </c>
      <c r="AH24213">
        <v>4</v>
      </c>
      <c r="AI24213">
        <v>47.1</v>
      </c>
      <c r="AJ24213">
        <v>-74.599999999999994</v>
      </c>
      <c r="AK24213" t="s">
        <v>17969</v>
      </c>
      <c r="AL24213" t="s">
        <v>17</v>
      </c>
      <c r="AM24213" t="s">
        <v>7</v>
      </c>
      <c r="AN24213" t="s">
        <v>19649</v>
      </c>
      <c r="AO24213">
        <v>0</v>
      </c>
      <c r="AP24213">
        <v>1</v>
      </c>
      <c r="AQ24213">
        <v>0</v>
      </c>
      <c r="AR24213">
        <v>1</v>
      </c>
      <c r="AS24213">
        <v>0</v>
      </c>
      <c r="AT24213">
        <v>1</v>
      </c>
      <c r="AU24213" s="1">
        <v>44314</v>
      </c>
    </row>
    <row r="24214" spans="1:47">
      <c r="A24214" s="8">
        <v>44314.125</v>
      </c>
      <c r="B24214">
        <v>47.054683667508598</v>
      </c>
      <c r="C24214">
        <v>-99.791990809725192</v>
      </c>
      <c r="D24214">
        <v>8.4249785968442925</v>
      </c>
      <c r="E24214">
        <v>-1.9933014108479257</v>
      </c>
      <c r="F24214">
        <v>5.0028170117757709</v>
      </c>
      <c r="G24214">
        <v>994.73101063161846</v>
      </c>
      <c r="H24214">
        <v>0.93778653047094385</v>
      </c>
      <c r="I24214">
        <v>0.70820911599837988</v>
      </c>
      <c r="J24214">
        <v>0.36680949094652215</v>
      </c>
      <c r="K24214">
        <v>0.33817920322873152</v>
      </c>
      <c r="L24214">
        <v>7.6372663507016492E-2</v>
      </c>
      <c r="M24214">
        <v>150.31129490754699</v>
      </c>
      <c r="N24214">
        <v>0.68270156007927252</v>
      </c>
      <c r="O24214">
        <v>5.3627377050708205</v>
      </c>
      <c r="P24214">
        <v>5684.6950749024218</v>
      </c>
      <c r="Q24214">
        <v>-10</v>
      </c>
      <c r="R24214">
        <v>0.52473282644282893</v>
      </c>
      <c r="S24214">
        <v>9.0846394821038672</v>
      </c>
      <c r="T24214">
        <v>3.7073876910533734</v>
      </c>
      <c r="U24214">
        <v>0.27712269193870814</v>
      </c>
      <c r="V24214">
        <v>0.94326854880325006</v>
      </c>
      <c r="W24214">
        <v>0.99999996124489876</v>
      </c>
      <c r="X24214">
        <v>0.98726715598740178</v>
      </c>
      <c r="Y24214" t="s">
        <v>9</v>
      </c>
      <c r="Z24214">
        <v>1.1095004882849855</v>
      </c>
      <c r="AA24214">
        <v>2021</v>
      </c>
      <c r="AB24214">
        <v>4</v>
      </c>
      <c r="AC24214" t="s">
        <v>19706</v>
      </c>
      <c r="AD24214">
        <v>18</v>
      </c>
      <c r="AE24214">
        <v>5</v>
      </c>
      <c r="AF24214" t="s">
        <v>19648</v>
      </c>
      <c r="AG24214" s="9">
        <v>0.125</v>
      </c>
      <c r="AH24214">
        <v>3</v>
      </c>
      <c r="AI24214">
        <v>47.1</v>
      </c>
      <c r="AJ24214">
        <v>-99.8</v>
      </c>
      <c r="AK24214" t="s">
        <v>17970</v>
      </c>
      <c r="AL24214" t="s">
        <v>8</v>
      </c>
      <c r="AM24214" t="s">
        <v>7</v>
      </c>
      <c r="AN24214" t="s">
        <v>19650</v>
      </c>
      <c r="AO24214">
        <v>1</v>
      </c>
      <c r="AP24214">
        <v>0</v>
      </c>
      <c r="AQ24214">
        <v>1</v>
      </c>
      <c r="AR24214">
        <v>1</v>
      </c>
      <c r="AS24214">
        <v>1</v>
      </c>
      <c r="AT24214">
        <v>1</v>
      </c>
      <c r="AU24214" s="1">
        <v>44314</v>
      </c>
    </row>
    <row r="24215" spans="1:47">
      <c r="A24215" s="8">
        <v>44314.083333333336</v>
      </c>
      <c r="B24215">
        <v>31.189689723099168</v>
      </c>
      <c r="C24215">
        <v>-97.480439836998954</v>
      </c>
      <c r="D24215">
        <v>5.0597224247231871</v>
      </c>
      <c r="E24215">
        <v>4.999876185199529</v>
      </c>
      <c r="F24215">
        <v>0.80630358891179021</v>
      </c>
      <c r="G24215">
        <v>959.48249600934332</v>
      </c>
      <c r="H24215">
        <v>0.8527033423005157</v>
      </c>
      <c r="I24215">
        <v>0.44388219958954039</v>
      </c>
      <c r="J24215">
        <v>0.82687638501911087</v>
      </c>
      <c r="K24215">
        <v>0.94025767414926253</v>
      </c>
      <c r="L24215">
        <v>2.0490955616919333</v>
      </c>
      <c r="M24215">
        <v>194.44642814183703</v>
      </c>
      <c r="N24215">
        <v>0.77026366066162688</v>
      </c>
      <c r="O24215">
        <v>2.0399262201823802</v>
      </c>
      <c r="P24215">
        <v>8469.7071989508549</v>
      </c>
      <c r="Q24215">
        <v>-9.1725765829114181</v>
      </c>
      <c r="R24215">
        <v>0.79223762573097356</v>
      </c>
      <c r="S24215">
        <v>0.39534466688023118</v>
      </c>
      <c r="T24215">
        <v>2.3650219308643674</v>
      </c>
      <c r="U24215">
        <v>2.0709528519820071E-3</v>
      </c>
      <c r="V24215">
        <v>0.99481975038451631</v>
      </c>
      <c r="W24215">
        <v>0.98828748375401509</v>
      </c>
      <c r="X24215">
        <v>0.99572919204129551</v>
      </c>
      <c r="Y24215" t="s">
        <v>9</v>
      </c>
      <c r="Z24215">
        <v>1.6199692808919863E-2</v>
      </c>
      <c r="AA24215">
        <v>2021</v>
      </c>
      <c r="AB24215">
        <v>4</v>
      </c>
      <c r="AC24215" t="s">
        <v>19706</v>
      </c>
      <c r="AD24215">
        <v>18</v>
      </c>
      <c r="AE24215">
        <v>5</v>
      </c>
      <c r="AF24215" t="s">
        <v>19648</v>
      </c>
      <c r="AG24215" s="9">
        <v>8.3333333333333329E-2</v>
      </c>
      <c r="AH24215">
        <v>2</v>
      </c>
      <c r="AI24215">
        <v>31.2</v>
      </c>
      <c r="AJ24215">
        <v>-97.5</v>
      </c>
      <c r="AK24215" t="s">
        <v>17971</v>
      </c>
      <c r="AL24215" t="s">
        <v>17</v>
      </c>
      <c r="AM24215" t="s">
        <v>17</v>
      </c>
      <c r="AN24215" t="s">
        <v>7</v>
      </c>
      <c r="AO24215">
        <v>0</v>
      </c>
      <c r="AP24215">
        <v>1</v>
      </c>
      <c r="AQ24215">
        <v>1</v>
      </c>
      <c r="AR24215">
        <v>1</v>
      </c>
      <c r="AS24215">
        <v>1</v>
      </c>
      <c r="AT24215">
        <v>1</v>
      </c>
      <c r="AU24215" s="1">
        <v>44314</v>
      </c>
    </row>
    <row r="24216" spans="1:47">
      <c r="A24216" s="8">
        <v>44314.041666666664</v>
      </c>
      <c r="B24216">
        <v>49.933532009637517</v>
      </c>
      <c r="C24216">
        <v>-78.128984773884099</v>
      </c>
      <c r="D24216">
        <v>5.1056807534012334</v>
      </c>
      <c r="E24216">
        <v>3.1144893650607042</v>
      </c>
      <c r="F24216">
        <v>4.4604929394320841E-2</v>
      </c>
      <c r="G24216">
        <v>122.37832488433941</v>
      </c>
      <c r="H24216">
        <v>0.99707254496642772</v>
      </c>
      <c r="I24216">
        <v>6.8351591047920192E-3</v>
      </c>
      <c r="J24216">
        <v>0.99159485708970041</v>
      </c>
      <c r="K24216">
        <v>0.95283700383190129</v>
      </c>
      <c r="L24216">
        <v>2.5704844424397555</v>
      </c>
      <c r="M24216">
        <v>461.06387026798211</v>
      </c>
      <c r="N24216">
        <v>0.64638966124586883</v>
      </c>
      <c r="O24216">
        <v>3.1005562480496813</v>
      </c>
      <c r="P24216">
        <v>9682.886149401751</v>
      </c>
      <c r="Q24216">
        <v>-8.2334216737544175</v>
      </c>
      <c r="R24216">
        <v>0.27662555878745854</v>
      </c>
      <c r="S24216">
        <v>4.0716085657984893</v>
      </c>
      <c r="T24216">
        <v>0.50009049637726288</v>
      </c>
      <c r="U24216">
        <v>0.71004152025049017</v>
      </c>
      <c r="V24216">
        <v>0.35795147045347403</v>
      </c>
      <c r="W24216">
        <v>0.93366183992494256</v>
      </c>
      <c r="X24216">
        <v>0.9951631878229632</v>
      </c>
      <c r="Y24216" t="s">
        <v>9</v>
      </c>
      <c r="Z24216">
        <v>9.9986147219008412</v>
      </c>
      <c r="AA24216">
        <v>2021</v>
      </c>
      <c r="AB24216">
        <v>4</v>
      </c>
      <c r="AC24216" t="s">
        <v>19706</v>
      </c>
      <c r="AD24216">
        <v>18</v>
      </c>
      <c r="AE24216">
        <v>5</v>
      </c>
      <c r="AF24216" t="s">
        <v>19648</v>
      </c>
      <c r="AG24216" s="9">
        <v>4.1666666666666664E-2</v>
      </c>
      <c r="AH24216">
        <v>1</v>
      </c>
      <c r="AI24216">
        <v>49.9</v>
      </c>
      <c r="AJ24216">
        <v>-78.099999999999994</v>
      </c>
      <c r="AK24216" t="s">
        <v>17972</v>
      </c>
      <c r="AL24216" t="s">
        <v>17</v>
      </c>
      <c r="AM24216" t="s">
        <v>8</v>
      </c>
      <c r="AN24216" t="s">
        <v>7</v>
      </c>
      <c r="AO24216">
        <v>0</v>
      </c>
      <c r="AP24216">
        <v>1</v>
      </c>
      <c r="AQ24216">
        <v>0</v>
      </c>
      <c r="AR24216">
        <v>1</v>
      </c>
      <c r="AS24216">
        <v>1</v>
      </c>
      <c r="AT24216">
        <v>1</v>
      </c>
      <c r="AU24216" s="1">
        <v>44314</v>
      </c>
    </row>
    <row r="24217" spans="1:47">
      <c r="A24217" s="8">
        <v>44314</v>
      </c>
      <c r="B24217">
        <v>47.744860895520759</v>
      </c>
      <c r="C24217">
        <v>-98.369483849699122</v>
      </c>
      <c r="D24217">
        <v>5.0968658769649853</v>
      </c>
      <c r="E24217">
        <v>4.9507810050966494</v>
      </c>
      <c r="F24217">
        <v>1.6908843493893611</v>
      </c>
      <c r="G24217">
        <v>721.56240366866541</v>
      </c>
      <c r="H24217">
        <v>2.0472727939960387</v>
      </c>
      <c r="I24217">
        <v>0.29301302540149571</v>
      </c>
      <c r="J24217">
        <v>0.93252328072444424</v>
      </c>
      <c r="K24217">
        <v>0.92665292537205501</v>
      </c>
      <c r="L24217">
        <v>4.1533278336655934</v>
      </c>
      <c r="M24217">
        <v>958.4159597977814</v>
      </c>
      <c r="N24217">
        <v>0.10778357132657192</v>
      </c>
      <c r="O24217">
        <v>6.7329144633659723</v>
      </c>
      <c r="P24217">
        <v>3766.4359590296576</v>
      </c>
      <c r="Q24217">
        <v>5.4213031815157802</v>
      </c>
      <c r="R24217">
        <v>0.51525917315402814</v>
      </c>
      <c r="S24217">
        <v>7.6593647698912477</v>
      </c>
      <c r="T24217">
        <v>0.50754876358591261</v>
      </c>
      <c r="U24217">
        <v>2.2863593775082968E-2</v>
      </c>
      <c r="V24217">
        <v>0.94664040818308015</v>
      </c>
      <c r="W24217">
        <v>0.99479130501476376</v>
      </c>
      <c r="X24217">
        <v>0.22345430440192066</v>
      </c>
      <c r="Y24217" t="s">
        <v>9</v>
      </c>
      <c r="Z24217">
        <v>1.0710119554591508</v>
      </c>
      <c r="AA24217">
        <v>2021</v>
      </c>
      <c r="AB24217">
        <v>4</v>
      </c>
      <c r="AC24217" t="s">
        <v>19706</v>
      </c>
      <c r="AD24217">
        <v>18</v>
      </c>
      <c r="AE24217">
        <v>5</v>
      </c>
      <c r="AF24217" t="s">
        <v>19648</v>
      </c>
      <c r="AG24217" s="9">
        <v>0</v>
      </c>
      <c r="AH24217">
        <v>0</v>
      </c>
      <c r="AI24217">
        <v>47.7</v>
      </c>
      <c r="AJ24217">
        <v>-98.4</v>
      </c>
      <c r="AK24217" t="s">
        <v>17973</v>
      </c>
      <c r="AL24217" t="s">
        <v>17</v>
      </c>
      <c r="AM24217" t="s">
        <v>7</v>
      </c>
      <c r="AN24217" t="s">
        <v>7</v>
      </c>
      <c r="AO24217">
        <v>0</v>
      </c>
      <c r="AP24217">
        <v>1</v>
      </c>
      <c r="AQ24217">
        <v>1</v>
      </c>
      <c r="AR24217">
        <v>1</v>
      </c>
      <c r="AS24217">
        <v>0</v>
      </c>
      <c r="AT24217">
        <v>1</v>
      </c>
      <c r="AU24217" s="1">
        <v>44314</v>
      </c>
    </row>
    <row r="24218" spans="1:47">
      <c r="A24218" s="8">
        <v>44313.958333333336</v>
      </c>
      <c r="B24218">
        <v>44.383907045475162</v>
      </c>
      <c r="C24218">
        <v>-94.535462395864428</v>
      </c>
      <c r="D24218">
        <v>5.0000001656187907</v>
      </c>
      <c r="E24218">
        <v>1.921450234113105</v>
      </c>
      <c r="F24218">
        <v>8.8639934000635314</v>
      </c>
      <c r="G24218">
        <v>109.56092225601333</v>
      </c>
      <c r="H24218">
        <v>2.0855308034256406</v>
      </c>
      <c r="I24218">
        <v>0.63508917915267493</v>
      </c>
      <c r="J24218">
        <v>0.91399936019204719</v>
      </c>
      <c r="K24218">
        <v>0.23855815031204086</v>
      </c>
      <c r="L24218">
        <v>8.862898680489069</v>
      </c>
      <c r="M24218">
        <v>265.19159047742141</v>
      </c>
      <c r="N24218">
        <v>0.73687916183424929</v>
      </c>
      <c r="O24218">
        <v>1.0575216989783114</v>
      </c>
      <c r="P24218">
        <v>9890.3135150469479</v>
      </c>
      <c r="Q24218">
        <v>-9.9967819587558839</v>
      </c>
      <c r="R24218">
        <v>0.37167390799328709</v>
      </c>
      <c r="S24218">
        <v>6.6947429496924169</v>
      </c>
      <c r="T24218">
        <v>3.1255471511345752</v>
      </c>
      <c r="U24218">
        <v>0.66522682915077358</v>
      </c>
      <c r="V24218">
        <v>0.32126701238303934</v>
      </c>
      <c r="W24218">
        <v>0.9279540422478485</v>
      </c>
      <c r="X24218">
        <v>0.99209006445730696</v>
      </c>
      <c r="Y24218" t="s">
        <v>9</v>
      </c>
      <c r="Z24218">
        <v>5.7625715948333669</v>
      </c>
      <c r="AA24218">
        <v>2021</v>
      </c>
      <c r="AB24218">
        <v>4</v>
      </c>
      <c r="AC24218" t="s">
        <v>19706</v>
      </c>
      <c r="AD24218">
        <v>18</v>
      </c>
      <c r="AE24218">
        <v>5</v>
      </c>
      <c r="AF24218" t="s">
        <v>19651</v>
      </c>
      <c r="AG24218" s="9">
        <v>0.95833333333333337</v>
      </c>
      <c r="AH24218">
        <v>23</v>
      </c>
      <c r="AI24218">
        <v>44.4</v>
      </c>
      <c r="AJ24218">
        <v>-94.5</v>
      </c>
      <c r="AK24218" t="s">
        <v>17974</v>
      </c>
      <c r="AL24218" t="s">
        <v>7</v>
      </c>
      <c r="AM24218" t="s">
        <v>8</v>
      </c>
      <c r="AN24218" t="s">
        <v>19649</v>
      </c>
      <c r="AO24218">
        <v>1</v>
      </c>
      <c r="AP24218">
        <v>1</v>
      </c>
      <c r="AQ24218">
        <v>0</v>
      </c>
      <c r="AR24218">
        <v>1</v>
      </c>
      <c r="AS24218">
        <v>1</v>
      </c>
      <c r="AT24218">
        <v>1</v>
      </c>
      <c r="AU24218" s="1">
        <v>44313</v>
      </c>
    </row>
    <row r="24219" spans="1:47">
      <c r="A24219" s="8">
        <v>44313.916666666664</v>
      </c>
      <c r="B24219">
        <v>35.914348165876731</v>
      </c>
      <c r="C24219">
        <v>-73.570511100779811</v>
      </c>
      <c r="D24219">
        <v>8.316098215019835</v>
      </c>
      <c r="E24219">
        <v>4.9992187541406503</v>
      </c>
      <c r="F24219">
        <v>0.72217907136820303</v>
      </c>
      <c r="G24219">
        <v>7.69551844115405</v>
      </c>
      <c r="H24219">
        <v>1.1936857346641003</v>
      </c>
      <c r="I24219">
        <v>0.72717497716937052</v>
      </c>
      <c r="J24219">
        <v>0.92409058433112279</v>
      </c>
      <c r="K24219">
        <v>5.2558931429013359E-3</v>
      </c>
      <c r="L24219">
        <v>7.5531069777778335</v>
      </c>
      <c r="M24219">
        <v>102.59589889746566</v>
      </c>
      <c r="N24219">
        <v>0.64979322357061209</v>
      </c>
      <c r="O24219">
        <v>2.5539573634791553</v>
      </c>
      <c r="P24219">
        <v>7787.5974919066693</v>
      </c>
      <c r="Q24219">
        <v>-9.9946297315945163</v>
      </c>
      <c r="R24219">
        <v>0.14194016363439674</v>
      </c>
      <c r="S24219">
        <v>9.9979618813801849</v>
      </c>
      <c r="T24219">
        <v>2.4663402106772585</v>
      </c>
      <c r="U24219">
        <v>0.95600459562826468</v>
      </c>
      <c r="V24219">
        <v>0.20119679342058855</v>
      </c>
      <c r="W24219">
        <v>0.64866639701419104</v>
      </c>
      <c r="X24219">
        <v>0.95398605949008131</v>
      </c>
      <c r="Y24219" t="s">
        <v>5</v>
      </c>
      <c r="Z24219">
        <v>5.2426895543215295</v>
      </c>
      <c r="AA24219">
        <v>2021</v>
      </c>
      <c r="AB24219">
        <v>4</v>
      </c>
      <c r="AC24219" t="s">
        <v>19706</v>
      </c>
      <c r="AD24219">
        <v>18</v>
      </c>
      <c r="AE24219">
        <v>5</v>
      </c>
      <c r="AF24219" t="s">
        <v>19651</v>
      </c>
      <c r="AG24219" s="9">
        <v>0.91666666666666663</v>
      </c>
      <c r="AH24219">
        <v>22</v>
      </c>
      <c r="AI24219">
        <v>35.9</v>
      </c>
      <c r="AJ24219">
        <v>-73.599999999999994</v>
      </c>
      <c r="AK24219" t="s">
        <v>7791</v>
      </c>
      <c r="AL24219" t="s">
        <v>17</v>
      </c>
      <c r="AM24219" t="s">
        <v>7</v>
      </c>
      <c r="AN24219" t="s">
        <v>19649</v>
      </c>
      <c r="AO24219">
        <v>1</v>
      </c>
      <c r="AP24219">
        <v>1</v>
      </c>
      <c r="AQ24219">
        <v>0</v>
      </c>
      <c r="AR24219">
        <v>1</v>
      </c>
      <c r="AS24219">
        <v>1</v>
      </c>
      <c r="AT24219">
        <v>1</v>
      </c>
      <c r="AU24219" s="1">
        <v>44313</v>
      </c>
    </row>
    <row r="24220" spans="1:47">
      <c r="A24220" s="8">
        <v>44313.875</v>
      </c>
      <c r="B24220">
        <v>32.416892436678012</v>
      </c>
      <c r="C24220">
        <v>-96.49655490818725</v>
      </c>
      <c r="D24220">
        <v>5.0032884942594951</v>
      </c>
      <c r="E24220">
        <v>4.876343369864121</v>
      </c>
      <c r="F24220">
        <v>5.5706649324554816</v>
      </c>
      <c r="G24220">
        <v>383.49126074775631</v>
      </c>
      <c r="H24220">
        <v>0.73742688452300409</v>
      </c>
      <c r="I24220">
        <v>1.4116576634641505E-4</v>
      </c>
      <c r="J24220">
        <v>0.77212218411455491</v>
      </c>
      <c r="K24220">
        <v>0.27767777780792674</v>
      </c>
      <c r="L24220">
        <v>9.7371776472879077</v>
      </c>
      <c r="M24220">
        <v>545.21737403590214</v>
      </c>
      <c r="N24220">
        <v>0.2563314633691689</v>
      </c>
      <c r="O24220">
        <v>6.2286533368820107</v>
      </c>
      <c r="P24220">
        <v>5431.1023168371139</v>
      </c>
      <c r="Q24220">
        <v>-9.9959120170674325</v>
      </c>
      <c r="R24220">
        <v>7.6114248118954814E-2</v>
      </c>
      <c r="S24220">
        <v>1.7994878132574188</v>
      </c>
      <c r="T24220">
        <v>4.8845420932048613</v>
      </c>
      <c r="U24220">
        <v>0.60946561996349979</v>
      </c>
      <c r="V24220">
        <v>0.56288120078366144</v>
      </c>
      <c r="W24220">
        <v>0.99100104951912626</v>
      </c>
      <c r="X24220">
        <v>0.83010709170588326</v>
      </c>
      <c r="Y24220" t="s">
        <v>9</v>
      </c>
      <c r="Z24220">
        <v>-1.1636127214389598</v>
      </c>
      <c r="AA24220">
        <v>2021</v>
      </c>
      <c r="AB24220">
        <v>4</v>
      </c>
      <c r="AC24220" t="s">
        <v>19706</v>
      </c>
      <c r="AD24220">
        <v>18</v>
      </c>
      <c r="AE24220">
        <v>5</v>
      </c>
      <c r="AF24220" t="s">
        <v>19651</v>
      </c>
      <c r="AG24220" s="9">
        <v>0.875</v>
      </c>
      <c r="AH24220">
        <v>21</v>
      </c>
      <c r="AI24220">
        <v>32.4</v>
      </c>
      <c r="AJ24220">
        <v>-96.5</v>
      </c>
      <c r="AK24220" t="s">
        <v>17975</v>
      </c>
      <c r="AL24220" t="s">
        <v>8</v>
      </c>
      <c r="AM24220" t="s">
        <v>17</v>
      </c>
      <c r="AN24220" t="s">
        <v>19649</v>
      </c>
      <c r="AO24220">
        <v>0</v>
      </c>
      <c r="AP24220">
        <v>1</v>
      </c>
      <c r="AQ24220">
        <v>0</v>
      </c>
      <c r="AR24220">
        <v>0</v>
      </c>
      <c r="AS24220">
        <v>1</v>
      </c>
      <c r="AT24220">
        <v>1</v>
      </c>
      <c r="AU24220" s="1">
        <v>44313</v>
      </c>
    </row>
    <row r="24221" spans="1:47">
      <c r="A24221" s="8">
        <v>44313.833333333336</v>
      </c>
      <c r="B24221">
        <v>33.032794946287872</v>
      </c>
      <c r="C24221">
        <v>-70.064555989587674</v>
      </c>
      <c r="D24221">
        <v>5.0225637640989467</v>
      </c>
      <c r="E24221">
        <v>2.7662295682125126</v>
      </c>
      <c r="F24221">
        <v>9.1683906825127668</v>
      </c>
      <c r="G24221">
        <v>350.17089203076853</v>
      </c>
      <c r="H24221">
        <v>0.75207908499251275</v>
      </c>
      <c r="I24221">
        <v>0.94330239418904993</v>
      </c>
      <c r="J24221">
        <v>0.97958306881589219</v>
      </c>
      <c r="K24221">
        <v>0.36110908244048773</v>
      </c>
      <c r="L24221">
        <v>9.7002634501609624</v>
      </c>
      <c r="M24221">
        <v>111.99905139124226</v>
      </c>
      <c r="N24221">
        <v>0.54389474487375011</v>
      </c>
      <c r="O24221">
        <v>12.541107212884437</v>
      </c>
      <c r="P24221">
        <v>4223.1056066111942</v>
      </c>
      <c r="Q24221">
        <v>-5.3017516799569764</v>
      </c>
      <c r="R24221">
        <v>0.16682303615435601</v>
      </c>
      <c r="S24221">
        <v>9.9932661783188195</v>
      </c>
      <c r="T24221">
        <v>1.1949218185414803</v>
      </c>
      <c r="U24221">
        <v>0.45550998645956425</v>
      </c>
      <c r="V24221">
        <v>1.7525105950113005E-2</v>
      </c>
      <c r="W24221">
        <v>0.97247932328648368</v>
      </c>
      <c r="X24221">
        <v>0.99998130223319359</v>
      </c>
      <c r="Y24221" t="s">
        <v>9</v>
      </c>
      <c r="Z24221">
        <v>8.896782704117312</v>
      </c>
      <c r="AA24221">
        <v>2021</v>
      </c>
      <c r="AB24221">
        <v>4</v>
      </c>
      <c r="AC24221" t="s">
        <v>19706</v>
      </c>
      <c r="AD24221">
        <v>18</v>
      </c>
      <c r="AE24221">
        <v>5</v>
      </c>
      <c r="AF24221" t="s">
        <v>19651</v>
      </c>
      <c r="AG24221" s="9">
        <v>0.83333333333333337</v>
      </c>
      <c r="AH24221">
        <v>20</v>
      </c>
      <c r="AI24221">
        <v>33</v>
      </c>
      <c r="AJ24221">
        <v>-70.099999999999994</v>
      </c>
      <c r="AK24221" t="s">
        <v>3740</v>
      </c>
      <c r="AL24221" t="s">
        <v>7</v>
      </c>
      <c r="AM24221" t="s">
        <v>7</v>
      </c>
      <c r="AN24221" t="s">
        <v>19650</v>
      </c>
      <c r="AO24221">
        <v>1</v>
      </c>
      <c r="AP24221">
        <v>1</v>
      </c>
      <c r="AQ24221">
        <v>0</v>
      </c>
      <c r="AR24221">
        <v>1</v>
      </c>
      <c r="AS24221">
        <v>1</v>
      </c>
      <c r="AT24221">
        <v>1</v>
      </c>
      <c r="AU24221" s="1">
        <v>44313</v>
      </c>
    </row>
    <row r="24222" spans="1:47">
      <c r="A24222" s="8">
        <v>44313.791666666664</v>
      </c>
      <c r="B24222">
        <v>37.794389046293063</v>
      </c>
      <c r="C24222">
        <v>-113.12630857998101</v>
      </c>
      <c r="D24222">
        <v>5.0021242443311271</v>
      </c>
      <c r="E24222">
        <v>4.9995310474184196</v>
      </c>
      <c r="F24222">
        <v>8.254044926021685E-2</v>
      </c>
      <c r="G24222">
        <v>3.8690541517651096</v>
      </c>
      <c r="H24222">
        <v>0.5608543130690089</v>
      </c>
      <c r="I24222">
        <v>0.50570069224281688</v>
      </c>
      <c r="J24222">
        <v>0.16904389747524198</v>
      </c>
      <c r="K24222">
        <v>0.77116346202782293</v>
      </c>
      <c r="L24222">
        <v>6.5521993387309312</v>
      </c>
      <c r="M24222">
        <v>751.53853078117788</v>
      </c>
      <c r="N24222">
        <v>0.88147712302262238</v>
      </c>
      <c r="O24222">
        <v>2.2975982981653433</v>
      </c>
      <c r="P24222">
        <v>1301.1434153665941</v>
      </c>
      <c r="Q24222">
        <v>-9.9993562195592229</v>
      </c>
      <c r="R24222">
        <v>2.0628723929602003E-3</v>
      </c>
      <c r="S24222">
        <v>9.767234518847463</v>
      </c>
      <c r="T24222">
        <v>0.70505658384824532</v>
      </c>
      <c r="U24222">
        <v>1.2901740655923408E-2</v>
      </c>
      <c r="V24222">
        <v>0.98246265420436596</v>
      </c>
      <c r="W24222">
        <v>0.99378065683635364</v>
      </c>
      <c r="X24222">
        <v>0.10857499041209381</v>
      </c>
      <c r="Y24222" t="s">
        <v>9</v>
      </c>
      <c r="Z24222">
        <v>9.3047692593523941</v>
      </c>
      <c r="AA24222">
        <v>2021</v>
      </c>
      <c r="AB24222">
        <v>4</v>
      </c>
      <c r="AC24222" t="s">
        <v>19706</v>
      </c>
      <c r="AD24222">
        <v>18</v>
      </c>
      <c r="AE24222">
        <v>5</v>
      </c>
      <c r="AF24222" t="s">
        <v>19651</v>
      </c>
      <c r="AG24222" s="9">
        <v>0.79166666666666663</v>
      </c>
      <c r="AH24222">
        <v>19</v>
      </c>
      <c r="AI24222">
        <v>37.799999999999997</v>
      </c>
      <c r="AJ24222">
        <v>-113.1</v>
      </c>
      <c r="AK24222" t="s">
        <v>17976</v>
      </c>
      <c r="AL24222" t="s">
        <v>17</v>
      </c>
      <c r="AM24222" t="s">
        <v>7</v>
      </c>
      <c r="AN24222" t="s">
        <v>7</v>
      </c>
      <c r="AO24222">
        <v>1</v>
      </c>
      <c r="AP24222">
        <v>0</v>
      </c>
      <c r="AQ24222">
        <v>0</v>
      </c>
      <c r="AR24222">
        <v>1</v>
      </c>
      <c r="AS24222">
        <v>0</v>
      </c>
      <c r="AT24222">
        <v>1</v>
      </c>
      <c r="AU24222" s="1">
        <v>44313</v>
      </c>
    </row>
    <row r="24223" spans="1:47">
      <c r="A24223" s="8">
        <v>44313.75</v>
      </c>
      <c r="B24223">
        <v>44.940367231400757</v>
      </c>
      <c r="C24223">
        <v>-70.237342613630346</v>
      </c>
      <c r="D24223">
        <v>5.8377785066652823</v>
      </c>
      <c r="E24223">
        <v>4.4325474208990308</v>
      </c>
      <c r="F24223">
        <v>5.6583598149177146</v>
      </c>
      <c r="G24223">
        <v>6.2319477886169263</v>
      </c>
      <c r="H24223">
        <v>3.6675459624658329</v>
      </c>
      <c r="I24223">
        <v>0.28975489058835785</v>
      </c>
      <c r="J24223">
        <v>0.69448755521455541</v>
      </c>
      <c r="K24223">
        <v>0.6808804441680375</v>
      </c>
      <c r="L24223">
        <v>2.9830574401371376E-2</v>
      </c>
      <c r="M24223">
        <v>980.89442211636015</v>
      </c>
      <c r="N24223">
        <v>9.134296421048381E-2</v>
      </c>
      <c r="O24223">
        <v>1.3457635081547514</v>
      </c>
      <c r="P24223">
        <v>3346.3009488189055</v>
      </c>
      <c r="Q24223">
        <v>-9.9968795736395411</v>
      </c>
      <c r="R24223">
        <v>0.29967840838846138</v>
      </c>
      <c r="S24223">
        <v>1.8080786277568239</v>
      </c>
      <c r="T24223">
        <v>1.372413533579949</v>
      </c>
      <c r="U24223">
        <v>0.65237918857370736</v>
      </c>
      <c r="V24223">
        <v>0.99943509712361256</v>
      </c>
      <c r="W24223">
        <v>0.10792364019307744</v>
      </c>
      <c r="X24223">
        <v>0.99927251963207409</v>
      </c>
      <c r="Y24223" t="s">
        <v>27</v>
      </c>
      <c r="Z24223">
        <v>4.580397113863798</v>
      </c>
      <c r="AA24223">
        <v>2021</v>
      </c>
      <c r="AB24223">
        <v>4</v>
      </c>
      <c r="AC24223" t="s">
        <v>19706</v>
      </c>
      <c r="AD24223">
        <v>18</v>
      </c>
      <c r="AE24223">
        <v>5</v>
      </c>
      <c r="AF24223" t="s">
        <v>19651</v>
      </c>
      <c r="AG24223" s="9">
        <v>0.75</v>
      </c>
      <c r="AH24223">
        <v>18</v>
      </c>
      <c r="AI24223">
        <v>44.9</v>
      </c>
      <c r="AJ24223">
        <v>-70.2</v>
      </c>
      <c r="AK24223" t="s">
        <v>17977</v>
      </c>
      <c r="AL24223" t="s">
        <v>8</v>
      </c>
      <c r="AM24223" t="s">
        <v>17</v>
      </c>
      <c r="AN24223" t="s">
        <v>7</v>
      </c>
      <c r="AO24223">
        <v>0</v>
      </c>
      <c r="AP24223">
        <v>1</v>
      </c>
      <c r="AQ24223">
        <v>0</v>
      </c>
      <c r="AR24223">
        <v>1</v>
      </c>
      <c r="AS24223">
        <v>1</v>
      </c>
      <c r="AT24223">
        <v>0</v>
      </c>
      <c r="AU24223" s="1">
        <v>44313</v>
      </c>
    </row>
    <row r="24224" spans="1:47">
      <c r="A24224" s="8">
        <v>44313.708333333336</v>
      </c>
      <c r="B24224">
        <v>43.544851952268786</v>
      </c>
      <c r="C24224">
        <v>-74.272867569530121</v>
      </c>
      <c r="D24224">
        <v>5.0130695560155747</v>
      </c>
      <c r="E24224">
        <v>4.9511597164588732</v>
      </c>
      <c r="F24224">
        <v>0.71265447712386099</v>
      </c>
      <c r="G24224">
        <v>865.6010026941326</v>
      </c>
      <c r="H24224">
        <v>3.7947877069094282</v>
      </c>
      <c r="I24224">
        <v>1.5905185496774435E-6</v>
      </c>
      <c r="J24224">
        <v>0.11874326791285075</v>
      </c>
      <c r="K24224">
        <v>0.1656437438311778</v>
      </c>
      <c r="L24224">
        <v>9.484174991592381</v>
      </c>
      <c r="M24224">
        <v>344.43130128346945</v>
      </c>
      <c r="N24224">
        <v>0.64967690879849505</v>
      </c>
      <c r="O24224">
        <v>1.462014068585846</v>
      </c>
      <c r="P24224">
        <v>4655.8767443835759</v>
      </c>
      <c r="Q24224">
        <v>27.691687776467873</v>
      </c>
      <c r="R24224">
        <v>0.35360184082951557</v>
      </c>
      <c r="S24224">
        <v>0.75122784099038487</v>
      </c>
      <c r="T24224">
        <v>4.2901838366825862</v>
      </c>
      <c r="U24224">
        <v>9.8396107130109944E-3</v>
      </c>
      <c r="V24224">
        <v>0.94562985257130505</v>
      </c>
      <c r="W24224">
        <v>0.89102155906164926</v>
      </c>
      <c r="X24224">
        <v>0.82859454178486447</v>
      </c>
      <c r="Y24224" t="s">
        <v>9</v>
      </c>
      <c r="Z24224">
        <v>8.1006124982889833</v>
      </c>
      <c r="AA24224">
        <v>2021</v>
      </c>
      <c r="AB24224">
        <v>4</v>
      </c>
      <c r="AC24224" t="s">
        <v>19706</v>
      </c>
      <c r="AD24224">
        <v>18</v>
      </c>
      <c r="AE24224">
        <v>5</v>
      </c>
      <c r="AF24224" t="s">
        <v>19651</v>
      </c>
      <c r="AG24224" s="9">
        <v>0.70833333333333337</v>
      </c>
      <c r="AH24224">
        <v>17</v>
      </c>
      <c r="AI24224">
        <v>43.5</v>
      </c>
      <c r="AJ24224">
        <v>-74.3</v>
      </c>
      <c r="AK24224" t="s">
        <v>17978</v>
      </c>
      <c r="AL24224" t="s">
        <v>17</v>
      </c>
      <c r="AM24224" t="s">
        <v>17</v>
      </c>
      <c r="AN24224" t="s">
        <v>19649</v>
      </c>
      <c r="AO24224">
        <v>0</v>
      </c>
      <c r="AP24224">
        <v>0</v>
      </c>
      <c r="AQ24224">
        <v>0</v>
      </c>
      <c r="AR24224">
        <v>1</v>
      </c>
      <c r="AS24224">
        <v>1</v>
      </c>
      <c r="AT24224">
        <v>1</v>
      </c>
      <c r="AU24224" s="1">
        <v>44313</v>
      </c>
    </row>
    <row r="24225" spans="1:47">
      <c r="A24225" s="8">
        <v>44313.666666666664</v>
      </c>
      <c r="B24225">
        <v>30.006597028313433</v>
      </c>
      <c r="C24225">
        <v>-119.9059125370261</v>
      </c>
      <c r="D24225">
        <v>5.160705992256319</v>
      </c>
      <c r="E24225">
        <v>1.6310535384604057</v>
      </c>
      <c r="F24225">
        <v>2.9264646801744423</v>
      </c>
      <c r="G24225">
        <v>2.201084254378463</v>
      </c>
      <c r="H24225">
        <v>2.3073158071445174</v>
      </c>
      <c r="I24225">
        <v>0.99879617007815658</v>
      </c>
      <c r="J24225">
        <v>0.75475573579876676</v>
      </c>
      <c r="K24225">
        <v>0.75011734090601023</v>
      </c>
      <c r="L24225">
        <v>9.7809216978459563</v>
      </c>
      <c r="M24225">
        <v>401.42682174407116</v>
      </c>
      <c r="N24225">
        <v>0.62074804364594427</v>
      </c>
      <c r="O24225">
        <v>5.50741739129022</v>
      </c>
      <c r="P24225">
        <v>9614.6850527972474</v>
      </c>
      <c r="Q24225">
        <v>-3.3932529468690431</v>
      </c>
      <c r="R24225">
        <v>0.48123244064014414</v>
      </c>
      <c r="S24225">
        <v>7.7123454812815284</v>
      </c>
      <c r="T24225">
        <v>1.1969864568300208</v>
      </c>
      <c r="U24225">
        <v>0.30762790687275948</v>
      </c>
      <c r="V24225">
        <v>0.4668365158538425</v>
      </c>
      <c r="W24225">
        <v>0.3828663995058712</v>
      </c>
      <c r="X24225">
        <v>0.97142770578491255</v>
      </c>
      <c r="Y24225" t="s">
        <v>5</v>
      </c>
      <c r="Z24225">
        <v>5.2972734057806772</v>
      </c>
      <c r="AA24225">
        <v>2021</v>
      </c>
      <c r="AB24225">
        <v>4</v>
      </c>
      <c r="AC24225" t="s">
        <v>19706</v>
      </c>
      <c r="AD24225">
        <v>18</v>
      </c>
      <c r="AE24225">
        <v>5</v>
      </c>
      <c r="AF24225" t="s">
        <v>19651</v>
      </c>
      <c r="AG24225" s="9">
        <v>0.66666666666666663</v>
      </c>
      <c r="AH24225">
        <v>16</v>
      </c>
      <c r="AI24225">
        <v>30</v>
      </c>
      <c r="AJ24225">
        <v>-119.9</v>
      </c>
      <c r="AK24225" t="s">
        <v>530</v>
      </c>
      <c r="AL24225" t="s">
        <v>17</v>
      </c>
      <c r="AM24225" t="s">
        <v>7</v>
      </c>
      <c r="AN24225" t="s">
        <v>7</v>
      </c>
      <c r="AO24225">
        <v>1</v>
      </c>
      <c r="AP24225">
        <v>1</v>
      </c>
      <c r="AQ24225">
        <v>0</v>
      </c>
      <c r="AR24225">
        <v>1</v>
      </c>
      <c r="AS24225">
        <v>1</v>
      </c>
      <c r="AT24225">
        <v>0</v>
      </c>
      <c r="AU24225" s="1">
        <v>44313</v>
      </c>
    </row>
    <row r="24226" spans="1:47">
      <c r="A24226" s="8">
        <v>44313.625</v>
      </c>
      <c r="B24226">
        <v>39.581850005087944</v>
      </c>
      <c r="C24226">
        <v>-72.613986902157222</v>
      </c>
      <c r="D24226">
        <v>5.9469906708863993</v>
      </c>
      <c r="E24226">
        <v>3.8920852670414048</v>
      </c>
      <c r="F24226">
        <v>4.7991749793697833</v>
      </c>
      <c r="G24226">
        <v>966.11346381668966</v>
      </c>
      <c r="H24226">
        <v>1.2378136334722922</v>
      </c>
      <c r="I24226">
        <v>6.8417962531826E-8</v>
      </c>
      <c r="J24226">
        <v>0.91259321886110589</v>
      </c>
      <c r="K24226">
        <v>0.98893646193813023</v>
      </c>
      <c r="L24226">
        <v>0.13498628410231983</v>
      </c>
      <c r="M24226">
        <v>193.36058048597127</v>
      </c>
      <c r="N24226">
        <v>0.23974673640147501</v>
      </c>
      <c r="O24226">
        <v>3.8071450180932049</v>
      </c>
      <c r="P24226">
        <v>9984.9926321458388</v>
      </c>
      <c r="Q24226">
        <v>10.3120617670888</v>
      </c>
      <c r="R24226">
        <v>0.95843387470899466</v>
      </c>
      <c r="S24226">
        <v>9.3951217623250738</v>
      </c>
      <c r="T24226">
        <v>0.71737922867221837</v>
      </c>
      <c r="U24226">
        <v>6.0632400904033323E-2</v>
      </c>
      <c r="V24226">
        <v>0.12050702460727612</v>
      </c>
      <c r="W24226">
        <v>0.5242658196700003</v>
      </c>
      <c r="X24226">
        <v>0.99999267976608186</v>
      </c>
      <c r="Y24226" t="s">
        <v>5</v>
      </c>
      <c r="Z24226">
        <v>9.2677031207800376</v>
      </c>
      <c r="AA24226">
        <v>2021</v>
      </c>
      <c r="AB24226">
        <v>4</v>
      </c>
      <c r="AC24226" t="s">
        <v>19706</v>
      </c>
      <c r="AD24226">
        <v>18</v>
      </c>
      <c r="AE24226">
        <v>5</v>
      </c>
      <c r="AF24226" t="s">
        <v>19651</v>
      </c>
      <c r="AG24226" s="9">
        <v>0.625</v>
      </c>
      <c r="AH24226">
        <v>15</v>
      </c>
      <c r="AI24226">
        <v>39.6</v>
      </c>
      <c r="AJ24226">
        <v>-72.599999999999994</v>
      </c>
      <c r="AK24226" t="s">
        <v>17979</v>
      </c>
      <c r="AL24226" t="s">
        <v>8</v>
      </c>
      <c r="AM24226" t="s">
        <v>7</v>
      </c>
      <c r="AN24226" t="s">
        <v>7</v>
      </c>
      <c r="AO24226">
        <v>0</v>
      </c>
      <c r="AP24226">
        <v>1</v>
      </c>
      <c r="AQ24226">
        <v>1</v>
      </c>
      <c r="AR24226">
        <v>1</v>
      </c>
      <c r="AS24226">
        <v>1</v>
      </c>
      <c r="AT24226">
        <v>1</v>
      </c>
      <c r="AU24226" s="1">
        <v>44313</v>
      </c>
    </row>
    <row r="24227" spans="1:47">
      <c r="A24227" s="8">
        <v>44313.583333333336</v>
      </c>
      <c r="B24227">
        <v>34.794551136356134</v>
      </c>
      <c r="C24227">
        <v>-71.41162113842384</v>
      </c>
      <c r="D24227">
        <v>5.0000014460904616</v>
      </c>
      <c r="E24227">
        <v>4.7064053323139543</v>
      </c>
      <c r="F24227">
        <v>0.89257233133420655</v>
      </c>
      <c r="G24227">
        <v>368.96818349043571</v>
      </c>
      <c r="H24227">
        <v>2.0689655073476612</v>
      </c>
      <c r="I24227">
        <v>0.44293525103555559</v>
      </c>
      <c r="J24227">
        <v>0.49892731244260646</v>
      </c>
      <c r="K24227">
        <v>0.99988518634559032</v>
      </c>
      <c r="L24227">
        <v>9.9975184583335537</v>
      </c>
      <c r="M24227">
        <v>137.4721675120997</v>
      </c>
      <c r="N24227">
        <v>1.7789735662702501E-2</v>
      </c>
      <c r="O24227">
        <v>1.9255989033263428</v>
      </c>
      <c r="P24227">
        <v>3381.8758919711904</v>
      </c>
      <c r="Q24227">
        <v>12.729168368792916</v>
      </c>
      <c r="R24227">
        <v>3.7702476585196328E-2</v>
      </c>
      <c r="S24227">
        <v>7.7686591524300059</v>
      </c>
      <c r="T24227">
        <v>2.3207136439169496</v>
      </c>
      <c r="U24227">
        <v>0.55341863693560012</v>
      </c>
      <c r="V24227">
        <v>0.97010367822816834</v>
      </c>
      <c r="W24227">
        <v>0.95072444451139071</v>
      </c>
      <c r="X24227">
        <v>0.82129232397260321</v>
      </c>
      <c r="Y24227" t="s">
        <v>9</v>
      </c>
      <c r="Z24227">
        <v>9.5997487478626358</v>
      </c>
      <c r="AA24227">
        <v>2021</v>
      </c>
      <c r="AB24227">
        <v>4</v>
      </c>
      <c r="AC24227" t="s">
        <v>19706</v>
      </c>
      <c r="AD24227">
        <v>18</v>
      </c>
      <c r="AE24227">
        <v>5</v>
      </c>
      <c r="AF24227" t="s">
        <v>19651</v>
      </c>
      <c r="AG24227" s="9">
        <v>0.58333333333333337</v>
      </c>
      <c r="AH24227">
        <v>14</v>
      </c>
      <c r="AI24227">
        <v>34.799999999999997</v>
      </c>
      <c r="AJ24227">
        <v>-71.400000000000006</v>
      </c>
      <c r="AK24227" t="s">
        <v>17980</v>
      </c>
      <c r="AL24227" t="s">
        <v>17</v>
      </c>
      <c r="AM24227" t="s">
        <v>7</v>
      </c>
      <c r="AN24227" t="s">
        <v>7</v>
      </c>
      <c r="AO24227">
        <v>0</v>
      </c>
      <c r="AP24227">
        <v>0</v>
      </c>
      <c r="AQ24227">
        <v>0</v>
      </c>
      <c r="AR24227">
        <v>1</v>
      </c>
      <c r="AS24227">
        <v>1</v>
      </c>
      <c r="AT24227">
        <v>1</v>
      </c>
      <c r="AU24227" s="1">
        <v>44313</v>
      </c>
    </row>
    <row r="24228" spans="1:47">
      <c r="A24228" s="8">
        <v>44313.541666666664</v>
      </c>
      <c r="B24228">
        <v>32.192603480048511</v>
      </c>
      <c r="C24228">
        <v>-75.37550398944073</v>
      </c>
      <c r="D24228">
        <v>11.9252926240655</v>
      </c>
      <c r="E24228">
        <v>4.999986973750743</v>
      </c>
      <c r="F24228">
        <v>1.1295028686563851</v>
      </c>
      <c r="G24228">
        <v>661.98041552930033</v>
      </c>
      <c r="H24228">
        <v>2.1545977011437394</v>
      </c>
      <c r="I24228">
        <v>1.9525146149614536E-2</v>
      </c>
      <c r="J24228">
        <v>0.64469102561888925</v>
      </c>
      <c r="K24228">
        <v>0.10405311205479921</v>
      </c>
      <c r="L24228">
        <v>9.5013034276979251</v>
      </c>
      <c r="M24228">
        <v>928.97807495158577</v>
      </c>
      <c r="N24228">
        <v>0.86463696391135081</v>
      </c>
      <c r="O24228">
        <v>3.2090128023152782</v>
      </c>
      <c r="P24228">
        <v>6561.5641386287934</v>
      </c>
      <c r="Q24228">
        <v>-2.9920911160018644</v>
      </c>
      <c r="R24228">
        <v>3.5680010342938506E-3</v>
      </c>
      <c r="S24228">
        <v>9.9673307177849217</v>
      </c>
      <c r="T24228">
        <v>0.76187668267195163</v>
      </c>
      <c r="U24228">
        <v>0.73650806044830652</v>
      </c>
      <c r="V24228">
        <v>0.15148121416379909</v>
      </c>
      <c r="W24228">
        <v>0.50232593745994514</v>
      </c>
      <c r="X24228">
        <v>0.12874938461588259</v>
      </c>
      <c r="Y24228" t="s">
        <v>5</v>
      </c>
      <c r="Z24228">
        <v>2.7652140375777226</v>
      </c>
      <c r="AA24228">
        <v>2021</v>
      </c>
      <c r="AB24228">
        <v>4</v>
      </c>
      <c r="AC24228" t="s">
        <v>19706</v>
      </c>
      <c r="AD24228">
        <v>18</v>
      </c>
      <c r="AE24228">
        <v>5</v>
      </c>
      <c r="AF24228" t="s">
        <v>19651</v>
      </c>
      <c r="AG24228" s="9">
        <v>0.54166666666666663</v>
      </c>
      <c r="AH24228">
        <v>13</v>
      </c>
      <c r="AI24228">
        <v>32.200000000000003</v>
      </c>
      <c r="AJ24228">
        <v>-75.400000000000006</v>
      </c>
      <c r="AK24228" t="s">
        <v>3581</v>
      </c>
      <c r="AL24228" t="s">
        <v>17</v>
      </c>
      <c r="AM24228" t="s">
        <v>7</v>
      </c>
      <c r="AN24228" t="s">
        <v>19649</v>
      </c>
      <c r="AO24228">
        <v>0</v>
      </c>
      <c r="AP24228">
        <v>1</v>
      </c>
      <c r="AQ24228">
        <v>0</v>
      </c>
      <c r="AR24228">
        <v>1</v>
      </c>
      <c r="AS24228">
        <v>0</v>
      </c>
      <c r="AT24228">
        <v>1</v>
      </c>
      <c r="AU24228" s="1">
        <v>44313</v>
      </c>
    </row>
    <row r="24229" spans="1:47">
      <c r="A24229" s="8">
        <v>44313.5</v>
      </c>
      <c r="B24229">
        <v>43.303999316387376</v>
      </c>
      <c r="C24229">
        <v>-101.88948250644945</v>
      </c>
      <c r="D24229">
        <v>5.00000413982956</v>
      </c>
      <c r="E24229">
        <v>4.0563356454118331</v>
      </c>
      <c r="F24229">
        <v>8.2961179489682948</v>
      </c>
      <c r="G24229">
        <v>127.1448351304898</v>
      </c>
      <c r="H24229">
        <v>2.691005645651158</v>
      </c>
      <c r="I24229">
        <v>4.7569127118724739E-4</v>
      </c>
      <c r="J24229">
        <v>0.61962146504089533</v>
      </c>
      <c r="K24229">
        <v>0.9351204952992751</v>
      </c>
      <c r="L24229">
        <v>9.77517986552966</v>
      </c>
      <c r="M24229">
        <v>125.52356487811926</v>
      </c>
      <c r="N24229">
        <v>0.22403352205001087</v>
      </c>
      <c r="O24229">
        <v>1.0266539881019974</v>
      </c>
      <c r="P24229">
        <v>9871.4570988762789</v>
      </c>
      <c r="Q24229">
        <v>-4.3568611305105307</v>
      </c>
      <c r="R24229">
        <v>2.6264928219802273E-2</v>
      </c>
      <c r="S24229">
        <v>7.4821740192621462</v>
      </c>
      <c r="T24229">
        <v>1.3972422128120729</v>
      </c>
      <c r="U24229">
        <v>0.29885827936933984</v>
      </c>
      <c r="V24229">
        <v>0.81644531084610905</v>
      </c>
      <c r="W24229">
        <v>0.75300779857364408</v>
      </c>
      <c r="X24229">
        <v>0.96789445589411283</v>
      </c>
      <c r="Y24229" t="s">
        <v>9</v>
      </c>
      <c r="Z24229">
        <v>9.9338254985170913</v>
      </c>
      <c r="AA24229">
        <v>2021</v>
      </c>
      <c r="AB24229">
        <v>4</v>
      </c>
      <c r="AC24229" t="s">
        <v>19706</v>
      </c>
      <c r="AD24229">
        <v>18</v>
      </c>
      <c r="AE24229">
        <v>5</v>
      </c>
      <c r="AF24229" t="s">
        <v>19651</v>
      </c>
      <c r="AG24229" s="9">
        <v>0.5</v>
      </c>
      <c r="AH24229">
        <v>12</v>
      </c>
      <c r="AI24229">
        <v>43.3</v>
      </c>
      <c r="AJ24229">
        <v>-101.9</v>
      </c>
      <c r="AK24229" t="s">
        <v>17981</v>
      </c>
      <c r="AL24229" t="s">
        <v>7</v>
      </c>
      <c r="AM24229" t="s">
        <v>7</v>
      </c>
      <c r="AN24229" t="s">
        <v>7</v>
      </c>
      <c r="AO24229">
        <v>0</v>
      </c>
      <c r="AP24229">
        <v>1</v>
      </c>
      <c r="AQ24229">
        <v>0</v>
      </c>
      <c r="AR24229">
        <v>1</v>
      </c>
      <c r="AS24229">
        <v>1</v>
      </c>
      <c r="AT24229">
        <v>1</v>
      </c>
      <c r="AU24229" s="1">
        <v>44313</v>
      </c>
    </row>
    <row r="24230" spans="1:47">
      <c r="A24230" s="8">
        <v>44313.458333333336</v>
      </c>
      <c r="B24230">
        <v>33.735285412018776</v>
      </c>
      <c r="C24230">
        <v>-85.501032159324325</v>
      </c>
      <c r="D24230">
        <v>16.679994373411866</v>
      </c>
      <c r="E24230">
        <v>3.2613930181090476</v>
      </c>
      <c r="F24230">
        <v>3.6793473201617246</v>
      </c>
      <c r="G24230">
        <v>195.15166373156256</v>
      </c>
      <c r="H24230">
        <v>0.54181003578510323</v>
      </c>
      <c r="I24230">
        <v>0.85024879712767132</v>
      </c>
      <c r="J24230">
        <v>0.97668942138312176</v>
      </c>
      <c r="K24230">
        <v>0.52663402175448304</v>
      </c>
      <c r="L24230">
        <v>7.9631224451815754</v>
      </c>
      <c r="M24230">
        <v>913.9239913486764</v>
      </c>
      <c r="N24230">
        <v>0.50580675727790991</v>
      </c>
      <c r="O24230">
        <v>3.1345182836327816</v>
      </c>
      <c r="P24230">
        <v>9932.5280090879332</v>
      </c>
      <c r="Q24230">
        <v>21.42860047063288</v>
      </c>
      <c r="R24230">
        <v>8.2918082149936224E-4</v>
      </c>
      <c r="S24230">
        <v>8.8229328225352379</v>
      </c>
      <c r="T24230">
        <v>0.81494201790347243</v>
      </c>
      <c r="U24230">
        <v>0.40143117607286949</v>
      </c>
      <c r="V24230">
        <v>0.34010725753731086</v>
      </c>
      <c r="W24230">
        <v>0.99819802188446682</v>
      </c>
      <c r="X24230">
        <v>0.37908513872548388</v>
      </c>
      <c r="Y24230" t="s">
        <v>9</v>
      </c>
      <c r="Z24230">
        <v>-1.0571161875074506</v>
      </c>
      <c r="AA24230">
        <v>2021</v>
      </c>
      <c r="AB24230">
        <v>4</v>
      </c>
      <c r="AC24230" t="s">
        <v>19706</v>
      </c>
      <c r="AD24230">
        <v>18</v>
      </c>
      <c r="AE24230">
        <v>5</v>
      </c>
      <c r="AF24230" t="s">
        <v>19651</v>
      </c>
      <c r="AG24230" s="9">
        <v>0.45833333333333331</v>
      </c>
      <c r="AH24230">
        <v>11</v>
      </c>
      <c r="AI24230">
        <v>33.700000000000003</v>
      </c>
      <c r="AJ24230">
        <v>-85.5</v>
      </c>
      <c r="AK24230" t="s">
        <v>11236</v>
      </c>
      <c r="AL24230" t="s">
        <v>8</v>
      </c>
      <c r="AM24230" t="s">
        <v>7</v>
      </c>
      <c r="AN24230" t="s">
        <v>19650</v>
      </c>
      <c r="AO24230">
        <v>1</v>
      </c>
      <c r="AP24230">
        <v>1</v>
      </c>
      <c r="AQ24230">
        <v>0</v>
      </c>
      <c r="AR24230">
        <v>0</v>
      </c>
      <c r="AS24230">
        <v>0</v>
      </c>
      <c r="AT24230">
        <v>1</v>
      </c>
      <c r="AU24230" s="1">
        <v>44313</v>
      </c>
    </row>
    <row r="24231" spans="1:47">
      <c r="A24231" s="8">
        <v>44313.416666666664</v>
      </c>
      <c r="B24231">
        <v>37.879019904460222</v>
      </c>
      <c r="C24231">
        <v>-83.614964428913282</v>
      </c>
      <c r="D24231">
        <v>6.1878385067004755</v>
      </c>
      <c r="E24231">
        <v>4.8363156549977129</v>
      </c>
      <c r="F24231">
        <v>4.7032624693017784</v>
      </c>
      <c r="G24231">
        <v>88.366345664444594</v>
      </c>
      <c r="H24231">
        <v>4.7930866300663926</v>
      </c>
      <c r="I24231">
        <v>1.2269488565471521E-2</v>
      </c>
      <c r="J24231">
        <v>0.67709664542257464</v>
      </c>
      <c r="K24231">
        <v>0.4383665564835047</v>
      </c>
      <c r="L24231">
        <v>9.8222769109112953</v>
      </c>
      <c r="M24231">
        <v>987.8015310830566</v>
      </c>
      <c r="N24231">
        <v>4.4455231176402984E-3</v>
      </c>
      <c r="O24231">
        <v>1.0013454652682217</v>
      </c>
      <c r="P24231">
        <v>196.16805483792206</v>
      </c>
      <c r="Q24231">
        <v>14.674753259206618</v>
      </c>
      <c r="R24231">
        <v>4.5948784455897132E-2</v>
      </c>
      <c r="S24231">
        <v>3.2912634752863497</v>
      </c>
      <c r="T24231">
        <v>1.2597124729359475</v>
      </c>
      <c r="U24231">
        <v>0.85659363769191443</v>
      </c>
      <c r="V24231">
        <v>0.34696714165379389</v>
      </c>
      <c r="W24231">
        <v>0.99890936061229374</v>
      </c>
      <c r="X24231">
        <v>0.99992675688837696</v>
      </c>
      <c r="Y24231" t="s">
        <v>9</v>
      </c>
      <c r="Z24231">
        <v>1.1672114266985556</v>
      </c>
      <c r="AA24231">
        <v>2021</v>
      </c>
      <c r="AB24231">
        <v>4</v>
      </c>
      <c r="AC24231" t="s">
        <v>19706</v>
      </c>
      <c r="AD24231">
        <v>18</v>
      </c>
      <c r="AE24231">
        <v>5</v>
      </c>
      <c r="AF24231" t="s">
        <v>19651</v>
      </c>
      <c r="AG24231" s="9">
        <v>0.41666666666666669</v>
      </c>
      <c r="AH24231">
        <v>10</v>
      </c>
      <c r="AI24231">
        <v>37.9</v>
      </c>
      <c r="AJ24231">
        <v>-83.6</v>
      </c>
      <c r="AK24231" t="s">
        <v>17982</v>
      </c>
      <c r="AL24231" t="s">
        <v>8</v>
      </c>
      <c r="AM24231" t="s">
        <v>8</v>
      </c>
      <c r="AN24231" t="s">
        <v>19650</v>
      </c>
      <c r="AO24231">
        <v>0</v>
      </c>
      <c r="AP24231">
        <v>1</v>
      </c>
      <c r="AQ24231">
        <v>0</v>
      </c>
      <c r="AR24231">
        <v>1</v>
      </c>
      <c r="AS24231">
        <v>1</v>
      </c>
      <c r="AT24231">
        <v>1</v>
      </c>
      <c r="AU24231" s="1">
        <v>44313</v>
      </c>
    </row>
    <row r="24232" spans="1:47">
      <c r="A24232" s="8">
        <v>44313.375</v>
      </c>
      <c r="B24232">
        <v>30.861103073315327</v>
      </c>
      <c r="C24232">
        <v>-75.113376800831873</v>
      </c>
      <c r="D24232">
        <v>5.2761198851608357</v>
      </c>
      <c r="E24232">
        <v>4.5289535733926591</v>
      </c>
      <c r="F24232">
        <v>6.2694264894708338</v>
      </c>
      <c r="G24232">
        <v>965.44801403083443</v>
      </c>
      <c r="H24232">
        <v>3.6113944259868465</v>
      </c>
      <c r="I24232">
        <v>2.6266202731340692E-2</v>
      </c>
      <c r="J24232">
        <v>0.74498699002162894</v>
      </c>
      <c r="K24232">
        <v>0.67583383824535992</v>
      </c>
      <c r="L24232">
        <v>7.9725871069327434</v>
      </c>
      <c r="M24232">
        <v>105.56952675359237</v>
      </c>
      <c r="N24232">
        <v>0.9964987001468163</v>
      </c>
      <c r="O24232">
        <v>1.9046340540733908</v>
      </c>
      <c r="P24232">
        <v>9927.4942065444066</v>
      </c>
      <c r="Q24232">
        <v>-8.809514129807523</v>
      </c>
      <c r="R24232">
        <v>0.26570522511127093</v>
      </c>
      <c r="S24232">
        <v>6.0213063563436018</v>
      </c>
      <c r="T24232">
        <v>4.0372073949533132</v>
      </c>
      <c r="U24232">
        <v>0.30174924367826356</v>
      </c>
      <c r="V24232">
        <v>0.99159995911089238</v>
      </c>
      <c r="W24232">
        <v>0.99992207959577872</v>
      </c>
      <c r="X24232">
        <v>0.97287784400608768</v>
      </c>
      <c r="Y24232" t="s">
        <v>9</v>
      </c>
      <c r="Z24232">
        <v>7.7814529958876726</v>
      </c>
      <c r="AA24232">
        <v>2021</v>
      </c>
      <c r="AB24232">
        <v>4</v>
      </c>
      <c r="AC24232" t="s">
        <v>19706</v>
      </c>
      <c r="AD24232">
        <v>18</v>
      </c>
      <c r="AE24232">
        <v>5</v>
      </c>
      <c r="AF24232" t="s">
        <v>19651</v>
      </c>
      <c r="AG24232" s="9">
        <v>0.375</v>
      </c>
      <c r="AH24232">
        <v>9</v>
      </c>
      <c r="AI24232">
        <v>30.9</v>
      </c>
      <c r="AJ24232">
        <v>-75.099999999999994</v>
      </c>
      <c r="AK24232" t="s">
        <v>17983</v>
      </c>
      <c r="AL24232" t="s">
        <v>8</v>
      </c>
      <c r="AM24232" t="s">
        <v>8</v>
      </c>
      <c r="AN24232" t="s">
        <v>7</v>
      </c>
      <c r="AO24232">
        <v>0</v>
      </c>
      <c r="AP24232">
        <v>1</v>
      </c>
      <c r="AQ24232">
        <v>0</v>
      </c>
      <c r="AR24232">
        <v>1</v>
      </c>
      <c r="AS24232">
        <v>1</v>
      </c>
      <c r="AT24232">
        <v>1</v>
      </c>
      <c r="AU24232" s="1">
        <v>44313</v>
      </c>
    </row>
    <row r="24233" spans="1:47">
      <c r="A24233" s="8">
        <v>44313.333333333336</v>
      </c>
      <c r="B24233">
        <v>35.619258166214529</v>
      </c>
      <c r="C24233">
        <v>-114.1528900830306</v>
      </c>
      <c r="D24233">
        <v>5.0033250894092465</v>
      </c>
      <c r="E24233">
        <v>4.8680710134213445</v>
      </c>
      <c r="F24233">
        <v>3.7124432211561134</v>
      </c>
      <c r="G24233">
        <v>4.0140564773625451</v>
      </c>
      <c r="H24233">
        <v>4.2900055989598531</v>
      </c>
      <c r="I24233">
        <v>0.22920053328698617</v>
      </c>
      <c r="J24233">
        <v>0.41827241608888105</v>
      </c>
      <c r="K24233">
        <v>0.99396919623651914</v>
      </c>
      <c r="L24233">
        <v>0.38450953089791218</v>
      </c>
      <c r="M24233">
        <v>708.58642005737147</v>
      </c>
      <c r="N24233">
        <v>0.50048203180993722</v>
      </c>
      <c r="O24233">
        <v>3.8648608163797493</v>
      </c>
      <c r="P24233">
        <v>8509.2849394071</v>
      </c>
      <c r="Q24233">
        <v>-3.3982934779442369</v>
      </c>
      <c r="R24233">
        <v>7.1699297952890817E-2</v>
      </c>
      <c r="S24233">
        <v>8.953359075936671</v>
      </c>
      <c r="T24233">
        <v>0.51875160538056164</v>
      </c>
      <c r="U24233">
        <v>7.2764929521775185E-2</v>
      </c>
      <c r="V24233">
        <v>0.14072783691969662</v>
      </c>
      <c r="W24233">
        <v>0.9998880444808238</v>
      </c>
      <c r="X24233">
        <v>0.97970805127731631</v>
      </c>
      <c r="Y24233" t="s">
        <v>9</v>
      </c>
      <c r="Z24233">
        <v>9.159677918066782</v>
      </c>
      <c r="AA24233">
        <v>2021</v>
      </c>
      <c r="AB24233">
        <v>4</v>
      </c>
      <c r="AC24233" t="s">
        <v>19706</v>
      </c>
      <c r="AD24233">
        <v>18</v>
      </c>
      <c r="AE24233">
        <v>5</v>
      </c>
      <c r="AF24233" t="s">
        <v>19651</v>
      </c>
      <c r="AG24233" s="9">
        <v>0.33333333333333331</v>
      </c>
      <c r="AH24233">
        <v>8</v>
      </c>
      <c r="AI24233">
        <v>35.6</v>
      </c>
      <c r="AJ24233">
        <v>-114.2</v>
      </c>
      <c r="AK24233" t="s">
        <v>17984</v>
      </c>
      <c r="AL24233" t="s">
        <v>8</v>
      </c>
      <c r="AM24233" t="s">
        <v>7</v>
      </c>
      <c r="AN24233" t="s">
        <v>7</v>
      </c>
      <c r="AO24233">
        <v>0</v>
      </c>
      <c r="AP24233">
        <v>0</v>
      </c>
      <c r="AQ24233">
        <v>0</v>
      </c>
      <c r="AR24233">
        <v>1</v>
      </c>
      <c r="AS24233">
        <v>1</v>
      </c>
      <c r="AT24233">
        <v>1</v>
      </c>
      <c r="AU24233" s="1">
        <v>44313</v>
      </c>
    </row>
    <row r="24234" spans="1:47">
      <c r="A24234" s="8">
        <v>44313.291666666664</v>
      </c>
      <c r="B24234">
        <v>49.999910231557649</v>
      </c>
      <c r="C24234">
        <v>-71.359495033214898</v>
      </c>
      <c r="D24234">
        <v>18.516870553185008</v>
      </c>
      <c r="E24234">
        <v>4.9999679193151554</v>
      </c>
      <c r="F24234">
        <v>1.6910104352732107</v>
      </c>
      <c r="G24234">
        <v>210.09909071381881</v>
      </c>
      <c r="H24234">
        <v>2.4719028250543413</v>
      </c>
      <c r="I24234">
        <v>0.40177134220535199</v>
      </c>
      <c r="J24234">
        <v>0.98685210803353163</v>
      </c>
      <c r="K24234">
        <v>0.46720171745822764</v>
      </c>
      <c r="L24234">
        <v>0.6930898574345743</v>
      </c>
      <c r="M24234">
        <v>448.88465265975367</v>
      </c>
      <c r="N24234">
        <v>0.10044886226808977</v>
      </c>
      <c r="O24234">
        <v>12.275629463912699</v>
      </c>
      <c r="P24234">
        <v>9989.1037865568178</v>
      </c>
      <c r="Q24234">
        <v>12.953705639432602</v>
      </c>
      <c r="R24234">
        <v>1.1963817503032033E-2</v>
      </c>
      <c r="S24234">
        <v>9.3902999401466918</v>
      </c>
      <c r="T24234">
        <v>4.6741139100847526</v>
      </c>
      <c r="U24234">
        <v>0.1759837201727488</v>
      </c>
      <c r="V24234">
        <v>0.23938823312228391</v>
      </c>
      <c r="W24234">
        <v>0.97715637489762242</v>
      </c>
      <c r="X24234">
        <v>0.67673140244249363</v>
      </c>
      <c r="Y24234" t="s">
        <v>9</v>
      </c>
      <c r="Z24234">
        <v>2.1397837478095401</v>
      </c>
      <c r="AA24234">
        <v>2021</v>
      </c>
      <c r="AB24234">
        <v>4</v>
      </c>
      <c r="AC24234" t="s">
        <v>19706</v>
      </c>
      <c r="AD24234">
        <v>18</v>
      </c>
      <c r="AE24234">
        <v>5</v>
      </c>
      <c r="AF24234" t="s">
        <v>19651</v>
      </c>
      <c r="AG24234" s="9">
        <v>0.29166666666666669</v>
      </c>
      <c r="AH24234">
        <v>7</v>
      </c>
      <c r="AI24234">
        <v>50</v>
      </c>
      <c r="AJ24234">
        <v>-71.400000000000006</v>
      </c>
      <c r="AK24234" t="s">
        <v>12382</v>
      </c>
      <c r="AL24234" t="s">
        <v>17</v>
      </c>
      <c r="AM24234" t="s">
        <v>7</v>
      </c>
      <c r="AN24234" t="s">
        <v>19650</v>
      </c>
      <c r="AO24234">
        <v>0</v>
      </c>
      <c r="AP24234">
        <v>1</v>
      </c>
      <c r="AQ24234">
        <v>0</v>
      </c>
      <c r="AR24234">
        <v>1</v>
      </c>
      <c r="AS24234">
        <v>1</v>
      </c>
      <c r="AT24234">
        <v>1</v>
      </c>
      <c r="AU24234" s="1">
        <v>44313</v>
      </c>
    </row>
    <row r="24235" spans="1:47">
      <c r="A24235" s="8">
        <v>44313.25</v>
      </c>
      <c r="B24235">
        <v>35.40528887657171</v>
      </c>
      <c r="C24235">
        <v>-86.593394923489058</v>
      </c>
      <c r="D24235">
        <v>5.039849244415981</v>
      </c>
      <c r="E24235">
        <v>4.9694023690101252</v>
      </c>
      <c r="F24235">
        <v>5.7812101153929589</v>
      </c>
      <c r="G24235">
        <v>999.71864097615048</v>
      </c>
      <c r="H24235">
        <v>4.7515930642427406</v>
      </c>
      <c r="I24235">
        <v>0.96256561480003144</v>
      </c>
      <c r="J24235">
        <v>2.5252061667137655E-3</v>
      </c>
      <c r="K24235">
        <v>0.23392742128620686</v>
      </c>
      <c r="L24235">
        <v>8.9118085022239057</v>
      </c>
      <c r="M24235">
        <v>119.73757392146706</v>
      </c>
      <c r="N24235">
        <v>0.10147427255342002</v>
      </c>
      <c r="O24235">
        <v>1.0863240060173176</v>
      </c>
      <c r="P24235">
        <v>9930.2942484445284</v>
      </c>
      <c r="Q24235">
        <v>1.3870370957407161</v>
      </c>
      <c r="R24235">
        <v>0.67488912831000902</v>
      </c>
      <c r="S24235">
        <v>7.93481316621925</v>
      </c>
      <c r="T24235">
        <v>0.50647837109479099</v>
      </c>
      <c r="U24235">
        <v>3.7082155721837089E-2</v>
      </c>
      <c r="V24235">
        <v>8.0320389731973002E-2</v>
      </c>
      <c r="W24235">
        <v>0.63272852891070896</v>
      </c>
      <c r="X24235">
        <v>0.23412578193122308</v>
      </c>
      <c r="Y24235" t="s">
        <v>5</v>
      </c>
      <c r="Z24235">
        <v>7.3856920921363809</v>
      </c>
      <c r="AA24235">
        <v>2021</v>
      </c>
      <c r="AB24235">
        <v>4</v>
      </c>
      <c r="AC24235" t="s">
        <v>19706</v>
      </c>
      <c r="AD24235">
        <v>18</v>
      </c>
      <c r="AE24235">
        <v>5</v>
      </c>
      <c r="AF24235" t="s">
        <v>19651</v>
      </c>
      <c r="AG24235" s="9">
        <v>0.25</v>
      </c>
      <c r="AH24235">
        <v>6</v>
      </c>
      <c r="AI24235">
        <v>35.4</v>
      </c>
      <c r="AJ24235">
        <v>-86.6</v>
      </c>
      <c r="AK24235" t="s">
        <v>17985</v>
      </c>
      <c r="AL24235" t="s">
        <v>8</v>
      </c>
      <c r="AM24235" t="s">
        <v>7</v>
      </c>
      <c r="AN24235" t="s">
        <v>19649</v>
      </c>
      <c r="AO24235">
        <v>1</v>
      </c>
      <c r="AP24235">
        <v>0</v>
      </c>
      <c r="AQ24235">
        <v>1</v>
      </c>
      <c r="AR24235">
        <v>1</v>
      </c>
      <c r="AS24235">
        <v>0</v>
      </c>
      <c r="AT24235">
        <v>1</v>
      </c>
      <c r="AU24235" s="1">
        <v>44313</v>
      </c>
    </row>
    <row r="24236" spans="1:47">
      <c r="A24236" s="8">
        <v>44313.208333333336</v>
      </c>
      <c r="B24236">
        <v>30.096709087108824</v>
      </c>
      <c r="C24236">
        <v>-70.494577341479314</v>
      </c>
      <c r="D24236">
        <v>5.0458834234514045</v>
      </c>
      <c r="E24236">
        <v>2.8062848461080465</v>
      </c>
      <c r="F24236">
        <v>2.5119545473732243</v>
      </c>
      <c r="G24236">
        <v>11.572449147844694</v>
      </c>
      <c r="H24236">
        <v>2.7139591389401017</v>
      </c>
      <c r="I24236">
        <v>0.17260236954355695</v>
      </c>
      <c r="J24236">
        <v>2.3440968707493289E-3</v>
      </c>
      <c r="K24236">
        <v>0.96082035113561459</v>
      </c>
      <c r="L24236">
        <v>7.9390342622931698</v>
      </c>
      <c r="M24236">
        <v>100.25981727131338</v>
      </c>
      <c r="N24236">
        <v>0.90870736932859286</v>
      </c>
      <c r="O24236">
        <v>1.0509114515771452</v>
      </c>
      <c r="P24236">
        <v>7761.7729144674013</v>
      </c>
      <c r="Q24236">
        <v>-9.9914267909179895</v>
      </c>
      <c r="R24236">
        <v>0.84170414356959999</v>
      </c>
      <c r="S24236">
        <v>3.6900464381673985</v>
      </c>
      <c r="T24236">
        <v>1.18827755126656</v>
      </c>
      <c r="U24236">
        <v>0.99466116666134019</v>
      </c>
      <c r="V24236">
        <v>0.94068981507606386</v>
      </c>
      <c r="W24236">
        <v>0.98077491590291566</v>
      </c>
      <c r="X24236">
        <v>0.99999999966949427</v>
      </c>
      <c r="Y24236" t="s">
        <v>9</v>
      </c>
      <c r="Z24236">
        <v>9.3249321399579586</v>
      </c>
      <c r="AA24236">
        <v>2021</v>
      </c>
      <c r="AB24236">
        <v>4</v>
      </c>
      <c r="AC24236" t="s">
        <v>19706</v>
      </c>
      <c r="AD24236">
        <v>18</v>
      </c>
      <c r="AE24236">
        <v>5</v>
      </c>
      <c r="AF24236" t="s">
        <v>19651</v>
      </c>
      <c r="AG24236" s="9">
        <v>0.20833333333333334</v>
      </c>
      <c r="AH24236">
        <v>5</v>
      </c>
      <c r="AI24236">
        <v>30.1</v>
      </c>
      <c r="AJ24236">
        <v>-70.5</v>
      </c>
      <c r="AK24236" t="s">
        <v>86</v>
      </c>
      <c r="AL24236" t="s">
        <v>17</v>
      </c>
      <c r="AM24236" t="s">
        <v>8</v>
      </c>
      <c r="AN24236" t="s">
        <v>7</v>
      </c>
      <c r="AO24236">
        <v>0</v>
      </c>
      <c r="AP24236">
        <v>0</v>
      </c>
      <c r="AQ24236">
        <v>1</v>
      </c>
      <c r="AR24236">
        <v>1</v>
      </c>
      <c r="AS24236">
        <v>1</v>
      </c>
      <c r="AT24236">
        <v>1</v>
      </c>
      <c r="AU24236" s="1">
        <v>44313</v>
      </c>
    </row>
    <row r="24237" spans="1:47">
      <c r="A24237" s="8">
        <v>44313.166666666664</v>
      </c>
      <c r="B24237">
        <v>32.68624289234512</v>
      </c>
      <c r="C24237">
        <v>-86.622497758540845</v>
      </c>
      <c r="D24237">
        <v>9.4463079069791753</v>
      </c>
      <c r="E24237">
        <v>-0.99496473441461863</v>
      </c>
      <c r="F24237">
        <v>8.8166704273376375</v>
      </c>
      <c r="G24237">
        <v>50.625974177507679</v>
      </c>
      <c r="H24237">
        <v>2.4914221996862089</v>
      </c>
      <c r="I24237">
        <v>1.392981748491484E-2</v>
      </c>
      <c r="J24237">
        <v>0.40643885446246669</v>
      </c>
      <c r="K24237">
        <v>0.46392570061409477</v>
      </c>
      <c r="L24237">
        <v>0.21155790004342773</v>
      </c>
      <c r="M24237">
        <v>148.38989342265779</v>
      </c>
      <c r="N24237">
        <v>0.36307632035736398</v>
      </c>
      <c r="O24237">
        <v>13.559116130618694</v>
      </c>
      <c r="P24237">
        <v>2611.9056784167369</v>
      </c>
      <c r="Q24237">
        <v>31.822675576071219</v>
      </c>
      <c r="R24237">
        <v>2.4829911775038475E-3</v>
      </c>
      <c r="S24237">
        <v>5.735418119571781</v>
      </c>
      <c r="T24237">
        <v>2.2013369981289648</v>
      </c>
      <c r="U24237">
        <v>0.7930703835009052</v>
      </c>
      <c r="V24237">
        <v>0.96496672975593945</v>
      </c>
      <c r="W24237">
        <v>0.99939404599533699</v>
      </c>
      <c r="X24237">
        <v>0.99985759887522763</v>
      </c>
      <c r="Y24237" t="s">
        <v>9</v>
      </c>
      <c r="Z24237">
        <v>2.9692578705286898</v>
      </c>
      <c r="AA24237">
        <v>2021</v>
      </c>
      <c r="AB24237">
        <v>4</v>
      </c>
      <c r="AC24237" t="s">
        <v>19706</v>
      </c>
      <c r="AD24237">
        <v>18</v>
      </c>
      <c r="AE24237">
        <v>5</v>
      </c>
      <c r="AF24237" t="s">
        <v>19651</v>
      </c>
      <c r="AG24237" s="9">
        <v>0.16666666666666666</v>
      </c>
      <c r="AH24237">
        <v>4</v>
      </c>
      <c r="AI24237">
        <v>32.700000000000003</v>
      </c>
      <c r="AJ24237">
        <v>-86.6</v>
      </c>
      <c r="AK24237" t="s">
        <v>17986</v>
      </c>
      <c r="AL24237" t="s">
        <v>7</v>
      </c>
      <c r="AM24237" t="s">
        <v>8</v>
      </c>
      <c r="AN24237" t="s">
        <v>19650</v>
      </c>
      <c r="AO24237">
        <v>0</v>
      </c>
      <c r="AP24237">
        <v>0</v>
      </c>
      <c r="AQ24237">
        <v>0</v>
      </c>
      <c r="AR24237">
        <v>1</v>
      </c>
      <c r="AS24237">
        <v>1</v>
      </c>
      <c r="AT24237">
        <v>1</v>
      </c>
      <c r="AU24237" s="1">
        <v>44313</v>
      </c>
    </row>
    <row r="24238" spans="1:47">
      <c r="A24238" s="8">
        <v>44313.125</v>
      </c>
      <c r="B24238">
        <v>42.78575319876694</v>
      </c>
      <c r="C24238">
        <v>-70.24552569258563</v>
      </c>
      <c r="D24238">
        <v>8.4680000910103796</v>
      </c>
      <c r="E24238">
        <v>1.3545387123392993</v>
      </c>
      <c r="F24238">
        <v>1.4572079019519988</v>
      </c>
      <c r="G24238">
        <v>598.10747967546718</v>
      </c>
      <c r="H24238">
        <v>4.9795530283756992</v>
      </c>
      <c r="I24238">
        <v>0.71124702994558975</v>
      </c>
      <c r="J24238">
        <v>0.58792894563631926</v>
      </c>
      <c r="K24238">
        <v>0.76713396216573504</v>
      </c>
      <c r="L24238">
        <v>1.7774797274389535</v>
      </c>
      <c r="M24238">
        <v>303.15410773893325</v>
      </c>
      <c r="N24238">
        <v>0.32332992633386315</v>
      </c>
      <c r="O24238">
        <v>2.0122933348422958</v>
      </c>
      <c r="P24238">
        <v>6132.0591961619539</v>
      </c>
      <c r="Q24238">
        <v>-9.9979817312920698</v>
      </c>
      <c r="R24238">
        <v>3.8813575423510315E-3</v>
      </c>
      <c r="S24238">
        <v>1.1804297670302231</v>
      </c>
      <c r="T24238">
        <v>1.5300931722960109</v>
      </c>
      <c r="U24238">
        <v>0.99777818750579605</v>
      </c>
      <c r="V24238">
        <v>0.9999954056302347</v>
      </c>
      <c r="W24238">
        <v>0.12821236536169639</v>
      </c>
      <c r="X24238">
        <v>0.96856178668915383</v>
      </c>
      <c r="Y24238" t="s">
        <v>27</v>
      </c>
      <c r="Z24238">
        <v>9.0669904239535395</v>
      </c>
      <c r="AA24238">
        <v>2021</v>
      </c>
      <c r="AB24238">
        <v>4</v>
      </c>
      <c r="AC24238" t="s">
        <v>19706</v>
      </c>
      <c r="AD24238">
        <v>18</v>
      </c>
      <c r="AE24238">
        <v>5</v>
      </c>
      <c r="AF24238" t="s">
        <v>19651</v>
      </c>
      <c r="AG24238" s="9">
        <v>0.125</v>
      </c>
      <c r="AH24238">
        <v>3</v>
      </c>
      <c r="AI24238">
        <v>42.8</v>
      </c>
      <c r="AJ24238">
        <v>-70.2</v>
      </c>
      <c r="AK24238" t="s">
        <v>17987</v>
      </c>
      <c r="AL24238" t="s">
        <v>17</v>
      </c>
      <c r="AM24238" t="s">
        <v>17</v>
      </c>
      <c r="AN24238" t="s">
        <v>7</v>
      </c>
      <c r="AO24238">
        <v>1</v>
      </c>
      <c r="AP24238">
        <v>1</v>
      </c>
      <c r="AQ24238">
        <v>0</v>
      </c>
      <c r="AR24238">
        <v>1</v>
      </c>
      <c r="AS24238">
        <v>1</v>
      </c>
      <c r="AT24238">
        <v>0</v>
      </c>
      <c r="AU24238" s="1">
        <v>44313</v>
      </c>
    </row>
    <row r="24239" spans="1:47">
      <c r="A24239" s="8">
        <v>44313.083333333336</v>
      </c>
      <c r="B24239">
        <v>48.070795290337919</v>
      </c>
      <c r="C24239">
        <v>-119.08929951897447</v>
      </c>
      <c r="D24239">
        <v>8.8443906553611207</v>
      </c>
      <c r="E24239">
        <v>-0.53940614485995009</v>
      </c>
      <c r="F24239">
        <v>9.5815019380652302</v>
      </c>
      <c r="G24239">
        <v>4.4494943845240451</v>
      </c>
      <c r="H24239">
        <v>4.9351909642198173</v>
      </c>
      <c r="I24239">
        <v>0.15021928087581507</v>
      </c>
      <c r="J24239">
        <v>0.79943746565692275</v>
      </c>
      <c r="K24239">
        <v>6.0770733885938425E-3</v>
      </c>
      <c r="L24239">
        <v>8.0514115813621583</v>
      </c>
      <c r="M24239">
        <v>139.27798408981243</v>
      </c>
      <c r="N24239">
        <v>0.66111634119890239</v>
      </c>
      <c r="O24239">
        <v>9.6625539205919981</v>
      </c>
      <c r="P24239">
        <v>5836.9099333343438</v>
      </c>
      <c r="Q24239">
        <v>29.550648529938989</v>
      </c>
      <c r="R24239">
        <v>0.22612167542637873</v>
      </c>
      <c r="S24239">
        <v>9.5690424372809328</v>
      </c>
      <c r="T24239">
        <v>2.2644746449478594</v>
      </c>
      <c r="U24239">
        <v>0.39004564936617814</v>
      </c>
      <c r="V24239">
        <v>9.3515753779983869E-3</v>
      </c>
      <c r="W24239">
        <v>0.95840931779770433</v>
      </c>
      <c r="X24239">
        <v>0.99280694951373905</v>
      </c>
      <c r="Y24239" t="s">
        <v>9</v>
      </c>
      <c r="Z24239">
        <v>-0.25214411231439193</v>
      </c>
      <c r="AA24239">
        <v>2021</v>
      </c>
      <c r="AB24239">
        <v>4</v>
      </c>
      <c r="AC24239" t="s">
        <v>19706</v>
      </c>
      <c r="AD24239">
        <v>18</v>
      </c>
      <c r="AE24239">
        <v>5</v>
      </c>
      <c r="AF24239" t="s">
        <v>19651</v>
      </c>
      <c r="AG24239" s="9">
        <v>8.3333333333333329E-2</v>
      </c>
      <c r="AH24239">
        <v>2</v>
      </c>
      <c r="AI24239">
        <v>48.1</v>
      </c>
      <c r="AJ24239">
        <v>-119.1</v>
      </c>
      <c r="AK24239" t="s">
        <v>17988</v>
      </c>
      <c r="AL24239" t="s">
        <v>7</v>
      </c>
      <c r="AM24239" t="s">
        <v>7</v>
      </c>
      <c r="AN24239" t="s">
        <v>19649</v>
      </c>
      <c r="AO24239">
        <v>0</v>
      </c>
      <c r="AP24239">
        <v>1</v>
      </c>
      <c r="AQ24239">
        <v>0</v>
      </c>
      <c r="AR24239">
        <v>0</v>
      </c>
      <c r="AS24239">
        <v>1</v>
      </c>
      <c r="AT24239">
        <v>1</v>
      </c>
      <c r="AU24239" s="1">
        <v>44313</v>
      </c>
    </row>
    <row r="24240" spans="1:47">
      <c r="A24240" s="8">
        <v>44313.041666666664</v>
      </c>
      <c r="B24240">
        <v>45.237877575789646</v>
      </c>
      <c r="C24240">
        <v>-70.034881326889973</v>
      </c>
      <c r="D24240">
        <v>5.0121736867613729</v>
      </c>
      <c r="E24240">
        <v>4.0570285838529703</v>
      </c>
      <c r="F24240">
        <v>9.9685641596083379</v>
      </c>
      <c r="G24240">
        <v>972.29071111787516</v>
      </c>
      <c r="H24240">
        <v>0.88859847226333155</v>
      </c>
      <c r="I24240">
        <v>0.36371134637363245</v>
      </c>
      <c r="J24240">
        <v>0.18788273704564554</v>
      </c>
      <c r="K24240">
        <v>0.2953885220181745</v>
      </c>
      <c r="L24240">
        <v>9.9903310744036595</v>
      </c>
      <c r="M24240">
        <v>101.42238254453301</v>
      </c>
      <c r="N24240">
        <v>0.31800404808073401</v>
      </c>
      <c r="O24240">
        <v>4.6954702201824698</v>
      </c>
      <c r="P24240">
        <v>9943.549640452924</v>
      </c>
      <c r="Q24240">
        <v>12.777167121901723</v>
      </c>
      <c r="R24240">
        <v>0.63790729621619502</v>
      </c>
      <c r="S24240">
        <v>5.4723884894307098</v>
      </c>
      <c r="T24240">
        <v>1.0275332226944398</v>
      </c>
      <c r="U24240">
        <v>6.9486200095068562E-2</v>
      </c>
      <c r="V24240">
        <v>0.51001744569297136</v>
      </c>
      <c r="W24240">
        <v>0.98756639295652682</v>
      </c>
      <c r="X24240">
        <v>0.99301617931218167</v>
      </c>
      <c r="Y24240" t="s">
        <v>9</v>
      </c>
      <c r="Z24240">
        <v>6.5308565124518498</v>
      </c>
      <c r="AA24240">
        <v>2021</v>
      </c>
      <c r="AB24240">
        <v>4</v>
      </c>
      <c r="AC24240" t="s">
        <v>19706</v>
      </c>
      <c r="AD24240">
        <v>18</v>
      </c>
      <c r="AE24240">
        <v>5</v>
      </c>
      <c r="AF24240" t="s">
        <v>19651</v>
      </c>
      <c r="AG24240" s="9">
        <v>4.1666666666666664E-2</v>
      </c>
      <c r="AH24240">
        <v>1</v>
      </c>
      <c r="AI24240">
        <v>45.2</v>
      </c>
      <c r="AJ24240">
        <v>-70</v>
      </c>
      <c r="AK24240" t="s">
        <v>3422</v>
      </c>
      <c r="AL24240" t="s">
        <v>7</v>
      </c>
      <c r="AM24240" t="s">
        <v>8</v>
      </c>
      <c r="AN24240" t="s">
        <v>19649</v>
      </c>
      <c r="AO24240">
        <v>0</v>
      </c>
      <c r="AP24240">
        <v>0</v>
      </c>
      <c r="AQ24240">
        <v>1</v>
      </c>
      <c r="AR24240">
        <v>1</v>
      </c>
      <c r="AS24240">
        <v>1</v>
      </c>
      <c r="AT24240">
        <v>1</v>
      </c>
      <c r="AU24240" s="1">
        <v>44313</v>
      </c>
    </row>
    <row r="24241" spans="1:47">
      <c r="A24241" s="8">
        <v>44313</v>
      </c>
      <c r="B24241">
        <v>35.958210571985873</v>
      </c>
      <c r="C24241">
        <v>-70.306991048973131</v>
      </c>
      <c r="D24241">
        <v>19.746863689968581</v>
      </c>
      <c r="E24241">
        <v>2.7123293041324779</v>
      </c>
      <c r="F24241">
        <v>1.1967611901625801</v>
      </c>
      <c r="G24241">
        <v>3.5402531090006945E-3</v>
      </c>
      <c r="H24241">
        <v>0.50328874463542661</v>
      </c>
      <c r="I24241">
        <v>0.7213300294182341</v>
      </c>
      <c r="J24241">
        <v>0.98397709480024176</v>
      </c>
      <c r="K24241">
        <v>0.2046465662778611</v>
      </c>
      <c r="L24241">
        <v>9.9430043425019754</v>
      </c>
      <c r="M24241">
        <v>506.64060160796146</v>
      </c>
      <c r="N24241">
        <v>0.9620530693417173</v>
      </c>
      <c r="O24241">
        <v>11.613213722394129</v>
      </c>
      <c r="P24241">
        <v>9488.6866737166765</v>
      </c>
      <c r="Q24241">
        <v>-9.9998257106013657</v>
      </c>
      <c r="R24241">
        <v>0.31922664950143664</v>
      </c>
      <c r="S24241">
        <v>0.46540402490994059</v>
      </c>
      <c r="T24241">
        <v>3.8346811962146869</v>
      </c>
      <c r="U24241">
        <v>4.4732523762136774E-2</v>
      </c>
      <c r="V24241">
        <v>0.17692090135170921</v>
      </c>
      <c r="W24241">
        <v>3.0793922011453624E-2</v>
      </c>
      <c r="X24241">
        <v>0.96267818489433998</v>
      </c>
      <c r="Y24241" t="s">
        <v>27</v>
      </c>
      <c r="Z24241">
        <v>-1.8488050206422217</v>
      </c>
      <c r="AA24241">
        <v>2021</v>
      </c>
      <c r="AB24241">
        <v>4</v>
      </c>
      <c r="AC24241" t="s">
        <v>19706</v>
      </c>
      <c r="AD24241">
        <v>18</v>
      </c>
      <c r="AE24241">
        <v>5</v>
      </c>
      <c r="AF24241" t="s">
        <v>19651</v>
      </c>
      <c r="AG24241" s="9">
        <v>0</v>
      </c>
      <c r="AH24241">
        <v>0</v>
      </c>
      <c r="AI24241">
        <v>36</v>
      </c>
      <c r="AJ24241">
        <v>-70.3</v>
      </c>
      <c r="AK24241" t="s">
        <v>5020</v>
      </c>
      <c r="AL24241" t="s">
        <v>17</v>
      </c>
      <c r="AM24241" t="s">
        <v>17</v>
      </c>
      <c r="AN24241" t="s">
        <v>19649</v>
      </c>
      <c r="AO24241">
        <v>1</v>
      </c>
      <c r="AP24241">
        <v>1</v>
      </c>
      <c r="AQ24241">
        <v>0</v>
      </c>
      <c r="AR24241">
        <v>0</v>
      </c>
      <c r="AS24241">
        <v>1</v>
      </c>
      <c r="AT24241">
        <v>0</v>
      </c>
      <c r="AU24241" s="1">
        <v>44313</v>
      </c>
    </row>
    <row r="24242" spans="1:47">
      <c r="A24242" s="8">
        <v>44312.958333333336</v>
      </c>
      <c r="B24242">
        <v>46.52861945255394</v>
      </c>
      <c r="C24242">
        <v>-79.60920965053171</v>
      </c>
      <c r="D24242">
        <v>8.3937741375980011</v>
      </c>
      <c r="E24242">
        <v>-1.7533394136435119</v>
      </c>
      <c r="F24242">
        <v>5.7936838819004501</v>
      </c>
      <c r="G24242">
        <v>999.75155830375468</v>
      </c>
      <c r="H24242">
        <v>2.8026094294193546</v>
      </c>
      <c r="I24242">
        <v>2.7048661560778809E-3</v>
      </c>
      <c r="J24242">
        <v>0.58721742484893724</v>
      </c>
      <c r="K24242">
        <v>0.24918550956694802</v>
      </c>
      <c r="L24242">
        <v>4.8562704255971862</v>
      </c>
      <c r="M24242">
        <v>999.60452486539589</v>
      </c>
      <c r="N24242">
        <v>0.1765639340107247</v>
      </c>
      <c r="O24242">
        <v>1.0089255686448881</v>
      </c>
      <c r="P24242">
        <v>6562.9666846947484</v>
      </c>
      <c r="Q24242">
        <v>-2.9226542427522313</v>
      </c>
      <c r="R24242">
        <v>0.66922659587411359</v>
      </c>
      <c r="S24242">
        <v>9.6218973755441546</v>
      </c>
      <c r="T24242">
        <v>0.84921566019651817</v>
      </c>
      <c r="U24242">
        <v>0.99260800431665275</v>
      </c>
      <c r="V24242">
        <v>0.65526617089954642</v>
      </c>
      <c r="W24242">
        <v>0.99998711803749085</v>
      </c>
      <c r="X24242">
        <v>0.66013928871928662</v>
      </c>
      <c r="Y24242" t="s">
        <v>9</v>
      </c>
      <c r="Z24242">
        <v>9.9534876013163398</v>
      </c>
      <c r="AA24242">
        <v>2021</v>
      </c>
      <c r="AB24242">
        <v>4</v>
      </c>
      <c r="AC24242" t="s">
        <v>19706</v>
      </c>
      <c r="AD24242">
        <v>18</v>
      </c>
      <c r="AE24242">
        <v>5</v>
      </c>
      <c r="AF24242" t="s">
        <v>19652</v>
      </c>
      <c r="AG24242" s="9">
        <v>0.95833333333333337</v>
      </c>
      <c r="AH24242">
        <v>23</v>
      </c>
      <c r="AI24242">
        <v>46.5</v>
      </c>
      <c r="AJ24242">
        <v>-79.599999999999994</v>
      </c>
      <c r="AK24242" t="s">
        <v>17989</v>
      </c>
      <c r="AL24242" t="s">
        <v>8</v>
      </c>
      <c r="AM24242" t="s">
        <v>7</v>
      </c>
      <c r="AN24242" t="s">
        <v>19649</v>
      </c>
      <c r="AO24242">
        <v>0</v>
      </c>
      <c r="AP24242">
        <v>1</v>
      </c>
      <c r="AQ24242">
        <v>1</v>
      </c>
      <c r="AR24242">
        <v>1</v>
      </c>
      <c r="AS24242">
        <v>1</v>
      </c>
      <c r="AT24242">
        <v>1</v>
      </c>
      <c r="AU24242" s="1">
        <v>44312</v>
      </c>
    </row>
    <row r="24243" spans="1:47">
      <c r="A24243" s="8">
        <v>44312.916666666664</v>
      </c>
      <c r="B24243">
        <v>30.895237947425862</v>
      </c>
      <c r="C24243">
        <v>-85.058163303095171</v>
      </c>
      <c r="D24243">
        <v>5.0000012823155409</v>
      </c>
      <c r="E24243">
        <v>-1.0751649981788474</v>
      </c>
      <c r="F24243">
        <v>1.568428511685529</v>
      </c>
      <c r="G24243">
        <v>6.3672708100301652</v>
      </c>
      <c r="H24243">
        <v>0.67358327333327017</v>
      </c>
      <c r="I24243">
        <v>2.3116267930505079E-2</v>
      </c>
      <c r="J24243">
        <v>0.23782563271890181</v>
      </c>
      <c r="K24243">
        <v>0.49212929846280962</v>
      </c>
      <c r="L24243">
        <v>9.9963247662051753</v>
      </c>
      <c r="M24243">
        <v>748.07845311340827</v>
      </c>
      <c r="N24243">
        <v>0.51891487118299273</v>
      </c>
      <c r="O24243">
        <v>1.0710639489968208</v>
      </c>
      <c r="P24243">
        <v>8994.1906725631543</v>
      </c>
      <c r="Q24243">
        <v>-9.9999999859675199</v>
      </c>
      <c r="R24243">
        <v>0.35857240871325136</v>
      </c>
      <c r="S24243">
        <v>8.6528512747859327</v>
      </c>
      <c r="T24243">
        <v>4.5225884710062498</v>
      </c>
      <c r="U24243">
        <v>0.92738912434891474</v>
      </c>
      <c r="V24243">
        <v>0.34282617542824695</v>
      </c>
      <c r="W24243">
        <v>0.99994155653108718</v>
      </c>
      <c r="X24243">
        <v>9.0317205244972148E-3</v>
      </c>
      <c r="Y24243" t="s">
        <v>9</v>
      </c>
      <c r="Z24243">
        <v>9.8784465995014692</v>
      </c>
      <c r="AA24243">
        <v>2021</v>
      </c>
      <c r="AB24243">
        <v>4</v>
      </c>
      <c r="AC24243" t="s">
        <v>19706</v>
      </c>
      <c r="AD24243">
        <v>18</v>
      </c>
      <c r="AE24243">
        <v>5</v>
      </c>
      <c r="AF24243" t="s">
        <v>19652</v>
      </c>
      <c r="AG24243" s="9">
        <v>0.91666666666666663</v>
      </c>
      <c r="AH24243">
        <v>22</v>
      </c>
      <c r="AI24243">
        <v>30.9</v>
      </c>
      <c r="AJ24243">
        <v>-85.1</v>
      </c>
      <c r="AK24243" t="s">
        <v>17990</v>
      </c>
      <c r="AL24243" t="s">
        <v>17</v>
      </c>
      <c r="AM24243" t="s">
        <v>7</v>
      </c>
      <c r="AN24243" t="s">
        <v>19650</v>
      </c>
      <c r="AO24243">
        <v>0</v>
      </c>
      <c r="AP24243">
        <v>0</v>
      </c>
      <c r="AQ24243">
        <v>0</v>
      </c>
      <c r="AR24243">
        <v>1</v>
      </c>
      <c r="AS24243">
        <v>0</v>
      </c>
      <c r="AT24243">
        <v>1</v>
      </c>
      <c r="AU24243" s="1">
        <v>44312</v>
      </c>
    </row>
    <row r="24244" spans="1:47">
      <c r="A24244" s="8">
        <v>44312.875</v>
      </c>
      <c r="B24244">
        <v>49.831087141711841</v>
      </c>
      <c r="C24244">
        <v>-70.054515603396297</v>
      </c>
      <c r="D24244">
        <v>5.2589741395368534</v>
      </c>
      <c r="E24244">
        <v>1.987931978945801</v>
      </c>
      <c r="F24244">
        <v>2.6426518820388911</v>
      </c>
      <c r="G24244">
        <v>925.36810799475836</v>
      </c>
      <c r="H24244">
        <v>1.1588131326103481</v>
      </c>
      <c r="I24244">
        <v>5.5560423537776689E-2</v>
      </c>
      <c r="J24244">
        <v>0.10361191168104104</v>
      </c>
      <c r="K24244">
        <v>0.30015862669060484</v>
      </c>
      <c r="L24244">
        <v>9.5567201062627465</v>
      </c>
      <c r="M24244">
        <v>568.32701722661648</v>
      </c>
      <c r="N24244">
        <v>0.10467491912336938</v>
      </c>
      <c r="O24244">
        <v>7.3581229235033412</v>
      </c>
      <c r="P24244">
        <v>3260.2067090898804</v>
      </c>
      <c r="Q24244">
        <v>11.587218226722353</v>
      </c>
      <c r="R24244">
        <v>5.5927728785515514E-4</v>
      </c>
      <c r="S24244">
        <v>1.1809386401348015E-2</v>
      </c>
      <c r="T24244">
        <v>3.7760225476294429</v>
      </c>
      <c r="U24244">
        <v>0.89471412835163067</v>
      </c>
      <c r="V24244">
        <v>0.94701430231122308</v>
      </c>
      <c r="W24244">
        <v>0.96704360097949271</v>
      </c>
      <c r="X24244">
        <v>0.44763084135118969</v>
      </c>
      <c r="Y24244" t="s">
        <v>9</v>
      </c>
      <c r="Z24244">
        <v>0.37413947248892621</v>
      </c>
      <c r="AA24244">
        <v>2021</v>
      </c>
      <c r="AB24244">
        <v>4</v>
      </c>
      <c r="AC24244" t="s">
        <v>19706</v>
      </c>
      <c r="AD24244">
        <v>18</v>
      </c>
      <c r="AE24244">
        <v>5</v>
      </c>
      <c r="AF24244" t="s">
        <v>19652</v>
      </c>
      <c r="AG24244" s="9">
        <v>0.875</v>
      </c>
      <c r="AH24244">
        <v>21</v>
      </c>
      <c r="AI24244">
        <v>49.8</v>
      </c>
      <c r="AJ24244">
        <v>-70.099999999999994</v>
      </c>
      <c r="AK24244" t="s">
        <v>458</v>
      </c>
      <c r="AL24244" t="s">
        <v>17</v>
      </c>
      <c r="AM24244" t="s">
        <v>17</v>
      </c>
      <c r="AN24244" t="s">
        <v>19649</v>
      </c>
      <c r="AO24244">
        <v>0</v>
      </c>
      <c r="AP24244">
        <v>0</v>
      </c>
      <c r="AQ24244">
        <v>0</v>
      </c>
      <c r="AR24244">
        <v>1</v>
      </c>
      <c r="AS24244">
        <v>0</v>
      </c>
      <c r="AT24244">
        <v>1</v>
      </c>
      <c r="AU24244" s="1">
        <v>44312</v>
      </c>
    </row>
    <row r="24245" spans="1:47">
      <c r="A24245" s="8">
        <v>44312.833333333336</v>
      </c>
      <c r="B24245">
        <v>39.367423222551082</v>
      </c>
      <c r="C24245">
        <v>-106.46714203671146</v>
      </c>
      <c r="D24245">
        <v>10.778743847770469</v>
      </c>
      <c r="E24245">
        <v>4.9556251624033729</v>
      </c>
      <c r="F24245">
        <v>5.4213006838640283E-3</v>
      </c>
      <c r="G24245">
        <v>391.64954551199304</v>
      </c>
      <c r="H24245">
        <v>0.80837294571409757</v>
      </c>
      <c r="I24245">
        <v>0.12095886419467977</v>
      </c>
      <c r="J24245">
        <v>0.9891087232588015</v>
      </c>
      <c r="K24245">
        <v>0.90729437089181064</v>
      </c>
      <c r="L24245">
        <v>9.688494936247686</v>
      </c>
      <c r="M24245">
        <v>244.15378583755637</v>
      </c>
      <c r="N24245">
        <v>0.14045227046270112</v>
      </c>
      <c r="O24245">
        <v>14.952529390754608</v>
      </c>
      <c r="P24245">
        <v>7762.3752684049459</v>
      </c>
      <c r="Q24245">
        <v>-6.2581849256029383</v>
      </c>
      <c r="R24245">
        <v>0.2390247567692079</v>
      </c>
      <c r="S24245">
        <v>4.0846101466562938</v>
      </c>
      <c r="T24245">
        <v>2.8614328200505437</v>
      </c>
      <c r="U24245">
        <v>0.99809587458314397</v>
      </c>
      <c r="V24245">
        <v>0.24376548419960739</v>
      </c>
      <c r="W24245">
        <v>0.99875376858276255</v>
      </c>
      <c r="X24245">
        <v>0.72037936244037615</v>
      </c>
      <c r="Y24245" t="s">
        <v>9</v>
      </c>
      <c r="Z24245">
        <v>9.6096249517415533</v>
      </c>
      <c r="AA24245">
        <v>2021</v>
      </c>
      <c r="AB24245">
        <v>4</v>
      </c>
      <c r="AC24245" t="s">
        <v>19706</v>
      </c>
      <c r="AD24245">
        <v>18</v>
      </c>
      <c r="AE24245">
        <v>5</v>
      </c>
      <c r="AF24245" t="s">
        <v>19652</v>
      </c>
      <c r="AG24245" s="9">
        <v>0.83333333333333337</v>
      </c>
      <c r="AH24245">
        <v>20</v>
      </c>
      <c r="AI24245">
        <v>39.4</v>
      </c>
      <c r="AJ24245">
        <v>-106.5</v>
      </c>
      <c r="AK24245" t="s">
        <v>17991</v>
      </c>
      <c r="AL24245" t="s">
        <v>17</v>
      </c>
      <c r="AM24245" t="s">
        <v>8</v>
      </c>
      <c r="AN24245" t="s">
        <v>7</v>
      </c>
      <c r="AO24245">
        <v>0</v>
      </c>
      <c r="AP24245">
        <v>1</v>
      </c>
      <c r="AQ24245">
        <v>0</v>
      </c>
      <c r="AR24245">
        <v>1</v>
      </c>
      <c r="AS24245">
        <v>1</v>
      </c>
      <c r="AT24245">
        <v>1</v>
      </c>
      <c r="AU24245" s="1">
        <v>44312</v>
      </c>
    </row>
    <row r="24246" spans="1:47">
      <c r="A24246" s="8">
        <v>44312.791666666664</v>
      </c>
      <c r="B24246">
        <v>30.078789413559456</v>
      </c>
      <c r="C24246">
        <v>-117.55015859300605</v>
      </c>
      <c r="D24246">
        <v>5.2104042248425344</v>
      </c>
      <c r="E24246">
        <v>4.6368793702245696</v>
      </c>
      <c r="F24246">
        <v>1.6415654458813467</v>
      </c>
      <c r="G24246">
        <v>25.380192336749136</v>
      </c>
      <c r="H24246">
        <v>1.6129370459037635</v>
      </c>
      <c r="I24246">
        <v>7.9316342065102685E-2</v>
      </c>
      <c r="J24246">
        <v>0.99511309865576425</v>
      </c>
      <c r="K24246">
        <v>0.19158323059489735</v>
      </c>
      <c r="L24246">
        <v>3.5235311873976971</v>
      </c>
      <c r="M24246">
        <v>671.94238352862999</v>
      </c>
      <c r="N24246">
        <v>0.77152864203520188</v>
      </c>
      <c r="O24246">
        <v>1.0736315641073901</v>
      </c>
      <c r="P24246">
        <v>3161.6750775210471</v>
      </c>
      <c r="Q24246">
        <v>-9.2022403430432416</v>
      </c>
      <c r="R24246">
        <v>4.6390615808907415E-4</v>
      </c>
      <c r="S24246">
        <v>9.2626551079090866</v>
      </c>
      <c r="T24246">
        <v>4.3724302287116315</v>
      </c>
      <c r="U24246">
        <v>0.21477118732076805</v>
      </c>
      <c r="V24246">
        <v>0.46575782898108392</v>
      </c>
      <c r="W24246">
        <v>0.99999979772219472</v>
      </c>
      <c r="X24246">
        <v>0.82694189692255404</v>
      </c>
      <c r="Y24246" t="s">
        <v>9</v>
      </c>
      <c r="Z24246">
        <v>-1.9784988757376085</v>
      </c>
      <c r="AA24246">
        <v>2021</v>
      </c>
      <c r="AB24246">
        <v>4</v>
      </c>
      <c r="AC24246" t="s">
        <v>19706</v>
      </c>
      <c r="AD24246">
        <v>18</v>
      </c>
      <c r="AE24246">
        <v>5</v>
      </c>
      <c r="AF24246" t="s">
        <v>19652</v>
      </c>
      <c r="AG24246" s="9">
        <v>0.79166666666666663</v>
      </c>
      <c r="AH24246">
        <v>19</v>
      </c>
      <c r="AI24246">
        <v>30.1</v>
      </c>
      <c r="AJ24246">
        <v>-117.6</v>
      </c>
      <c r="AK24246" t="s">
        <v>9346</v>
      </c>
      <c r="AL24246" t="s">
        <v>17</v>
      </c>
      <c r="AM24246" t="s">
        <v>7</v>
      </c>
      <c r="AN24246" t="s">
        <v>19649</v>
      </c>
      <c r="AO24246">
        <v>0</v>
      </c>
      <c r="AP24246">
        <v>1</v>
      </c>
      <c r="AQ24246">
        <v>0</v>
      </c>
      <c r="AR24246">
        <v>0</v>
      </c>
      <c r="AS24246">
        <v>1</v>
      </c>
      <c r="AT24246">
        <v>1</v>
      </c>
      <c r="AU24246" s="1">
        <v>44312</v>
      </c>
    </row>
    <row r="24247" spans="1:47">
      <c r="A24247" s="8">
        <v>44312.75</v>
      </c>
      <c r="B24247">
        <v>30.790639490180823</v>
      </c>
      <c r="C24247">
        <v>-118.71578236429283</v>
      </c>
      <c r="D24247">
        <v>5.277531087657624</v>
      </c>
      <c r="E24247">
        <v>3.3663670301394646</v>
      </c>
      <c r="F24247">
        <v>8.963374794589317</v>
      </c>
      <c r="G24247">
        <v>7.195144621715496E-4</v>
      </c>
      <c r="H24247">
        <v>3.2397433871301526</v>
      </c>
      <c r="I24247">
        <v>0.1376914984233629</v>
      </c>
      <c r="J24247">
        <v>0.84654625963306118</v>
      </c>
      <c r="K24247">
        <v>0.20190990310320825</v>
      </c>
      <c r="L24247">
        <v>2.3436100135383371</v>
      </c>
      <c r="M24247">
        <v>731.92023007661226</v>
      </c>
      <c r="N24247">
        <v>0.99991441812796078</v>
      </c>
      <c r="O24247">
        <v>2.5798152898554334</v>
      </c>
      <c r="P24247">
        <v>411.83681793989496</v>
      </c>
      <c r="Q24247">
        <v>-7.6292757668721123</v>
      </c>
      <c r="R24247">
        <v>0.94241012874751662</v>
      </c>
      <c r="S24247">
        <v>5.8399390344436162</v>
      </c>
      <c r="T24247">
        <v>1.7404681076550452</v>
      </c>
      <c r="U24247">
        <v>0.97190373067713587</v>
      </c>
      <c r="V24247">
        <v>0.88342649916116611</v>
      </c>
      <c r="W24247">
        <v>0.99992849860990585</v>
      </c>
      <c r="X24247">
        <v>7.4171616908201621E-2</v>
      </c>
      <c r="Y24247" t="s">
        <v>9</v>
      </c>
      <c r="Z24247">
        <v>9.1717198476977497</v>
      </c>
      <c r="AA24247">
        <v>2021</v>
      </c>
      <c r="AB24247">
        <v>4</v>
      </c>
      <c r="AC24247" t="s">
        <v>19706</v>
      </c>
      <c r="AD24247">
        <v>18</v>
      </c>
      <c r="AE24247">
        <v>5</v>
      </c>
      <c r="AF24247" t="s">
        <v>19652</v>
      </c>
      <c r="AG24247" s="9">
        <v>0.75</v>
      </c>
      <c r="AH24247">
        <v>18</v>
      </c>
      <c r="AI24247">
        <v>30.8</v>
      </c>
      <c r="AJ24247">
        <v>-118.7</v>
      </c>
      <c r="AK24247" t="s">
        <v>17992</v>
      </c>
      <c r="AL24247" t="s">
        <v>7</v>
      </c>
      <c r="AM24247" t="s">
        <v>8</v>
      </c>
      <c r="AN24247" t="s">
        <v>19649</v>
      </c>
      <c r="AO24247">
        <v>0</v>
      </c>
      <c r="AP24247">
        <v>1</v>
      </c>
      <c r="AQ24247">
        <v>1</v>
      </c>
      <c r="AR24247">
        <v>1</v>
      </c>
      <c r="AS24247">
        <v>0</v>
      </c>
      <c r="AT24247">
        <v>1</v>
      </c>
      <c r="AU24247" s="1">
        <v>44312</v>
      </c>
    </row>
    <row r="24248" spans="1:47">
      <c r="A24248" s="8">
        <v>44312.708333333336</v>
      </c>
      <c r="B24248">
        <v>41.088017919456021</v>
      </c>
      <c r="C24248">
        <v>-71.30982340232336</v>
      </c>
      <c r="D24248">
        <v>5.0159168848784708</v>
      </c>
      <c r="E24248">
        <v>-0.32592683712119075</v>
      </c>
      <c r="F24248">
        <v>1.4886369324484248</v>
      </c>
      <c r="G24248">
        <v>407.89665759401561</v>
      </c>
      <c r="H24248">
        <v>1.6588096879327994</v>
      </c>
      <c r="I24248">
        <v>0.37064600331476166</v>
      </c>
      <c r="J24248">
        <v>8.9819667721154975E-2</v>
      </c>
      <c r="K24248">
        <v>0.39881553869750047</v>
      </c>
      <c r="L24248">
        <v>8.9787125940321939</v>
      </c>
      <c r="M24248">
        <v>395.44098074924437</v>
      </c>
      <c r="N24248">
        <v>0.24147189331164259</v>
      </c>
      <c r="O24248">
        <v>1.0203653202073084</v>
      </c>
      <c r="P24248">
        <v>9653.6485198501941</v>
      </c>
      <c r="Q24248">
        <v>33.463544042913853</v>
      </c>
      <c r="R24248">
        <v>0.43667722074847332</v>
      </c>
      <c r="S24248">
        <v>9.933193508740171</v>
      </c>
      <c r="T24248">
        <v>4.0059920047796949</v>
      </c>
      <c r="U24248">
        <v>0.91490823383391662</v>
      </c>
      <c r="V24248">
        <v>0.8855906304950949</v>
      </c>
      <c r="W24248">
        <v>0.99775627135839573</v>
      </c>
      <c r="X24248">
        <v>0.84685987213461944</v>
      </c>
      <c r="Y24248" t="s">
        <v>9</v>
      </c>
      <c r="Z24248">
        <v>9.9450882164799701</v>
      </c>
      <c r="AA24248">
        <v>2021</v>
      </c>
      <c r="AB24248">
        <v>4</v>
      </c>
      <c r="AC24248" t="s">
        <v>19706</v>
      </c>
      <c r="AD24248">
        <v>18</v>
      </c>
      <c r="AE24248">
        <v>5</v>
      </c>
      <c r="AF24248" t="s">
        <v>19652</v>
      </c>
      <c r="AG24248" s="9">
        <v>0.70833333333333337</v>
      </c>
      <c r="AH24248">
        <v>17</v>
      </c>
      <c r="AI24248">
        <v>41.1</v>
      </c>
      <c r="AJ24248">
        <v>-71.3</v>
      </c>
      <c r="AK24248" t="s">
        <v>15275</v>
      </c>
      <c r="AL24248" t="s">
        <v>17</v>
      </c>
      <c r="AM24248" t="s">
        <v>7</v>
      </c>
      <c r="AN24248" t="s">
        <v>19650</v>
      </c>
      <c r="AO24248">
        <v>0</v>
      </c>
      <c r="AP24248">
        <v>0</v>
      </c>
      <c r="AQ24248">
        <v>0</v>
      </c>
      <c r="AR24248">
        <v>1</v>
      </c>
      <c r="AS24248">
        <v>1</v>
      </c>
      <c r="AT24248">
        <v>1</v>
      </c>
      <c r="AU24248" s="1">
        <v>44312</v>
      </c>
    </row>
    <row r="24249" spans="1:47">
      <c r="A24249" s="8">
        <v>44312.666666666664</v>
      </c>
      <c r="B24249">
        <v>45.595618692548392</v>
      </c>
      <c r="C24249">
        <v>-108.69355003474359</v>
      </c>
      <c r="D24249">
        <v>5.1622645817133135</v>
      </c>
      <c r="E24249">
        <v>4.3952566356123608</v>
      </c>
      <c r="F24249">
        <v>0.39341974249356265</v>
      </c>
      <c r="G24249">
        <v>9.8136998060572661E-2</v>
      </c>
      <c r="H24249">
        <v>1.2852635298939292</v>
      </c>
      <c r="I24249">
        <v>0.24375925618221345</v>
      </c>
      <c r="J24249">
        <v>0.99308490229174884</v>
      </c>
      <c r="K24249">
        <v>0.61746785965219497</v>
      </c>
      <c r="L24249">
        <v>9.9952961708161698</v>
      </c>
      <c r="M24249">
        <v>100.36048552392775</v>
      </c>
      <c r="N24249">
        <v>0.79680573511192876</v>
      </c>
      <c r="O24249">
        <v>1.2169677604060922</v>
      </c>
      <c r="P24249">
        <v>4711.8922016549068</v>
      </c>
      <c r="Q24249">
        <v>-4.0234580969352232</v>
      </c>
      <c r="R24249">
        <v>0.73405483792058923</v>
      </c>
      <c r="S24249">
        <v>9.770867597957011</v>
      </c>
      <c r="T24249">
        <v>0.61386938358261756</v>
      </c>
      <c r="U24249">
        <v>0.9998640989151647</v>
      </c>
      <c r="V24249">
        <v>0.80176648272374973</v>
      </c>
      <c r="W24249">
        <v>0.9999893793941228</v>
      </c>
      <c r="X24249">
        <v>0.28078245655991652</v>
      </c>
      <c r="Y24249" t="s">
        <v>9</v>
      </c>
      <c r="Z24249">
        <v>-1.899444379647667</v>
      </c>
      <c r="AA24249">
        <v>2021</v>
      </c>
      <c r="AB24249">
        <v>4</v>
      </c>
      <c r="AC24249" t="s">
        <v>19706</v>
      </c>
      <c r="AD24249">
        <v>18</v>
      </c>
      <c r="AE24249">
        <v>5</v>
      </c>
      <c r="AF24249" t="s">
        <v>19652</v>
      </c>
      <c r="AG24249" s="9">
        <v>0.66666666666666663</v>
      </c>
      <c r="AH24249">
        <v>16</v>
      </c>
      <c r="AI24249">
        <v>45.6</v>
      </c>
      <c r="AJ24249">
        <v>-108.7</v>
      </c>
      <c r="AK24249" t="s">
        <v>17993</v>
      </c>
      <c r="AL24249" t="s">
        <v>17</v>
      </c>
      <c r="AM24249" t="s">
        <v>7</v>
      </c>
      <c r="AN24249" t="s">
        <v>19650</v>
      </c>
      <c r="AO24249">
        <v>0</v>
      </c>
      <c r="AP24249">
        <v>1</v>
      </c>
      <c r="AQ24249">
        <v>1</v>
      </c>
      <c r="AR24249">
        <v>0</v>
      </c>
      <c r="AS24249">
        <v>0</v>
      </c>
      <c r="AT24249">
        <v>1</v>
      </c>
      <c r="AU24249" s="1">
        <v>44312</v>
      </c>
    </row>
    <row r="24250" spans="1:47">
      <c r="A24250" s="8">
        <v>44312.625</v>
      </c>
      <c r="B24250">
        <v>42.074128169866938</v>
      </c>
      <c r="C24250">
        <v>-70.062909699102207</v>
      </c>
      <c r="D24250">
        <v>7.3712902465082282</v>
      </c>
      <c r="E24250">
        <v>2.006532231840076</v>
      </c>
      <c r="F24250">
        <v>7.2725906533021369</v>
      </c>
      <c r="G24250">
        <v>992.37015113712346</v>
      </c>
      <c r="H24250">
        <v>0.50007664894739212</v>
      </c>
      <c r="I24250">
        <v>0.7944231295553642</v>
      </c>
      <c r="J24250">
        <v>0.56297502690500323</v>
      </c>
      <c r="K24250">
        <v>0.83110580433198045</v>
      </c>
      <c r="L24250">
        <v>9.6708690960243402</v>
      </c>
      <c r="M24250">
        <v>564.2305143172548</v>
      </c>
      <c r="N24250">
        <v>0.7539996902933882</v>
      </c>
      <c r="O24250">
        <v>1.0095250434402401</v>
      </c>
      <c r="P24250">
        <v>1281.6844311589921</v>
      </c>
      <c r="Q24250">
        <v>26.350038046863055</v>
      </c>
      <c r="R24250">
        <v>2.9136972157996935E-3</v>
      </c>
      <c r="S24250">
        <v>9.9288499128346253</v>
      </c>
      <c r="T24250">
        <v>4.9408362659417868</v>
      </c>
      <c r="U24250">
        <v>0.94748563407550923</v>
      </c>
      <c r="V24250">
        <v>0.16385318126131462</v>
      </c>
      <c r="W24250">
        <v>0.99988651417728169</v>
      </c>
      <c r="X24250">
        <v>0.79028741436608163</v>
      </c>
      <c r="Y24250" t="s">
        <v>9</v>
      </c>
      <c r="Z24250">
        <v>3.0736319834602535</v>
      </c>
      <c r="AA24250">
        <v>2021</v>
      </c>
      <c r="AB24250">
        <v>4</v>
      </c>
      <c r="AC24250" t="s">
        <v>19706</v>
      </c>
      <c r="AD24250">
        <v>18</v>
      </c>
      <c r="AE24250">
        <v>5</v>
      </c>
      <c r="AF24250" t="s">
        <v>19652</v>
      </c>
      <c r="AG24250" s="9">
        <v>0.625</v>
      </c>
      <c r="AH24250">
        <v>15</v>
      </c>
      <c r="AI24250">
        <v>42.1</v>
      </c>
      <c r="AJ24250">
        <v>-70.099999999999994</v>
      </c>
      <c r="AK24250" t="s">
        <v>17994</v>
      </c>
      <c r="AL24250" t="s">
        <v>7</v>
      </c>
      <c r="AM24250" t="s">
        <v>7</v>
      </c>
      <c r="AN24250" t="s">
        <v>7</v>
      </c>
      <c r="AO24250">
        <v>1</v>
      </c>
      <c r="AP24250">
        <v>1</v>
      </c>
      <c r="AQ24250">
        <v>0</v>
      </c>
      <c r="AR24250">
        <v>1</v>
      </c>
      <c r="AS24250">
        <v>1</v>
      </c>
      <c r="AT24250">
        <v>1</v>
      </c>
      <c r="AU24250" s="1">
        <v>44312</v>
      </c>
    </row>
    <row r="24251" spans="1:47">
      <c r="A24251" s="8">
        <v>44312.583333333336</v>
      </c>
      <c r="B24251">
        <v>39.737245712860393</v>
      </c>
      <c r="C24251">
        <v>-70.317840829908278</v>
      </c>
      <c r="D24251">
        <v>16.284781637583944</v>
      </c>
      <c r="E24251">
        <v>2.1163306977775456</v>
      </c>
      <c r="F24251">
        <v>8.678763956511462</v>
      </c>
      <c r="G24251">
        <v>0.11525953374704916</v>
      </c>
      <c r="H24251">
        <v>1.9919178774667716</v>
      </c>
      <c r="I24251">
        <v>1.4581202112148013E-4</v>
      </c>
      <c r="J24251">
        <v>0.71159829809909181</v>
      </c>
      <c r="K24251">
        <v>0.88469988001628486</v>
      </c>
      <c r="L24251">
        <v>4.7541706023889656</v>
      </c>
      <c r="M24251">
        <v>242.84248642186682</v>
      </c>
      <c r="N24251">
        <v>0.98536775648162822</v>
      </c>
      <c r="O24251">
        <v>7.9862450895729706</v>
      </c>
      <c r="P24251">
        <v>522.05886673920122</v>
      </c>
      <c r="Q24251">
        <v>17.744242945865409</v>
      </c>
      <c r="R24251">
        <v>7.1189707113006526E-3</v>
      </c>
      <c r="S24251">
        <v>9.9849959360579401</v>
      </c>
      <c r="T24251">
        <v>1.5253883452931123</v>
      </c>
      <c r="U24251">
        <v>0.37962659136357613</v>
      </c>
      <c r="V24251">
        <v>0.99943248334532575</v>
      </c>
      <c r="W24251">
        <v>0.8269654843766685</v>
      </c>
      <c r="X24251">
        <v>0.98585563019011779</v>
      </c>
      <c r="Y24251" t="s">
        <v>9</v>
      </c>
      <c r="Z24251">
        <v>1.0495800301160561</v>
      </c>
      <c r="AA24251">
        <v>2021</v>
      </c>
      <c r="AB24251">
        <v>4</v>
      </c>
      <c r="AC24251" t="s">
        <v>19706</v>
      </c>
      <c r="AD24251">
        <v>18</v>
      </c>
      <c r="AE24251">
        <v>5</v>
      </c>
      <c r="AF24251" t="s">
        <v>19652</v>
      </c>
      <c r="AG24251" s="9">
        <v>0.58333333333333337</v>
      </c>
      <c r="AH24251">
        <v>14</v>
      </c>
      <c r="AI24251">
        <v>39.700000000000003</v>
      </c>
      <c r="AJ24251">
        <v>-70.3</v>
      </c>
      <c r="AK24251" t="s">
        <v>11381</v>
      </c>
      <c r="AL24251" t="s">
        <v>7</v>
      </c>
      <c r="AM24251" t="s">
        <v>7</v>
      </c>
      <c r="AN24251" t="s">
        <v>7</v>
      </c>
      <c r="AO24251">
        <v>0</v>
      </c>
      <c r="AP24251">
        <v>1</v>
      </c>
      <c r="AQ24251">
        <v>0</v>
      </c>
      <c r="AR24251">
        <v>1</v>
      </c>
      <c r="AS24251">
        <v>1</v>
      </c>
      <c r="AT24251">
        <v>1</v>
      </c>
      <c r="AU24251" s="1">
        <v>44312</v>
      </c>
    </row>
    <row r="24252" spans="1:47">
      <c r="A24252" s="8">
        <v>44312.541666666664</v>
      </c>
      <c r="B24252">
        <v>35.832423759357667</v>
      </c>
      <c r="C24252">
        <v>-75.791345471797058</v>
      </c>
      <c r="D24252">
        <v>9.6168297309547253</v>
      </c>
      <c r="E24252">
        <v>2.0987919467851119</v>
      </c>
      <c r="F24252">
        <v>9.4047119668630277</v>
      </c>
      <c r="G24252">
        <v>237.38037845582531</v>
      </c>
      <c r="H24252">
        <v>1.960307637212114</v>
      </c>
      <c r="I24252">
        <v>0.8932589789108093</v>
      </c>
      <c r="J24252">
        <v>0.51379148059769675</v>
      </c>
      <c r="K24252">
        <v>0.49385227854236768</v>
      </c>
      <c r="L24252">
        <v>3.5353008419372394</v>
      </c>
      <c r="M24252">
        <v>575.23282541089952</v>
      </c>
      <c r="N24252">
        <v>0.62091817848376862</v>
      </c>
      <c r="O24252">
        <v>14.272683196594429</v>
      </c>
      <c r="P24252">
        <v>4462.8989313440006</v>
      </c>
      <c r="Q24252">
        <v>-7.0674593030946884</v>
      </c>
      <c r="R24252">
        <v>5.4186559532146558E-2</v>
      </c>
      <c r="S24252">
        <v>6.1492760977038294</v>
      </c>
      <c r="T24252">
        <v>4.2795954987361498</v>
      </c>
      <c r="U24252">
        <v>0.68871555941216744</v>
      </c>
      <c r="V24252">
        <v>0.57005355856448736</v>
      </c>
      <c r="W24252">
        <v>0.98102011344979323</v>
      </c>
      <c r="X24252">
        <v>0.99923883637276489</v>
      </c>
      <c r="Y24252" t="s">
        <v>9</v>
      </c>
      <c r="Z24252">
        <v>8.2472384838017554</v>
      </c>
      <c r="AA24252">
        <v>2021</v>
      </c>
      <c r="AB24252">
        <v>4</v>
      </c>
      <c r="AC24252" t="s">
        <v>19706</v>
      </c>
      <c r="AD24252">
        <v>18</v>
      </c>
      <c r="AE24252">
        <v>5</v>
      </c>
      <c r="AF24252" t="s">
        <v>19652</v>
      </c>
      <c r="AG24252" s="9">
        <v>0.54166666666666663</v>
      </c>
      <c r="AH24252">
        <v>13</v>
      </c>
      <c r="AI24252">
        <v>35.799999999999997</v>
      </c>
      <c r="AJ24252">
        <v>-75.8</v>
      </c>
      <c r="AK24252" t="s">
        <v>17995</v>
      </c>
      <c r="AL24252" t="s">
        <v>7</v>
      </c>
      <c r="AM24252" t="s">
        <v>8</v>
      </c>
      <c r="AN24252" t="s">
        <v>19650</v>
      </c>
      <c r="AO24252">
        <v>1</v>
      </c>
      <c r="AP24252">
        <v>1</v>
      </c>
      <c r="AQ24252">
        <v>0</v>
      </c>
      <c r="AR24252">
        <v>1</v>
      </c>
      <c r="AS24252">
        <v>1</v>
      </c>
      <c r="AT24252">
        <v>1</v>
      </c>
      <c r="AU24252" s="1">
        <v>44312</v>
      </c>
    </row>
    <row r="24253" spans="1:47">
      <c r="A24253" s="8">
        <v>44312.5</v>
      </c>
      <c r="B24253">
        <v>45.390390729572246</v>
      </c>
      <c r="C24253">
        <v>-117.4345222795382</v>
      </c>
      <c r="D24253">
        <v>6.5967606647452195</v>
      </c>
      <c r="E24253">
        <v>4.9999803940580136</v>
      </c>
      <c r="F24253">
        <v>4.3402497780100333</v>
      </c>
      <c r="G24253">
        <v>544.77351446605326</v>
      </c>
      <c r="H24253">
        <v>4.9966087530324268</v>
      </c>
      <c r="I24253">
        <v>0.89359107183319086</v>
      </c>
      <c r="J24253">
        <v>0.97100242088039057</v>
      </c>
      <c r="K24253">
        <v>0.19310581637198082</v>
      </c>
      <c r="L24253">
        <v>1.8723042217029171</v>
      </c>
      <c r="M24253">
        <v>389.86775938430549</v>
      </c>
      <c r="N24253">
        <v>0.80874489030663643</v>
      </c>
      <c r="O24253">
        <v>8.9455540377977556</v>
      </c>
      <c r="P24253">
        <v>7769.5884474535987</v>
      </c>
      <c r="Q24253">
        <v>-9.9988978558420456</v>
      </c>
      <c r="R24253">
        <v>1.0875724893916154E-2</v>
      </c>
      <c r="S24253">
        <v>6.8088760844961431</v>
      </c>
      <c r="T24253">
        <v>0.75190433210278151</v>
      </c>
      <c r="U24253">
        <v>0.56650873080523723</v>
      </c>
      <c r="V24253">
        <v>3.5419953428616278E-2</v>
      </c>
      <c r="W24253">
        <v>0.88974197995047632</v>
      </c>
      <c r="X24253">
        <v>5.4508644407605625E-2</v>
      </c>
      <c r="Y24253" t="s">
        <v>9</v>
      </c>
      <c r="Z24253">
        <v>4.117783772978763</v>
      </c>
      <c r="AA24253">
        <v>2021</v>
      </c>
      <c r="AB24253">
        <v>4</v>
      </c>
      <c r="AC24253" t="s">
        <v>19706</v>
      </c>
      <c r="AD24253">
        <v>18</v>
      </c>
      <c r="AE24253">
        <v>5</v>
      </c>
      <c r="AF24253" t="s">
        <v>19652</v>
      </c>
      <c r="AG24253" s="9">
        <v>0.5</v>
      </c>
      <c r="AH24253">
        <v>12</v>
      </c>
      <c r="AI24253">
        <v>45.4</v>
      </c>
      <c r="AJ24253">
        <v>-117.4</v>
      </c>
      <c r="AK24253" t="s">
        <v>17996</v>
      </c>
      <c r="AL24253" t="s">
        <v>8</v>
      </c>
      <c r="AM24253" t="s">
        <v>8</v>
      </c>
      <c r="AN24253" t="s">
        <v>19649</v>
      </c>
      <c r="AO24253">
        <v>1</v>
      </c>
      <c r="AP24253">
        <v>1</v>
      </c>
      <c r="AQ24253">
        <v>0</v>
      </c>
      <c r="AR24253">
        <v>1</v>
      </c>
      <c r="AS24253">
        <v>0</v>
      </c>
      <c r="AT24253">
        <v>1</v>
      </c>
      <c r="AU24253" s="1">
        <v>44312</v>
      </c>
    </row>
    <row r="24254" spans="1:47">
      <c r="A24254" s="8">
        <v>44312.458333333336</v>
      </c>
      <c r="B24254">
        <v>49.960792166542397</v>
      </c>
      <c r="C24254">
        <v>-96.185596588570149</v>
      </c>
      <c r="D24254">
        <v>12.071066577967834</v>
      </c>
      <c r="E24254">
        <v>3.978591802751982</v>
      </c>
      <c r="F24254">
        <v>7.8604475150568964</v>
      </c>
      <c r="G24254">
        <v>933.74285336893558</v>
      </c>
      <c r="H24254">
        <v>4.9894608569391341</v>
      </c>
      <c r="I24254">
        <v>0.81025854950511433</v>
      </c>
      <c r="J24254">
        <v>0.97624796094968902</v>
      </c>
      <c r="K24254">
        <v>0.41392750568075909</v>
      </c>
      <c r="L24254">
        <v>1.197454064896543</v>
      </c>
      <c r="M24254">
        <v>785.37344711900312</v>
      </c>
      <c r="N24254">
        <v>0.73093178808692205</v>
      </c>
      <c r="O24254">
        <v>3.0741231810926419</v>
      </c>
      <c r="P24254">
        <v>2397.5783672741236</v>
      </c>
      <c r="Q24254">
        <v>-9.8061403688618789</v>
      </c>
      <c r="R24254">
        <v>0.76385047676267526</v>
      </c>
      <c r="S24254">
        <v>9.9999083118967782</v>
      </c>
      <c r="T24254">
        <v>4.3390114669941449</v>
      </c>
      <c r="U24254">
        <v>0.75254281795996703</v>
      </c>
      <c r="V24254">
        <v>0.59040973347510717</v>
      </c>
      <c r="W24254">
        <v>0.98673304386666072</v>
      </c>
      <c r="X24254">
        <v>0.99656946151941939</v>
      </c>
      <c r="Y24254" t="s">
        <v>9</v>
      </c>
      <c r="Z24254">
        <v>6.6613884412956157</v>
      </c>
      <c r="AA24254">
        <v>2021</v>
      </c>
      <c r="AB24254">
        <v>4</v>
      </c>
      <c r="AC24254" t="s">
        <v>19706</v>
      </c>
      <c r="AD24254">
        <v>18</v>
      </c>
      <c r="AE24254">
        <v>5</v>
      </c>
      <c r="AF24254" t="s">
        <v>19652</v>
      </c>
      <c r="AG24254" s="9">
        <v>0.45833333333333331</v>
      </c>
      <c r="AH24254">
        <v>11</v>
      </c>
      <c r="AI24254">
        <v>50</v>
      </c>
      <c r="AJ24254">
        <v>-96.2</v>
      </c>
      <c r="AK24254" t="s">
        <v>2171</v>
      </c>
      <c r="AL24254" t="s">
        <v>7</v>
      </c>
      <c r="AM24254" t="s">
        <v>7</v>
      </c>
      <c r="AN24254" t="s">
        <v>19650</v>
      </c>
      <c r="AO24254">
        <v>1</v>
      </c>
      <c r="AP24254">
        <v>1</v>
      </c>
      <c r="AQ24254">
        <v>1</v>
      </c>
      <c r="AR24254">
        <v>1</v>
      </c>
      <c r="AS24254">
        <v>1</v>
      </c>
      <c r="AT24254">
        <v>1</v>
      </c>
      <c r="AU24254" s="1">
        <v>44312</v>
      </c>
    </row>
    <row r="24255" spans="1:47">
      <c r="A24255" s="8">
        <v>44312.416666666664</v>
      </c>
      <c r="B24255">
        <v>42.612563904949859</v>
      </c>
      <c r="C24255">
        <v>-74.060374327348086</v>
      </c>
      <c r="D24255">
        <v>16.981510653691604</v>
      </c>
      <c r="E24255">
        <v>4.3165741402134747</v>
      </c>
      <c r="F24255">
        <v>8.966938975149624</v>
      </c>
      <c r="G24255">
        <v>106.41937831437323</v>
      </c>
      <c r="H24255">
        <v>0.55235778410469039</v>
      </c>
      <c r="I24255">
        <v>2.020945490579667E-4</v>
      </c>
      <c r="J24255">
        <v>0.69372953371787427</v>
      </c>
      <c r="K24255">
        <v>0.727569846992694</v>
      </c>
      <c r="L24255">
        <v>1.5136019886088923</v>
      </c>
      <c r="M24255">
        <v>163.2303360788726</v>
      </c>
      <c r="N24255">
        <v>5.3506516469831213E-2</v>
      </c>
      <c r="O24255">
        <v>8.2906169384079504</v>
      </c>
      <c r="P24255">
        <v>5232.7930580734128</v>
      </c>
      <c r="Q24255">
        <v>34.595386457886832</v>
      </c>
      <c r="R24255">
        <v>5.7479023644810556E-3</v>
      </c>
      <c r="S24255">
        <v>9.9289329414723184</v>
      </c>
      <c r="T24255">
        <v>2.0116345960485402</v>
      </c>
      <c r="U24255">
        <v>2.1331806169039354E-2</v>
      </c>
      <c r="V24255">
        <v>0.49612936517008521</v>
      </c>
      <c r="W24255">
        <v>0.99997979129927195</v>
      </c>
      <c r="X24255">
        <v>0.86333150102700273</v>
      </c>
      <c r="Y24255" t="s">
        <v>9</v>
      </c>
      <c r="Z24255">
        <v>5.8183779185479398</v>
      </c>
      <c r="AA24255">
        <v>2021</v>
      </c>
      <c r="AB24255">
        <v>4</v>
      </c>
      <c r="AC24255" t="s">
        <v>19706</v>
      </c>
      <c r="AD24255">
        <v>18</v>
      </c>
      <c r="AE24255">
        <v>5</v>
      </c>
      <c r="AF24255" t="s">
        <v>19652</v>
      </c>
      <c r="AG24255" s="9">
        <v>0.41666666666666669</v>
      </c>
      <c r="AH24255">
        <v>10</v>
      </c>
      <c r="AI24255">
        <v>42.6</v>
      </c>
      <c r="AJ24255">
        <v>-74.099999999999994</v>
      </c>
      <c r="AK24255" t="s">
        <v>17997</v>
      </c>
      <c r="AL24255" t="s">
        <v>7</v>
      </c>
      <c r="AM24255" t="s">
        <v>7</v>
      </c>
      <c r="AN24255" t="s">
        <v>7</v>
      </c>
      <c r="AO24255">
        <v>0</v>
      </c>
      <c r="AP24255">
        <v>1</v>
      </c>
      <c r="AQ24255">
        <v>0</v>
      </c>
      <c r="AR24255">
        <v>1</v>
      </c>
      <c r="AS24255">
        <v>1</v>
      </c>
      <c r="AT24255">
        <v>1</v>
      </c>
      <c r="AU24255" s="1">
        <v>44312</v>
      </c>
    </row>
    <row r="24256" spans="1:47">
      <c r="A24256" s="8">
        <v>44312.375</v>
      </c>
      <c r="B24256">
        <v>49.959389183699869</v>
      </c>
      <c r="C24256">
        <v>-112.85754969359205</v>
      </c>
      <c r="D24256">
        <v>5.4541656155392344</v>
      </c>
      <c r="E24256">
        <v>3.4357772689557047</v>
      </c>
      <c r="F24256">
        <v>7.5722229245884263</v>
      </c>
      <c r="G24256">
        <v>48.998521456434496</v>
      </c>
      <c r="H24256">
        <v>0.55229285265673822</v>
      </c>
      <c r="I24256">
        <v>0.70420792572871327</v>
      </c>
      <c r="J24256">
        <v>0.51982143608282172</v>
      </c>
      <c r="K24256">
        <v>0.62930222075949305</v>
      </c>
      <c r="L24256">
        <v>9.9997884061633329</v>
      </c>
      <c r="M24256">
        <v>306.55778595912341</v>
      </c>
      <c r="N24256">
        <v>0.51338193632199214</v>
      </c>
      <c r="O24256">
        <v>2.9983531823895659</v>
      </c>
      <c r="P24256">
        <v>8782.7017096887575</v>
      </c>
      <c r="Q24256">
        <v>33.409320340694485</v>
      </c>
      <c r="R24256">
        <v>2.6322124925192043E-2</v>
      </c>
      <c r="S24256">
        <v>0.77006398851642377</v>
      </c>
      <c r="T24256">
        <v>4.2262944517976671</v>
      </c>
      <c r="U24256">
        <v>0.72799340096021303</v>
      </c>
      <c r="V24256">
        <v>0.22106765778426257</v>
      </c>
      <c r="W24256">
        <v>0.90649117722181172</v>
      </c>
      <c r="X24256">
        <v>0.12862538811824659</v>
      </c>
      <c r="Y24256" t="s">
        <v>9</v>
      </c>
      <c r="Z24256">
        <v>-1.4203701307254566</v>
      </c>
      <c r="AA24256">
        <v>2021</v>
      </c>
      <c r="AB24256">
        <v>4</v>
      </c>
      <c r="AC24256" t="s">
        <v>19706</v>
      </c>
      <c r="AD24256">
        <v>18</v>
      </c>
      <c r="AE24256">
        <v>5</v>
      </c>
      <c r="AF24256" t="s">
        <v>19652</v>
      </c>
      <c r="AG24256" s="9">
        <v>0.375</v>
      </c>
      <c r="AH24256">
        <v>9</v>
      </c>
      <c r="AI24256">
        <v>50</v>
      </c>
      <c r="AJ24256">
        <v>-112.9</v>
      </c>
      <c r="AK24256" t="s">
        <v>17998</v>
      </c>
      <c r="AL24256" t="s">
        <v>7</v>
      </c>
      <c r="AM24256" t="s">
        <v>17</v>
      </c>
      <c r="AN24256" t="s">
        <v>19650</v>
      </c>
      <c r="AO24256">
        <v>1</v>
      </c>
      <c r="AP24256">
        <v>1</v>
      </c>
      <c r="AQ24256">
        <v>0</v>
      </c>
      <c r="AR24256">
        <v>0</v>
      </c>
      <c r="AS24256">
        <v>0</v>
      </c>
      <c r="AT24256">
        <v>1</v>
      </c>
      <c r="AU24256" s="1">
        <v>44312</v>
      </c>
    </row>
    <row r="24257" spans="1:47">
      <c r="A24257" s="8">
        <v>44312.333333333336</v>
      </c>
      <c r="B24257">
        <v>31.490184298869163</v>
      </c>
      <c r="C24257">
        <v>-104.13654188982461</v>
      </c>
      <c r="D24257">
        <v>5.0030916570161903</v>
      </c>
      <c r="E24257">
        <v>-0.11513600416205017</v>
      </c>
      <c r="F24257">
        <v>9.0420822107164245</v>
      </c>
      <c r="G24257">
        <v>947.77133426764169</v>
      </c>
      <c r="H24257">
        <v>4.9451224743432629</v>
      </c>
      <c r="I24257">
        <v>1.5120796558740275E-2</v>
      </c>
      <c r="J24257">
        <v>0.92236232037316912</v>
      </c>
      <c r="K24257">
        <v>9.9193190578877627E-2</v>
      </c>
      <c r="L24257">
        <v>9.9915676276103031</v>
      </c>
      <c r="M24257">
        <v>209.93668619317242</v>
      </c>
      <c r="N24257">
        <v>2.2365264657172344E-2</v>
      </c>
      <c r="O24257">
        <v>13.184274193561945</v>
      </c>
      <c r="P24257">
        <v>9489.969669119535</v>
      </c>
      <c r="Q24257">
        <v>-9.9805899033779433</v>
      </c>
      <c r="R24257">
        <v>0.34130064267779908</v>
      </c>
      <c r="S24257">
        <v>9.6059144410650958</v>
      </c>
      <c r="T24257">
        <v>3.2164173730872858</v>
      </c>
      <c r="U24257">
        <v>0.39571636584044201</v>
      </c>
      <c r="V24257">
        <v>0.67466884806348593</v>
      </c>
      <c r="W24257">
        <v>0.99997245351247366</v>
      </c>
      <c r="X24257">
        <v>0.49824637734546307</v>
      </c>
      <c r="Y24257" t="s">
        <v>9</v>
      </c>
      <c r="Z24257">
        <v>9.578550570485973</v>
      </c>
      <c r="AA24257">
        <v>2021</v>
      </c>
      <c r="AB24257">
        <v>4</v>
      </c>
      <c r="AC24257" t="s">
        <v>19706</v>
      </c>
      <c r="AD24257">
        <v>18</v>
      </c>
      <c r="AE24257">
        <v>5</v>
      </c>
      <c r="AF24257" t="s">
        <v>19652</v>
      </c>
      <c r="AG24257" s="9">
        <v>0.33333333333333331</v>
      </c>
      <c r="AH24257">
        <v>8</v>
      </c>
      <c r="AI24257">
        <v>31.5</v>
      </c>
      <c r="AJ24257">
        <v>-104.1</v>
      </c>
      <c r="AK24257" t="s">
        <v>17999</v>
      </c>
      <c r="AL24257" t="s">
        <v>7</v>
      </c>
      <c r="AM24257" t="s">
        <v>7</v>
      </c>
      <c r="AN24257" t="s">
        <v>19649</v>
      </c>
      <c r="AO24257">
        <v>0</v>
      </c>
      <c r="AP24257">
        <v>1</v>
      </c>
      <c r="AQ24257">
        <v>0</v>
      </c>
      <c r="AR24257">
        <v>1</v>
      </c>
      <c r="AS24257">
        <v>0</v>
      </c>
      <c r="AT24257">
        <v>1</v>
      </c>
      <c r="AU24257" s="1">
        <v>44312</v>
      </c>
    </row>
    <row r="24258" spans="1:47">
      <c r="A24258" s="8">
        <v>44312.291666666664</v>
      </c>
      <c r="B24258">
        <v>35.492458760605579</v>
      </c>
      <c r="C24258">
        <v>-117.43199289443513</v>
      </c>
      <c r="D24258">
        <v>5.6867010220124374</v>
      </c>
      <c r="E24258">
        <v>-1.9539319937579773</v>
      </c>
      <c r="F24258">
        <v>8.2413576526254051</v>
      </c>
      <c r="G24258">
        <v>0.79228084964615975</v>
      </c>
      <c r="H24258">
        <v>2.9326669686412732</v>
      </c>
      <c r="I24258">
        <v>0.48233204227972598</v>
      </c>
      <c r="J24258">
        <v>0.14536282048681579</v>
      </c>
      <c r="K24258">
        <v>7.9393969486863489E-2</v>
      </c>
      <c r="L24258">
        <v>9.9989098236530207</v>
      </c>
      <c r="M24258">
        <v>527.50134965168411</v>
      </c>
      <c r="N24258">
        <v>0.50846123301797785</v>
      </c>
      <c r="O24258">
        <v>10.934634050416388</v>
      </c>
      <c r="P24258">
        <v>9879.784624557542</v>
      </c>
      <c r="Q24258">
        <v>-9.1690251868446175</v>
      </c>
      <c r="R24258">
        <v>1.6979147187304883E-3</v>
      </c>
      <c r="S24258">
        <v>1.6988265963343605</v>
      </c>
      <c r="T24258">
        <v>4.9700659877611031</v>
      </c>
      <c r="U24258">
        <v>8.6845186876341976E-2</v>
      </c>
      <c r="V24258">
        <v>0.43478410599603806</v>
      </c>
      <c r="W24258">
        <v>9.9591556458879932E-2</v>
      </c>
      <c r="X24258">
        <v>0.9216968408135392</v>
      </c>
      <c r="Y24258" t="s">
        <v>27</v>
      </c>
      <c r="Z24258">
        <v>-0.85171202610636776</v>
      </c>
      <c r="AA24258">
        <v>2021</v>
      </c>
      <c r="AB24258">
        <v>4</v>
      </c>
      <c r="AC24258" t="s">
        <v>19706</v>
      </c>
      <c r="AD24258">
        <v>18</v>
      </c>
      <c r="AE24258">
        <v>5</v>
      </c>
      <c r="AF24258" t="s">
        <v>19652</v>
      </c>
      <c r="AG24258" s="9">
        <v>0.29166666666666669</v>
      </c>
      <c r="AH24258">
        <v>7</v>
      </c>
      <c r="AI24258">
        <v>35.5</v>
      </c>
      <c r="AJ24258">
        <v>-117.4</v>
      </c>
      <c r="AK24258" t="s">
        <v>18000</v>
      </c>
      <c r="AL24258" t="s">
        <v>7</v>
      </c>
      <c r="AM24258" t="s">
        <v>17</v>
      </c>
      <c r="AN24258" t="s">
        <v>19649</v>
      </c>
      <c r="AO24258">
        <v>0</v>
      </c>
      <c r="AP24258">
        <v>0</v>
      </c>
      <c r="AQ24258">
        <v>0</v>
      </c>
      <c r="AR24258">
        <v>0</v>
      </c>
      <c r="AS24258">
        <v>1</v>
      </c>
      <c r="AT24258">
        <v>0</v>
      </c>
      <c r="AU24258" s="1">
        <v>44312</v>
      </c>
    </row>
    <row r="24259" spans="1:47">
      <c r="A24259" s="8">
        <v>44312.25</v>
      </c>
      <c r="B24259">
        <v>49.676276868717231</v>
      </c>
      <c r="C24259">
        <v>-95.055950770674855</v>
      </c>
      <c r="D24259">
        <v>5.0471490229746978</v>
      </c>
      <c r="E24259">
        <v>0.42108195201222376</v>
      </c>
      <c r="F24259">
        <v>9.9933229918634812</v>
      </c>
      <c r="G24259">
        <v>3.2225958315191026</v>
      </c>
      <c r="H24259">
        <v>0.500100529493685</v>
      </c>
      <c r="I24259">
        <v>4.4441955582795187E-3</v>
      </c>
      <c r="J24259">
        <v>0.83799496172827947</v>
      </c>
      <c r="K24259">
        <v>0.95267020312533235</v>
      </c>
      <c r="L24259">
        <v>9.9725488332023673</v>
      </c>
      <c r="M24259">
        <v>625.03601865003407</v>
      </c>
      <c r="N24259">
        <v>0.15284243856857591</v>
      </c>
      <c r="O24259">
        <v>1.1597775207560799</v>
      </c>
      <c r="P24259">
        <v>9832.9696234080711</v>
      </c>
      <c r="Q24259">
        <v>-9.483940009495802</v>
      </c>
      <c r="R24259">
        <v>0.51807952341507912</v>
      </c>
      <c r="S24259">
        <v>9.9577653776754449</v>
      </c>
      <c r="T24259">
        <v>2.6360483612723362</v>
      </c>
      <c r="U24259">
        <v>0.61037966524932197</v>
      </c>
      <c r="V24259">
        <v>0.63513827309206772</v>
      </c>
      <c r="W24259">
        <v>0.70358127032357831</v>
      </c>
      <c r="X24259">
        <v>0.77724891699842735</v>
      </c>
      <c r="Y24259" t="s">
        <v>9</v>
      </c>
      <c r="Z24259">
        <v>8.0708554730405133</v>
      </c>
      <c r="AA24259">
        <v>2021</v>
      </c>
      <c r="AB24259">
        <v>4</v>
      </c>
      <c r="AC24259" t="s">
        <v>19706</v>
      </c>
      <c r="AD24259">
        <v>18</v>
      </c>
      <c r="AE24259">
        <v>5</v>
      </c>
      <c r="AF24259" t="s">
        <v>19652</v>
      </c>
      <c r="AG24259" s="9">
        <v>0.25</v>
      </c>
      <c r="AH24259">
        <v>6</v>
      </c>
      <c r="AI24259">
        <v>49.7</v>
      </c>
      <c r="AJ24259">
        <v>-95.1</v>
      </c>
      <c r="AK24259" t="s">
        <v>15431</v>
      </c>
      <c r="AL24259" t="s">
        <v>7</v>
      </c>
      <c r="AM24259" t="s">
        <v>7</v>
      </c>
      <c r="AN24259" t="s">
        <v>7</v>
      </c>
      <c r="AO24259">
        <v>0</v>
      </c>
      <c r="AP24259">
        <v>1</v>
      </c>
      <c r="AQ24259">
        <v>1</v>
      </c>
      <c r="AR24259">
        <v>1</v>
      </c>
      <c r="AS24259">
        <v>1</v>
      </c>
      <c r="AT24259">
        <v>1</v>
      </c>
      <c r="AU24259" s="1">
        <v>44312</v>
      </c>
    </row>
    <row r="24260" spans="1:47">
      <c r="A24260" s="8">
        <v>44312.208333333336</v>
      </c>
      <c r="B24260">
        <v>41.039445161653099</v>
      </c>
      <c r="C24260">
        <v>-119.99546974890028</v>
      </c>
      <c r="D24260">
        <v>18.744488668816409</v>
      </c>
      <c r="E24260">
        <v>0.73620780307905731</v>
      </c>
      <c r="F24260">
        <v>0.86503653366938094</v>
      </c>
      <c r="G24260">
        <v>726.24632700196378</v>
      </c>
      <c r="H24260">
        <v>1.220338034803385</v>
      </c>
      <c r="I24260">
        <v>1.9980776670253459E-2</v>
      </c>
      <c r="J24260">
        <v>0.93230402582849403</v>
      </c>
      <c r="K24260">
        <v>0.39329051336795651</v>
      </c>
      <c r="L24260">
        <v>8.9184866532721827</v>
      </c>
      <c r="M24260">
        <v>777.75792807152948</v>
      </c>
      <c r="N24260">
        <v>9.8823342360192541E-3</v>
      </c>
      <c r="O24260">
        <v>4.5583498623305321</v>
      </c>
      <c r="P24260">
        <v>1632.0911623346503</v>
      </c>
      <c r="Q24260">
        <v>7.7663776247411889</v>
      </c>
      <c r="R24260">
        <v>8.0235115440912469E-2</v>
      </c>
      <c r="S24260">
        <v>9.9999999999918803</v>
      </c>
      <c r="T24260">
        <v>4.9328000463198904</v>
      </c>
      <c r="U24260">
        <v>0.91230087808464666</v>
      </c>
      <c r="V24260">
        <v>0.99984837441142549</v>
      </c>
      <c r="W24260">
        <v>0.99878058838733219</v>
      </c>
      <c r="X24260">
        <v>0.79309996430535468</v>
      </c>
      <c r="Y24260" t="s">
        <v>9</v>
      </c>
      <c r="Z24260">
        <v>5.181874978042587</v>
      </c>
      <c r="AA24260">
        <v>2021</v>
      </c>
      <c r="AB24260">
        <v>4</v>
      </c>
      <c r="AC24260" t="s">
        <v>19706</v>
      </c>
      <c r="AD24260">
        <v>18</v>
      </c>
      <c r="AE24260">
        <v>5</v>
      </c>
      <c r="AF24260" t="s">
        <v>19652</v>
      </c>
      <c r="AG24260" s="9">
        <v>0.20833333333333334</v>
      </c>
      <c r="AH24260">
        <v>5</v>
      </c>
      <c r="AI24260">
        <v>41</v>
      </c>
      <c r="AJ24260">
        <v>-120</v>
      </c>
      <c r="AK24260" t="s">
        <v>2683</v>
      </c>
      <c r="AL24260" t="s">
        <v>17</v>
      </c>
      <c r="AM24260" t="s">
        <v>7</v>
      </c>
      <c r="AN24260" t="s">
        <v>19650</v>
      </c>
      <c r="AO24260">
        <v>0</v>
      </c>
      <c r="AP24260">
        <v>1</v>
      </c>
      <c r="AQ24260">
        <v>0</v>
      </c>
      <c r="AR24260">
        <v>1</v>
      </c>
      <c r="AS24260">
        <v>1</v>
      </c>
      <c r="AT24260">
        <v>1</v>
      </c>
      <c r="AU24260" s="1">
        <v>44312</v>
      </c>
    </row>
    <row r="24261" spans="1:47">
      <c r="A24261" s="8">
        <v>44312.166666666664</v>
      </c>
      <c r="B24261">
        <v>31.623536954586328</v>
      </c>
      <c r="C24261">
        <v>-107.0814513836289</v>
      </c>
      <c r="D24261">
        <v>11.40668736363639</v>
      </c>
      <c r="E24261">
        <v>3.0222529178500483</v>
      </c>
      <c r="F24261">
        <v>1.2131041913639586</v>
      </c>
      <c r="G24261">
        <v>937.69645814072612</v>
      </c>
      <c r="H24261">
        <v>0.5012369802879646</v>
      </c>
      <c r="I24261">
        <v>1.67201787003202E-2</v>
      </c>
      <c r="J24261">
        <v>0.99998306908594681</v>
      </c>
      <c r="K24261">
        <v>0.17588785052420314</v>
      </c>
      <c r="L24261">
        <v>8.7810350080987014</v>
      </c>
      <c r="M24261">
        <v>959.15933840909622</v>
      </c>
      <c r="N24261">
        <v>0.39128841316179525</v>
      </c>
      <c r="O24261">
        <v>1.01291394940851</v>
      </c>
      <c r="P24261">
        <v>7705.3464661376975</v>
      </c>
      <c r="Q24261">
        <v>-9.719041163175163</v>
      </c>
      <c r="R24261">
        <v>0.5372261241696471</v>
      </c>
      <c r="S24261">
        <v>9.997072633866761</v>
      </c>
      <c r="T24261">
        <v>3.0791766452399916</v>
      </c>
      <c r="U24261">
        <v>7.742327892102728E-2</v>
      </c>
      <c r="V24261">
        <v>0.13070626765799495</v>
      </c>
      <c r="W24261">
        <v>0.97028154285680557</v>
      </c>
      <c r="X24261">
        <v>7.4883567036307552E-2</v>
      </c>
      <c r="Y24261" t="s">
        <v>9</v>
      </c>
      <c r="Z24261">
        <v>5.6847300428783551</v>
      </c>
      <c r="AA24261">
        <v>2021</v>
      </c>
      <c r="AB24261">
        <v>4</v>
      </c>
      <c r="AC24261" t="s">
        <v>19706</v>
      </c>
      <c r="AD24261">
        <v>18</v>
      </c>
      <c r="AE24261">
        <v>5</v>
      </c>
      <c r="AF24261" t="s">
        <v>19652</v>
      </c>
      <c r="AG24261" s="9">
        <v>0.16666666666666666</v>
      </c>
      <c r="AH24261">
        <v>4</v>
      </c>
      <c r="AI24261">
        <v>31.6</v>
      </c>
      <c r="AJ24261">
        <v>-107.1</v>
      </c>
      <c r="AK24261" t="s">
        <v>18001</v>
      </c>
      <c r="AL24261" t="s">
        <v>17</v>
      </c>
      <c r="AM24261" t="s">
        <v>7</v>
      </c>
      <c r="AN24261" t="s">
        <v>19649</v>
      </c>
      <c r="AO24261">
        <v>0</v>
      </c>
      <c r="AP24261">
        <v>1</v>
      </c>
      <c r="AQ24261">
        <v>1</v>
      </c>
      <c r="AR24261">
        <v>1</v>
      </c>
      <c r="AS24261">
        <v>0</v>
      </c>
      <c r="AT24261">
        <v>1</v>
      </c>
      <c r="AU24261" s="1">
        <v>44312</v>
      </c>
    </row>
    <row r="24262" spans="1:47">
      <c r="A24262" s="8">
        <v>44312.125</v>
      </c>
      <c r="B24262">
        <v>45.68173816235722</v>
      </c>
      <c r="C24262">
        <v>-119.11720384920248</v>
      </c>
      <c r="D24262">
        <v>16.54978752809928</v>
      </c>
      <c r="E24262">
        <v>3.9251707734396986</v>
      </c>
      <c r="F24262">
        <v>9.4094892464089048E-4</v>
      </c>
      <c r="G24262">
        <v>5.8449755599208641</v>
      </c>
      <c r="H24262">
        <v>0.86270824867616169</v>
      </c>
      <c r="I24262">
        <v>0.44715883356543407</v>
      </c>
      <c r="J24262">
        <v>0.77867588940056798</v>
      </c>
      <c r="K24262">
        <v>0.92265712803864142</v>
      </c>
      <c r="L24262">
        <v>3.7016716612298777</v>
      </c>
      <c r="M24262">
        <v>755.07774757783375</v>
      </c>
      <c r="N24262">
        <v>0.53175324324463413</v>
      </c>
      <c r="O24262">
        <v>4.0987765100579976</v>
      </c>
      <c r="P24262">
        <v>4252.0949655028116</v>
      </c>
      <c r="Q24262">
        <v>-9.716729864833999</v>
      </c>
      <c r="R24262">
        <v>0.28004551342242051</v>
      </c>
      <c r="S24262">
        <v>9.514767687108824</v>
      </c>
      <c r="T24262">
        <v>0.55632122560708552</v>
      </c>
      <c r="U24262">
        <v>0.73748288808015905</v>
      </c>
      <c r="V24262">
        <v>0.24403375453825824</v>
      </c>
      <c r="W24262">
        <v>0.99999967014311786</v>
      </c>
      <c r="X24262">
        <v>0.73119121107599938</v>
      </c>
      <c r="Y24262" t="s">
        <v>9</v>
      </c>
      <c r="Z24262">
        <v>-1.2416730125828235</v>
      </c>
      <c r="AA24262">
        <v>2021</v>
      </c>
      <c r="AB24262">
        <v>4</v>
      </c>
      <c r="AC24262" t="s">
        <v>19706</v>
      </c>
      <c r="AD24262">
        <v>18</v>
      </c>
      <c r="AE24262">
        <v>5</v>
      </c>
      <c r="AF24262" t="s">
        <v>19652</v>
      </c>
      <c r="AG24262" s="9">
        <v>0.125</v>
      </c>
      <c r="AH24262">
        <v>3</v>
      </c>
      <c r="AI24262">
        <v>45.7</v>
      </c>
      <c r="AJ24262">
        <v>-119.1</v>
      </c>
      <c r="AK24262" t="s">
        <v>18002</v>
      </c>
      <c r="AL24262" t="s">
        <v>17</v>
      </c>
      <c r="AM24262" t="s">
        <v>7</v>
      </c>
      <c r="AN24262" t="s">
        <v>7</v>
      </c>
      <c r="AO24262">
        <v>0</v>
      </c>
      <c r="AP24262">
        <v>1</v>
      </c>
      <c r="AQ24262">
        <v>0</v>
      </c>
      <c r="AR24262">
        <v>0</v>
      </c>
      <c r="AS24262">
        <v>1</v>
      </c>
      <c r="AT24262">
        <v>1</v>
      </c>
      <c r="AU24262" s="1">
        <v>44312</v>
      </c>
    </row>
    <row r="24263" spans="1:47">
      <c r="A24263" s="8">
        <v>44312.083333333336</v>
      </c>
      <c r="B24263">
        <v>45.024320640699912</v>
      </c>
      <c r="C24263">
        <v>-94.373963278989919</v>
      </c>
      <c r="D24263">
        <v>5.1575285058002276</v>
      </c>
      <c r="E24263">
        <v>4.6042268765959875</v>
      </c>
      <c r="F24263">
        <v>1.2987736440817685</v>
      </c>
      <c r="G24263">
        <v>162.61537854838568</v>
      </c>
      <c r="H24263">
        <v>3.3185801906242718</v>
      </c>
      <c r="I24263">
        <v>0.50431086958738514</v>
      </c>
      <c r="J24263">
        <v>0.19392739060799635</v>
      </c>
      <c r="K24263">
        <v>0.14625286317487499</v>
      </c>
      <c r="L24263">
        <v>9.9691586502006153</v>
      </c>
      <c r="M24263">
        <v>346.48007793921772</v>
      </c>
      <c r="N24263">
        <v>0.13291622903373917</v>
      </c>
      <c r="O24263">
        <v>3.3153548042667063</v>
      </c>
      <c r="P24263">
        <v>8856.7943459474536</v>
      </c>
      <c r="Q24263">
        <v>20.871947114517816</v>
      </c>
      <c r="R24263">
        <v>0.82790255130162094</v>
      </c>
      <c r="S24263">
        <v>0.21686988157267634</v>
      </c>
      <c r="T24263">
        <v>4.0383358734448187</v>
      </c>
      <c r="U24263">
        <v>1.7316176135554703E-3</v>
      </c>
      <c r="V24263">
        <v>0.24373026853216437</v>
      </c>
      <c r="W24263">
        <v>0.6662885076647429</v>
      </c>
      <c r="X24263">
        <v>0.99955722863348562</v>
      </c>
      <c r="Y24263" t="s">
        <v>5</v>
      </c>
      <c r="Z24263">
        <v>-1.1844741459330022</v>
      </c>
      <c r="AA24263">
        <v>2021</v>
      </c>
      <c r="AB24263">
        <v>4</v>
      </c>
      <c r="AC24263" t="s">
        <v>19706</v>
      </c>
      <c r="AD24263">
        <v>18</v>
      </c>
      <c r="AE24263">
        <v>5</v>
      </c>
      <c r="AF24263" t="s">
        <v>19652</v>
      </c>
      <c r="AG24263" s="9">
        <v>8.3333333333333329E-2</v>
      </c>
      <c r="AH24263">
        <v>2</v>
      </c>
      <c r="AI24263">
        <v>45</v>
      </c>
      <c r="AJ24263">
        <v>-94.4</v>
      </c>
      <c r="AK24263" t="s">
        <v>18003</v>
      </c>
      <c r="AL24263" t="s">
        <v>17</v>
      </c>
      <c r="AM24263" t="s">
        <v>17</v>
      </c>
      <c r="AN24263" t="s">
        <v>19649</v>
      </c>
      <c r="AO24263">
        <v>1</v>
      </c>
      <c r="AP24263">
        <v>0</v>
      </c>
      <c r="AQ24263">
        <v>1</v>
      </c>
      <c r="AR24263">
        <v>0</v>
      </c>
      <c r="AS24263">
        <v>1</v>
      </c>
      <c r="AT24263">
        <v>1</v>
      </c>
      <c r="AU24263" s="1">
        <v>44312</v>
      </c>
    </row>
    <row r="24264" spans="1:47">
      <c r="A24264" s="8">
        <v>44312.041666666664</v>
      </c>
      <c r="B24264">
        <v>39.251776562505754</v>
      </c>
      <c r="C24264">
        <v>-100.03381919523125</v>
      </c>
      <c r="D24264">
        <v>18.20425204534741</v>
      </c>
      <c r="E24264">
        <v>4.9999999999670086</v>
      </c>
      <c r="F24264">
        <v>7.2311211228220609</v>
      </c>
      <c r="G24264">
        <v>68.892420746819482</v>
      </c>
      <c r="H24264">
        <v>4.8813455147436295</v>
      </c>
      <c r="I24264">
        <v>0.10575157242627332</v>
      </c>
      <c r="J24264">
        <v>0.99993950873861592</v>
      </c>
      <c r="K24264">
        <v>0.95461600521413426</v>
      </c>
      <c r="L24264">
        <v>8.2446993030156115</v>
      </c>
      <c r="M24264">
        <v>391.48460615299547</v>
      </c>
      <c r="N24264">
        <v>0.7751810823887626</v>
      </c>
      <c r="O24264">
        <v>1.0002135773844236</v>
      </c>
      <c r="P24264">
        <v>9872.6948702459595</v>
      </c>
      <c r="Q24264">
        <v>24.35914484031435</v>
      </c>
      <c r="R24264">
        <v>3.2177334864264412E-2</v>
      </c>
      <c r="S24264">
        <v>9.9732522273985715</v>
      </c>
      <c r="T24264">
        <v>2.6069871326099423</v>
      </c>
      <c r="U24264">
        <v>0.23469979801552804</v>
      </c>
      <c r="V24264">
        <v>0.63412489773112968</v>
      </c>
      <c r="W24264">
        <v>0.88025781739487785</v>
      </c>
      <c r="X24264">
        <v>6.0521680631455375E-3</v>
      </c>
      <c r="Y24264" t="s">
        <v>9</v>
      </c>
      <c r="Z24264">
        <v>9.2483043868450494</v>
      </c>
      <c r="AA24264">
        <v>2021</v>
      </c>
      <c r="AB24264">
        <v>4</v>
      </c>
      <c r="AC24264" t="s">
        <v>19706</v>
      </c>
      <c r="AD24264">
        <v>18</v>
      </c>
      <c r="AE24264">
        <v>5</v>
      </c>
      <c r="AF24264" t="s">
        <v>19652</v>
      </c>
      <c r="AG24264" s="9">
        <v>4.1666666666666664E-2</v>
      </c>
      <c r="AH24264">
        <v>1</v>
      </c>
      <c r="AI24264">
        <v>39.299999999999997</v>
      </c>
      <c r="AJ24264">
        <v>-100</v>
      </c>
      <c r="AK24264" t="s">
        <v>18004</v>
      </c>
      <c r="AL24264" t="s">
        <v>7</v>
      </c>
      <c r="AM24264" t="s">
        <v>7</v>
      </c>
      <c r="AN24264" t="s">
        <v>7</v>
      </c>
      <c r="AO24264">
        <v>0</v>
      </c>
      <c r="AP24264">
        <v>1</v>
      </c>
      <c r="AQ24264">
        <v>0</v>
      </c>
      <c r="AR24264">
        <v>1</v>
      </c>
      <c r="AS24264">
        <v>0</v>
      </c>
      <c r="AT24264">
        <v>1</v>
      </c>
      <c r="AU24264" s="1">
        <v>44312</v>
      </c>
    </row>
    <row r="24265" spans="1:47">
      <c r="A24265" s="8">
        <v>44312</v>
      </c>
      <c r="B24265">
        <v>33.496920979286287</v>
      </c>
      <c r="C24265">
        <v>-110.40421129537405</v>
      </c>
      <c r="D24265">
        <v>5.0001160769749706</v>
      </c>
      <c r="E24265">
        <v>4.9747596042580806</v>
      </c>
      <c r="F24265">
        <v>4.6093643794889554E-2</v>
      </c>
      <c r="G24265">
        <v>39.968517374904415</v>
      </c>
      <c r="H24265">
        <v>1.1203008536066659</v>
      </c>
      <c r="I24265">
        <v>0.55309410504345269</v>
      </c>
      <c r="J24265">
        <v>0.10127056988903635</v>
      </c>
      <c r="K24265">
        <v>1.2955001403738915E-5</v>
      </c>
      <c r="L24265">
        <v>9.9706971329060075</v>
      </c>
      <c r="M24265">
        <v>414.94150997877199</v>
      </c>
      <c r="N24265">
        <v>0.89865594035871221</v>
      </c>
      <c r="O24265">
        <v>5.7282763631574634</v>
      </c>
      <c r="P24265">
        <v>1971.3989478773713</v>
      </c>
      <c r="Q24265">
        <v>17.625896718512031</v>
      </c>
      <c r="R24265">
        <v>0.55044769773923641</v>
      </c>
      <c r="S24265">
        <v>6.9106693083894424</v>
      </c>
      <c r="T24265">
        <v>3.9407888114273959</v>
      </c>
      <c r="U24265">
        <v>7.1072681864434203E-2</v>
      </c>
      <c r="V24265">
        <v>0.17533805609045497</v>
      </c>
      <c r="W24265">
        <v>0.9910841773201261</v>
      </c>
      <c r="X24265">
        <v>0.58105684940392022</v>
      </c>
      <c r="Y24265" t="s">
        <v>9</v>
      </c>
      <c r="Z24265">
        <v>-0.94140668313756648</v>
      </c>
      <c r="AA24265">
        <v>2021</v>
      </c>
      <c r="AB24265">
        <v>4</v>
      </c>
      <c r="AC24265" t="s">
        <v>19706</v>
      </c>
      <c r="AD24265">
        <v>18</v>
      </c>
      <c r="AE24265">
        <v>5</v>
      </c>
      <c r="AF24265" t="s">
        <v>19652</v>
      </c>
      <c r="AG24265" s="9">
        <v>0</v>
      </c>
      <c r="AH24265">
        <v>0</v>
      </c>
      <c r="AI24265">
        <v>33.5</v>
      </c>
      <c r="AJ24265">
        <v>-110.4</v>
      </c>
      <c r="AK24265" t="s">
        <v>18005</v>
      </c>
      <c r="AL24265" t="s">
        <v>17</v>
      </c>
      <c r="AM24265" t="s">
        <v>8</v>
      </c>
      <c r="AN24265" t="s">
        <v>19649</v>
      </c>
      <c r="AO24265">
        <v>1</v>
      </c>
      <c r="AP24265">
        <v>0</v>
      </c>
      <c r="AQ24265">
        <v>1</v>
      </c>
      <c r="AR24265">
        <v>0</v>
      </c>
      <c r="AS24265">
        <v>1</v>
      </c>
      <c r="AT24265">
        <v>1</v>
      </c>
      <c r="AU24265" s="1">
        <v>44312</v>
      </c>
    </row>
    <row r="24266" spans="1:47">
      <c r="A24266" s="8">
        <v>44311.958333333336</v>
      </c>
      <c r="B24266">
        <v>49.695731267496264</v>
      </c>
      <c r="C24266">
        <v>-70.055356993249774</v>
      </c>
      <c r="D24266">
        <v>5.0925182312370412</v>
      </c>
      <c r="E24266">
        <v>2.7927462691964875</v>
      </c>
      <c r="F24266">
        <v>9.4065460801451839E-2</v>
      </c>
      <c r="G24266">
        <v>0.27360386450863355</v>
      </c>
      <c r="H24266">
        <v>1.5953073912314963</v>
      </c>
      <c r="I24266">
        <v>7.8151444435408557E-2</v>
      </c>
      <c r="J24266">
        <v>0.42946160920330195</v>
      </c>
      <c r="K24266">
        <v>0.96004415430475787</v>
      </c>
      <c r="L24266">
        <v>9.999917699778667</v>
      </c>
      <c r="M24266">
        <v>120.26222662348766</v>
      </c>
      <c r="N24266">
        <v>0.10694864807975506</v>
      </c>
      <c r="O24266">
        <v>1.0428203779326963</v>
      </c>
      <c r="P24266">
        <v>2334.3858657349929</v>
      </c>
      <c r="Q24266">
        <v>-9.9999951405400349</v>
      </c>
      <c r="R24266">
        <v>8.4221627300204883E-4</v>
      </c>
      <c r="S24266">
        <v>2.1844350071055185</v>
      </c>
      <c r="T24266">
        <v>3.5461160288059195</v>
      </c>
      <c r="U24266">
        <v>0.72786090252681179</v>
      </c>
      <c r="V24266">
        <v>0.62422459769309913</v>
      </c>
      <c r="W24266">
        <v>0.9999991074478205</v>
      </c>
      <c r="X24266">
        <v>0.99886640330525334</v>
      </c>
      <c r="Y24266" t="s">
        <v>9</v>
      </c>
      <c r="Z24266">
        <v>1.0625782149626488</v>
      </c>
      <c r="AA24266">
        <v>2021</v>
      </c>
      <c r="AB24266">
        <v>4</v>
      </c>
      <c r="AC24266" t="s">
        <v>19706</v>
      </c>
      <c r="AD24266">
        <v>17</v>
      </c>
      <c r="AE24266">
        <v>4</v>
      </c>
      <c r="AF24266" t="s">
        <v>19653</v>
      </c>
      <c r="AG24266" s="9">
        <v>0.95833333333333337</v>
      </c>
      <c r="AH24266">
        <v>23</v>
      </c>
      <c r="AI24266">
        <v>49.7</v>
      </c>
      <c r="AJ24266">
        <v>-70.099999999999994</v>
      </c>
      <c r="AK24266" t="s">
        <v>1407</v>
      </c>
      <c r="AL24266" t="s">
        <v>17</v>
      </c>
      <c r="AM24266" t="s">
        <v>17</v>
      </c>
      <c r="AN24266" t="s">
        <v>7</v>
      </c>
      <c r="AO24266">
        <v>0</v>
      </c>
      <c r="AP24266">
        <v>0</v>
      </c>
      <c r="AQ24266">
        <v>0</v>
      </c>
      <c r="AR24266">
        <v>1</v>
      </c>
      <c r="AS24266">
        <v>1</v>
      </c>
      <c r="AT24266">
        <v>1</v>
      </c>
      <c r="AU24266" s="1">
        <v>44311</v>
      </c>
    </row>
    <row r="24267" spans="1:47">
      <c r="A24267" s="8">
        <v>44311.916666666664</v>
      </c>
      <c r="B24267">
        <v>30.995294088671983</v>
      </c>
      <c r="C24267">
        <v>-76.979930332574497</v>
      </c>
      <c r="D24267">
        <v>15.986162882072945</v>
      </c>
      <c r="E24267">
        <v>3.0334538881213629</v>
      </c>
      <c r="F24267">
        <v>4.9358590314365465</v>
      </c>
      <c r="G24267">
        <v>442.69842307356737</v>
      </c>
      <c r="H24267">
        <v>0.90431518341024875</v>
      </c>
      <c r="I24267">
        <v>0.81961040819563691</v>
      </c>
      <c r="J24267">
        <v>0.99904556080089102</v>
      </c>
      <c r="K24267">
        <v>0.99716304643939901</v>
      </c>
      <c r="L24267">
        <v>6.5969311489011497</v>
      </c>
      <c r="M24267">
        <v>273.02908691823711</v>
      </c>
      <c r="N24267">
        <v>3.1530983244679538E-3</v>
      </c>
      <c r="O24267">
        <v>11.267507226688965</v>
      </c>
      <c r="P24267">
        <v>7556.3494171208094</v>
      </c>
      <c r="Q24267">
        <v>-8.5901704994186243</v>
      </c>
      <c r="R24267">
        <v>9.4022923761781101E-5</v>
      </c>
      <c r="S24267">
        <v>7.2739680137469129</v>
      </c>
      <c r="T24267">
        <v>2.3041805652421452</v>
      </c>
      <c r="U24267">
        <v>0.90656178519628494</v>
      </c>
      <c r="V24267">
        <v>0.87052484516110518</v>
      </c>
      <c r="W24267">
        <v>0.99999585302158767</v>
      </c>
      <c r="X24267">
        <v>0.9920359592735517</v>
      </c>
      <c r="Y24267" t="s">
        <v>9</v>
      </c>
      <c r="Z24267">
        <v>2.6500048964475331</v>
      </c>
      <c r="AA24267">
        <v>2021</v>
      </c>
      <c r="AB24267">
        <v>4</v>
      </c>
      <c r="AC24267" t="s">
        <v>19706</v>
      </c>
      <c r="AD24267">
        <v>17</v>
      </c>
      <c r="AE24267">
        <v>4</v>
      </c>
      <c r="AF24267" t="s">
        <v>19653</v>
      </c>
      <c r="AG24267" s="9">
        <v>0.91666666666666663</v>
      </c>
      <c r="AH24267">
        <v>22</v>
      </c>
      <c r="AI24267">
        <v>31</v>
      </c>
      <c r="AJ24267">
        <v>-77</v>
      </c>
      <c r="AK24267" t="s">
        <v>3605</v>
      </c>
      <c r="AL24267" t="s">
        <v>8</v>
      </c>
      <c r="AM24267" t="s">
        <v>7</v>
      </c>
      <c r="AN24267" t="s">
        <v>7</v>
      </c>
      <c r="AO24267">
        <v>1</v>
      </c>
      <c r="AP24267">
        <v>1</v>
      </c>
      <c r="AQ24267">
        <v>0</v>
      </c>
      <c r="AR24267">
        <v>1</v>
      </c>
      <c r="AS24267">
        <v>1</v>
      </c>
      <c r="AT24267">
        <v>1</v>
      </c>
      <c r="AU24267" s="1">
        <v>44311</v>
      </c>
    </row>
    <row r="24268" spans="1:47">
      <c r="A24268" s="8">
        <v>44311.875</v>
      </c>
      <c r="B24268">
        <v>49.848497920373717</v>
      </c>
      <c r="C24268">
        <v>-89.722154334716578</v>
      </c>
      <c r="D24268">
        <v>5.5482285664783912</v>
      </c>
      <c r="E24268">
        <v>-1.8599122258607048E-2</v>
      </c>
      <c r="F24268">
        <v>7.4126995198800376</v>
      </c>
      <c r="G24268">
        <v>750.22720965578958</v>
      </c>
      <c r="H24268">
        <v>1.3827798701909104</v>
      </c>
      <c r="I24268">
        <v>0.48113603482410972</v>
      </c>
      <c r="J24268">
        <v>0.16694782130948627</v>
      </c>
      <c r="K24268">
        <v>0.37343984020243426</v>
      </c>
      <c r="L24268">
        <v>0.8755381333297062</v>
      </c>
      <c r="M24268">
        <v>596.71086939035115</v>
      </c>
      <c r="N24268">
        <v>0.36265436928915806</v>
      </c>
      <c r="O24268">
        <v>1.0136286051238428</v>
      </c>
      <c r="P24268">
        <v>9696.3996975387035</v>
      </c>
      <c r="Q24268">
        <v>-9.9999950064351069</v>
      </c>
      <c r="R24268">
        <v>6.9969684510244518E-2</v>
      </c>
      <c r="S24268">
        <v>6.9787249491878587</v>
      </c>
      <c r="T24268">
        <v>3.1104730815969517</v>
      </c>
      <c r="U24268">
        <v>0.47527650925589565</v>
      </c>
      <c r="V24268">
        <v>0.68729184872641824</v>
      </c>
      <c r="W24268">
        <v>0.67178155355912927</v>
      </c>
      <c r="X24268">
        <v>0.99998950378060492</v>
      </c>
      <c r="Y24268" t="s">
        <v>5</v>
      </c>
      <c r="Z24268">
        <v>3.2239338232279362</v>
      </c>
      <c r="AA24268">
        <v>2021</v>
      </c>
      <c r="AB24268">
        <v>4</v>
      </c>
      <c r="AC24268" t="s">
        <v>19706</v>
      </c>
      <c r="AD24268">
        <v>17</v>
      </c>
      <c r="AE24268">
        <v>4</v>
      </c>
      <c r="AF24268" t="s">
        <v>19653</v>
      </c>
      <c r="AG24268" s="9">
        <v>0.875</v>
      </c>
      <c r="AH24268">
        <v>21</v>
      </c>
      <c r="AI24268">
        <v>49.8</v>
      </c>
      <c r="AJ24268">
        <v>-89.7</v>
      </c>
      <c r="AK24268" t="s">
        <v>18006</v>
      </c>
      <c r="AL24268" t="s">
        <v>7</v>
      </c>
      <c r="AM24268" t="s">
        <v>8</v>
      </c>
      <c r="AN24268" t="s">
        <v>19650</v>
      </c>
      <c r="AO24268">
        <v>0</v>
      </c>
      <c r="AP24268">
        <v>0</v>
      </c>
      <c r="AQ24268">
        <v>0</v>
      </c>
      <c r="AR24268">
        <v>1</v>
      </c>
      <c r="AS24268">
        <v>1</v>
      </c>
      <c r="AT24268">
        <v>1</v>
      </c>
      <c r="AU24268" s="1">
        <v>44311</v>
      </c>
    </row>
    <row r="24269" spans="1:47">
      <c r="A24269" s="8">
        <v>44311.833333333336</v>
      </c>
      <c r="B24269">
        <v>41.313289901771086</v>
      </c>
      <c r="C24269">
        <v>-70.334509646867943</v>
      </c>
      <c r="D24269">
        <v>5.377564950287856</v>
      </c>
      <c r="E24269">
        <v>-0.68693405338600844</v>
      </c>
      <c r="F24269">
        <v>9.9410600698923517</v>
      </c>
      <c r="G24269">
        <v>964.34148775274355</v>
      </c>
      <c r="H24269">
        <v>2.2683479002284219</v>
      </c>
      <c r="I24269">
        <v>8.1186982588210572E-3</v>
      </c>
      <c r="J24269">
        <v>0.17050158210476024</v>
      </c>
      <c r="K24269">
        <v>0.822443406389885</v>
      </c>
      <c r="L24269">
        <v>8.5606235301550484</v>
      </c>
      <c r="M24269">
        <v>486.71123324345234</v>
      </c>
      <c r="N24269">
        <v>0.21883386817834014</v>
      </c>
      <c r="O24269">
        <v>10.726541566548129</v>
      </c>
      <c r="P24269">
        <v>6023.4783485679454</v>
      </c>
      <c r="Q24269">
        <v>26.088487812193812</v>
      </c>
      <c r="R24269">
        <v>0.98948586648341375</v>
      </c>
      <c r="S24269">
        <v>8.3258221972493232</v>
      </c>
      <c r="T24269">
        <v>4.554898901707749</v>
      </c>
      <c r="U24269">
        <v>0.65093082686868065</v>
      </c>
      <c r="V24269">
        <v>3.378877990602145E-2</v>
      </c>
      <c r="W24269">
        <v>0.81077869733094088</v>
      </c>
      <c r="X24269">
        <v>0.58615125991352812</v>
      </c>
      <c r="Y24269" t="s">
        <v>9</v>
      </c>
      <c r="Z24269">
        <v>8.585608758682957</v>
      </c>
      <c r="AA24269">
        <v>2021</v>
      </c>
      <c r="AB24269">
        <v>4</v>
      </c>
      <c r="AC24269" t="s">
        <v>19706</v>
      </c>
      <c r="AD24269">
        <v>17</v>
      </c>
      <c r="AE24269">
        <v>4</v>
      </c>
      <c r="AF24269" t="s">
        <v>19653</v>
      </c>
      <c r="AG24269" s="9">
        <v>0.83333333333333337</v>
      </c>
      <c r="AH24269">
        <v>20</v>
      </c>
      <c r="AI24269">
        <v>41.3</v>
      </c>
      <c r="AJ24269">
        <v>-70.3</v>
      </c>
      <c r="AK24269" t="s">
        <v>13122</v>
      </c>
      <c r="AL24269" t="s">
        <v>7</v>
      </c>
      <c r="AM24269" t="s">
        <v>7</v>
      </c>
      <c r="AN24269" t="s">
        <v>7</v>
      </c>
      <c r="AO24269">
        <v>0</v>
      </c>
      <c r="AP24269">
        <v>0</v>
      </c>
      <c r="AQ24269">
        <v>1</v>
      </c>
      <c r="AR24269">
        <v>1</v>
      </c>
      <c r="AS24269">
        <v>1</v>
      </c>
      <c r="AT24269">
        <v>1</v>
      </c>
      <c r="AU24269" s="1">
        <v>44311</v>
      </c>
    </row>
    <row r="24270" spans="1:47">
      <c r="A24270" s="8">
        <v>44311.791666666664</v>
      </c>
      <c r="B24270">
        <v>31.877046127626112</v>
      </c>
      <c r="C24270">
        <v>-109.59466739296917</v>
      </c>
      <c r="D24270">
        <v>16.536400036371251</v>
      </c>
      <c r="E24270">
        <v>4.996911808675593</v>
      </c>
      <c r="F24270">
        <v>6.4084849077481287</v>
      </c>
      <c r="G24270">
        <v>957.68007556081011</v>
      </c>
      <c r="H24270">
        <v>2.7226070775732842</v>
      </c>
      <c r="I24270">
        <v>2.571267193340249E-4</v>
      </c>
      <c r="J24270">
        <v>0.84850511961122566</v>
      </c>
      <c r="K24270">
        <v>0.34023186943410577</v>
      </c>
      <c r="L24270">
        <v>3.4299718793785541</v>
      </c>
      <c r="M24270">
        <v>133.0987249869994</v>
      </c>
      <c r="N24270">
        <v>0.75815178479498102</v>
      </c>
      <c r="O24270">
        <v>2.0530645909194782</v>
      </c>
      <c r="P24270">
        <v>9863.4911149258005</v>
      </c>
      <c r="Q24270">
        <v>-9.9994267170019508</v>
      </c>
      <c r="R24270">
        <v>0.55476497457441121</v>
      </c>
      <c r="S24270">
        <v>9.9959528810199476</v>
      </c>
      <c r="T24270">
        <v>1.6929940237476953</v>
      </c>
      <c r="U24270">
        <v>0.11132245291037145</v>
      </c>
      <c r="V24270">
        <v>0.99591342972992536</v>
      </c>
      <c r="W24270">
        <v>0.90649591981699595</v>
      </c>
      <c r="X24270">
        <v>0.29134223538825205</v>
      </c>
      <c r="Y24270" t="s">
        <v>9</v>
      </c>
      <c r="Z24270">
        <v>-1.9314818414334711</v>
      </c>
      <c r="AA24270">
        <v>2021</v>
      </c>
      <c r="AB24270">
        <v>4</v>
      </c>
      <c r="AC24270" t="s">
        <v>19706</v>
      </c>
      <c r="AD24270">
        <v>17</v>
      </c>
      <c r="AE24270">
        <v>4</v>
      </c>
      <c r="AF24270" t="s">
        <v>19653</v>
      </c>
      <c r="AG24270" s="9">
        <v>0.79166666666666663</v>
      </c>
      <c r="AH24270">
        <v>19</v>
      </c>
      <c r="AI24270">
        <v>31.9</v>
      </c>
      <c r="AJ24270">
        <v>-109.6</v>
      </c>
      <c r="AK24270" t="s">
        <v>18007</v>
      </c>
      <c r="AL24270" t="s">
        <v>8</v>
      </c>
      <c r="AM24270" t="s">
        <v>7</v>
      </c>
      <c r="AN24270" t="s">
        <v>19650</v>
      </c>
      <c r="AO24270">
        <v>0</v>
      </c>
      <c r="AP24270">
        <v>1</v>
      </c>
      <c r="AQ24270">
        <v>1</v>
      </c>
      <c r="AR24270">
        <v>0</v>
      </c>
      <c r="AS24270">
        <v>0</v>
      </c>
      <c r="AT24270">
        <v>1</v>
      </c>
      <c r="AU24270" s="1">
        <v>44311</v>
      </c>
    </row>
    <row r="24271" spans="1:47">
      <c r="A24271" s="8">
        <v>44311.75</v>
      </c>
      <c r="B24271">
        <v>39.240488623263388</v>
      </c>
      <c r="C24271">
        <v>-79.11869261116783</v>
      </c>
      <c r="D24271">
        <v>5.0145660614689662</v>
      </c>
      <c r="E24271">
        <v>1.0360700959942823</v>
      </c>
      <c r="F24271">
        <v>6.1026019825514979</v>
      </c>
      <c r="G24271">
        <v>4.8783348126791735</v>
      </c>
      <c r="H24271">
        <v>0.71638252990597362</v>
      </c>
      <c r="I24271">
        <v>1.4163537036089315E-5</v>
      </c>
      <c r="J24271">
        <v>0.8159115443312569</v>
      </c>
      <c r="K24271">
        <v>0.11732867781010262</v>
      </c>
      <c r="L24271">
        <v>9.9926854354495749</v>
      </c>
      <c r="M24271">
        <v>104.58940701327069</v>
      </c>
      <c r="N24271">
        <v>0.66274712585662232</v>
      </c>
      <c r="O24271">
        <v>7.3984608215228906</v>
      </c>
      <c r="P24271">
        <v>2380.1666284078947</v>
      </c>
      <c r="Q24271">
        <v>-9.2857593863473884</v>
      </c>
      <c r="R24271">
        <v>9.8655630111356668E-2</v>
      </c>
      <c r="S24271">
        <v>5.5812036538325435E-3</v>
      </c>
      <c r="T24271">
        <v>2.6540227848733977</v>
      </c>
      <c r="U24271">
        <v>1.0832620816653704E-3</v>
      </c>
      <c r="V24271">
        <v>0.99715906362710904</v>
      </c>
      <c r="W24271">
        <v>0.97752920200436211</v>
      </c>
      <c r="X24271">
        <v>0.50751828395756859</v>
      </c>
      <c r="Y24271" t="s">
        <v>9</v>
      </c>
      <c r="Z24271">
        <v>6.0574900154465769</v>
      </c>
      <c r="AA24271">
        <v>2021</v>
      </c>
      <c r="AB24271">
        <v>4</v>
      </c>
      <c r="AC24271" t="s">
        <v>19706</v>
      </c>
      <c r="AD24271">
        <v>17</v>
      </c>
      <c r="AE24271">
        <v>4</v>
      </c>
      <c r="AF24271" t="s">
        <v>19653</v>
      </c>
      <c r="AG24271" s="9">
        <v>0.75</v>
      </c>
      <c r="AH24271">
        <v>18</v>
      </c>
      <c r="AI24271">
        <v>39.200000000000003</v>
      </c>
      <c r="AJ24271">
        <v>-79.099999999999994</v>
      </c>
      <c r="AK24271" t="s">
        <v>18008</v>
      </c>
      <c r="AL24271" t="s">
        <v>8</v>
      </c>
      <c r="AM24271" t="s">
        <v>17</v>
      </c>
      <c r="AN24271" t="s">
        <v>19649</v>
      </c>
      <c r="AO24271">
        <v>0</v>
      </c>
      <c r="AP24271">
        <v>1</v>
      </c>
      <c r="AQ24271">
        <v>0</v>
      </c>
      <c r="AR24271">
        <v>1</v>
      </c>
      <c r="AS24271">
        <v>1</v>
      </c>
      <c r="AT24271">
        <v>1</v>
      </c>
      <c r="AU24271" s="1">
        <v>44311</v>
      </c>
    </row>
    <row r="24272" spans="1:47">
      <c r="A24272" s="8">
        <v>44311.708333333336</v>
      </c>
      <c r="B24272">
        <v>33.777100289456605</v>
      </c>
      <c r="C24272">
        <v>-112.64021745132329</v>
      </c>
      <c r="D24272">
        <v>5.9686694275493855</v>
      </c>
      <c r="E24272">
        <v>4.9891009043522967</v>
      </c>
      <c r="F24272">
        <v>2.0237011739665798</v>
      </c>
      <c r="G24272">
        <v>6.8533626105042708E-4</v>
      </c>
      <c r="H24272">
        <v>4.9214256318983232</v>
      </c>
      <c r="I24272">
        <v>0.5613170953557427</v>
      </c>
      <c r="J24272">
        <v>0.98097520879853317</v>
      </c>
      <c r="K24272">
        <v>0.16302420530095502</v>
      </c>
      <c r="L24272">
        <v>2.4287101541928653</v>
      </c>
      <c r="M24272">
        <v>622.56734715153709</v>
      </c>
      <c r="N24272">
        <v>8.4479163624096354E-2</v>
      </c>
      <c r="O24272">
        <v>5.8508288775007342</v>
      </c>
      <c r="P24272">
        <v>4211.735365502198</v>
      </c>
      <c r="Q24272">
        <v>-9.8993788824427558</v>
      </c>
      <c r="R24272">
        <v>2.1870346133171881E-4</v>
      </c>
      <c r="S24272">
        <v>8.7786459919412643</v>
      </c>
      <c r="T24272">
        <v>4.9966157062498073</v>
      </c>
      <c r="U24272">
        <v>0.62279279947088861</v>
      </c>
      <c r="V24272">
        <v>0.81063691663701321</v>
      </c>
      <c r="W24272">
        <v>0.95818903274679545</v>
      </c>
      <c r="X24272">
        <v>0.98787805786187954</v>
      </c>
      <c r="Y24272" t="s">
        <v>9</v>
      </c>
      <c r="Z24272">
        <v>7.1932782180853803</v>
      </c>
      <c r="AA24272">
        <v>2021</v>
      </c>
      <c r="AB24272">
        <v>4</v>
      </c>
      <c r="AC24272" t="s">
        <v>19706</v>
      </c>
      <c r="AD24272">
        <v>17</v>
      </c>
      <c r="AE24272">
        <v>4</v>
      </c>
      <c r="AF24272" t="s">
        <v>19653</v>
      </c>
      <c r="AG24272" s="9">
        <v>0.70833333333333337</v>
      </c>
      <c r="AH24272">
        <v>17</v>
      </c>
      <c r="AI24272">
        <v>33.799999999999997</v>
      </c>
      <c r="AJ24272">
        <v>-112.6</v>
      </c>
      <c r="AK24272" t="s">
        <v>18009</v>
      </c>
      <c r="AL24272" t="s">
        <v>17</v>
      </c>
      <c r="AM24272" t="s">
        <v>7</v>
      </c>
      <c r="AN24272" t="s">
        <v>19649</v>
      </c>
      <c r="AO24272">
        <v>1</v>
      </c>
      <c r="AP24272">
        <v>1</v>
      </c>
      <c r="AQ24272">
        <v>0</v>
      </c>
      <c r="AR24272">
        <v>1</v>
      </c>
      <c r="AS24272">
        <v>1</v>
      </c>
      <c r="AT24272">
        <v>1</v>
      </c>
      <c r="AU24272" s="1">
        <v>44311</v>
      </c>
    </row>
    <row r="24273" spans="1:47">
      <c r="A24273" s="8">
        <v>44311.666666666664</v>
      </c>
      <c r="B24273">
        <v>43.845377194366641</v>
      </c>
      <c r="C24273">
        <v>-112.91734778005203</v>
      </c>
      <c r="D24273">
        <v>8.1076003536348935</v>
      </c>
      <c r="E24273">
        <v>4.9947790563474799</v>
      </c>
      <c r="F24273">
        <v>2.0311560551953609</v>
      </c>
      <c r="G24273">
        <v>742.71715841000889</v>
      </c>
      <c r="H24273">
        <v>0.53494308523718681</v>
      </c>
      <c r="I24273">
        <v>0.58826024857658843</v>
      </c>
      <c r="J24273">
        <v>0.60155388940878141</v>
      </c>
      <c r="K24273">
        <v>0.64262267182990462</v>
      </c>
      <c r="L24273">
        <v>9.8387392691610369</v>
      </c>
      <c r="M24273">
        <v>570.47863350445289</v>
      </c>
      <c r="N24273">
        <v>0.17833823388357473</v>
      </c>
      <c r="O24273">
        <v>14.904416182484054</v>
      </c>
      <c r="P24273">
        <v>4900.9674370855291</v>
      </c>
      <c r="Q24273">
        <v>-9.9364657524245779</v>
      </c>
      <c r="R24273">
        <v>0.68931957247362574</v>
      </c>
      <c r="S24273">
        <v>2.4252598799335932</v>
      </c>
      <c r="T24273">
        <v>4.4946740510525593</v>
      </c>
      <c r="U24273">
        <v>0.141408671714262</v>
      </c>
      <c r="V24273">
        <v>0.46165945297406769</v>
      </c>
      <c r="W24273">
        <v>0.94265166157873148</v>
      </c>
      <c r="X24273">
        <v>0.96625043883067085</v>
      </c>
      <c r="Y24273" t="s">
        <v>9</v>
      </c>
      <c r="Z24273">
        <v>-1.0406524138779014</v>
      </c>
      <c r="AA24273">
        <v>2021</v>
      </c>
      <c r="AB24273">
        <v>4</v>
      </c>
      <c r="AC24273" t="s">
        <v>19706</v>
      </c>
      <c r="AD24273">
        <v>17</v>
      </c>
      <c r="AE24273">
        <v>4</v>
      </c>
      <c r="AF24273" t="s">
        <v>19653</v>
      </c>
      <c r="AG24273" s="9">
        <v>0.66666666666666663</v>
      </c>
      <c r="AH24273">
        <v>16</v>
      </c>
      <c r="AI24273">
        <v>43.8</v>
      </c>
      <c r="AJ24273">
        <v>-112.9</v>
      </c>
      <c r="AK24273" t="s">
        <v>18010</v>
      </c>
      <c r="AL24273" t="s">
        <v>17</v>
      </c>
      <c r="AM24273" t="s">
        <v>17</v>
      </c>
      <c r="AN24273" t="s">
        <v>19650</v>
      </c>
      <c r="AO24273">
        <v>1</v>
      </c>
      <c r="AP24273">
        <v>1</v>
      </c>
      <c r="AQ24273">
        <v>1</v>
      </c>
      <c r="AR24273">
        <v>0</v>
      </c>
      <c r="AS24273">
        <v>1</v>
      </c>
      <c r="AT24273">
        <v>1</v>
      </c>
      <c r="AU24273" s="1">
        <v>44311</v>
      </c>
    </row>
    <row r="24274" spans="1:47">
      <c r="A24274" s="8">
        <v>44311.625</v>
      </c>
      <c r="B24274">
        <v>30.714418179106062</v>
      </c>
      <c r="C24274">
        <v>-88.225109219968616</v>
      </c>
      <c r="D24274">
        <v>5.7086529348446851</v>
      </c>
      <c r="E24274">
        <v>1.260873160290028</v>
      </c>
      <c r="F24274">
        <v>5.5490964376682204</v>
      </c>
      <c r="G24274">
        <v>447.40917649764754</v>
      </c>
      <c r="H24274">
        <v>4.6731067646268416</v>
      </c>
      <c r="I24274">
        <v>7.0209516487661652E-6</v>
      </c>
      <c r="J24274">
        <v>0.11568986684075601</v>
      </c>
      <c r="K24274">
        <v>0.28309015970665652</v>
      </c>
      <c r="L24274">
        <v>8.1863794163043444</v>
      </c>
      <c r="M24274">
        <v>100.01285965775965</v>
      </c>
      <c r="N24274">
        <v>0.1908610893655863</v>
      </c>
      <c r="O24274">
        <v>9.3286429221051108</v>
      </c>
      <c r="P24274">
        <v>2870.8078064505548</v>
      </c>
      <c r="Q24274">
        <v>-8.765720942619895</v>
      </c>
      <c r="R24274">
        <v>0.47945556356160507</v>
      </c>
      <c r="S24274">
        <v>3.7054145138682513</v>
      </c>
      <c r="T24274">
        <v>4.8754379854927103</v>
      </c>
      <c r="U24274">
        <v>0.66793854868503277</v>
      </c>
      <c r="V24274">
        <v>0.47262611592593567</v>
      </c>
      <c r="W24274">
        <v>0.99099579349741451</v>
      </c>
      <c r="X24274">
        <v>0.71266504756348936</v>
      </c>
      <c r="Y24274" t="s">
        <v>9</v>
      </c>
      <c r="Z24274">
        <v>8.0970615448654737</v>
      </c>
      <c r="AA24274">
        <v>2021</v>
      </c>
      <c r="AB24274">
        <v>4</v>
      </c>
      <c r="AC24274" t="s">
        <v>19706</v>
      </c>
      <c r="AD24274">
        <v>17</v>
      </c>
      <c r="AE24274">
        <v>4</v>
      </c>
      <c r="AF24274" t="s">
        <v>19653</v>
      </c>
      <c r="AG24274" s="9">
        <v>0.625</v>
      </c>
      <c r="AH24274">
        <v>15</v>
      </c>
      <c r="AI24274">
        <v>30.7</v>
      </c>
      <c r="AJ24274">
        <v>-88.2</v>
      </c>
      <c r="AK24274" t="s">
        <v>18011</v>
      </c>
      <c r="AL24274" t="s">
        <v>8</v>
      </c>
      <c r="AM24274" t="s">
        <v>8</v>
      </c>
      <c r="AN24274" t="s">
        <v>19649</v>
      </c>
      <c r="AO24274">
        <v>0</v>
      </c>
      <c r="AP24274">
        <v>0</v>
      </c>
      <c r="AQ24274">
        <v>0</v>
      </c>
      <c r="AR24274">
        <v>1</v>
      </c>
      <c r="AS24274">
        <v>1</v>
      </c>
      <c r="AT24274">
        <v>1</v>
      </c>
      <c r="AU24274" s="1">
        <v>44311</v>
      </c>
    </row>
    <row r="24275" spans="1:47">
      <c r="A24275" s="8">
        <v>44311.583333333336</v>
      </c>
      <c r="B24275">
        <v>46.563552019490317</v>
      </c>
      <c r="C24275">
        <v>-98.494356180258777</v>
      </c>
      <c r="D24275">
        <v>9.6407402098697084</v>
      </c>
      <c r="E24275">
        <v>-0.59526444602704931</v>
      </c>
      <c r="F24275">
        <v>4.871446106731053</v>
      </c>
      <c r="G24275">
        <v>9.0712354783599122E-4</v>
      </c>
      <c r="H24275">
        <v>4.5403549278022215</v>
      </c>
      <c r="I24275">
        <v>2.0278988210509417E-2</v>
      </c>
      <c r="J24275">
        <v>0.63557988813022526</v>
      </c>
      <c r="K24275">
        <v>0.99307807920541324</v>
      </c>
      <c r="L24275">
        <v>3.9041346249729728E-2</v>
      </c>
      <c r="M24275">
        <v>997.15223224671195</v>
      </c>
      <c r="N24275">
        <v>4.3208337021144169E-2</v>
      </c>
      <c r="O24275">
        <v>2.4207108927533341</v>
      </c>
      <c r="P24275">
        <v>7001.1250376692815</v>
      </c>
      <c r="Q24275">
        <v>34.975171232775118</v>
      </c>
      <c r="R24275">
        <v>8.6031024864870256E-2</v>
      </c>
      <c r="S24275">
        <v>9.0624022494961736</v>
      </c>
      <c r="T24275">
        <v>1.3293214558881803</v>
      </c>
      <c r="U24275">
        <v>0.36664844786080819</v>
      </c>
      <c r="V24275">
        <v>0.34598173482380418</v>
      </c>
      <c r="W24275">
        <v>0.97970526701052485</v>
      </c>
      <c r="X24275">
        <v>0.25447527767687811</v>
      </c>
      <c r="Y24275" t="s">
        <v>9</v>
      </c>
      <c r="Z24275">
        <v>-1.911749818441107</v>
      </c>
      <c r="AA24275">
        <v>2021</v>
      </c>
      <c r="AB24275">
        <v>4</v>
      </c>
      <c r="AC24275" t="s">
        <v>19706</v>
      </c>
      <c r="AD24275">
        <v>17</v>
      </c>
      <c r="AE24275">
        <v>4</v>
      </c>
      <c r="AF24275" t="s">
        <v>19653</v>
      </c>
      <c r="AG24275" s="9">
        <v>0.58333333333333337</v>
      </c>
      <c r="AH24275">
        <v>14</v>
      </c>
      <c r="AI24275">
        <v>46.6</v>
      </c>
      <c r="AJ24275">
        <v>-98.5</v>
      </c>
      <c r="AK24275" t="s">
        <v>18012</v>
      </c>
      <c r="AL24275" t="s">
        <v>8</v>
      </c>
      <c r="AM24275" t="s">
        <v>7</v>
      </c>
      <c r="AN24275" t="s">
        <v>7</v>
      </c>
      <c r="AO24275">
        <v>0</v>
      </c>
      <c r="AP24275">
        <v>1</v>
      </c>
      <c r="AQ24275">
        <v>0</v>
      </c>
      <c r="AR24275">
        <v>0</v>
      </c>
      <c r="AS24275">
        <v>0</v>
      </c>
      <c r="AT24275">
        <v>1</v>
      </c>
      <c r="AU24275" s="1">
        <v>44311</v>
      </c>
    </row>
    <row r="24276" spans="1:47">
      <c r="A24276" s="8">
        <v>44311.541666666664</v>
      </c>
      <c r="B24276">
        <v>30.011568988602605</v>
      </c>
      <c r="C24276">
        <v>-71.662749746866865</v>
      </c>
      <c r="D24276">
        <v>5.9129709682162064</v>
      </c>
      <c r="E24276">
        <v>4.9999800683915421</v>
      </c>
      <c r="F24276">
        <v>3.9516543704368532</v>
      </c>
      <c r="G24276">
        <v>196.59397968107302</v>
      </c>
      <c r="H24276">
        <v>4.3790457181420619</v>
      </c>
      <c r="I24276">
        <v>0.33161151136327699</v>
      </c>
      <c r="J24276">
        <v>0.87153569485607973</v>
      </c>
      <c r="K24276">
        <v>9.947738402776898E-3</v>
      </c>
      <c r="L24276">
        <v>7.1553291522171216</v>
      </c>
      <c r="M24276">
        <v>183.74037212522268</v>
      </c>
      <c r="N24276">
        <v>0.78788598430393642</v>
      </c>
      <c r="O24276">
        <v>1.3467847218395346</v>
      </c>
      <c r="P24276">
        <v>9838.7834891028651</v>
      </c>
      <c r="Q24276">
        <v>-9.9997471220269034</v>
      </c>
      <c r="R24276">
        <v>0.57968521809914442</v>
      </c>
      <c r="S24276">
        <v>2.1888582385357478</v>
      </c>
      <c r="T24276">
        <v>3.791364616006403</v>
      </c>
      <c r="U24276">
        <v>0.61638985556102133</v>
      </c>
      <c r="V24276">
        <v>0.99071964399492618</v>
      </c>
      <c r="W24276">
        <v>0.88344856046899733</v>
      </c>
      <c r="X24276">
        <v>0.18713749728004367</v>
      </c>
      <c r="Y24276" t="s">
        <v>9</v>
      </c>
      <c r="Z24276">
        <v>1.6993099499147508</v>
      </c>
      <c r="AA24276">
        <v>2021</v>
      </c>
      <c r="AB24276">
        <v>4</v>
      </c>
      <c r="AC24276" t="s">
        <v>19706</v>
      </c>
      <c r="AD24276">
        <v>17</v>
      </c>
      <c r="AE24276">
        <v>4</v>
      </c>
      <c r="AF24276" t="s">
        <v>19653</v>
      </c>
      <c r="AG24276" s="9">
        <v>0.54166666666666663</v>
      </c>
      <c r="AH24276">
        <v>13</v>
      </c>
      <c r="AI24276">
        <v>30</v>
      </c>
      <c r="AJ24276">
        <v>-71.7</v>
      </c>
      <c r="AK24276" t="s">
        <v>4309</v>
      </c>
      <c r="AL24276" t="s">
        <v>8</v>
      </c>
      <c r="AM24276" t="s">
        <v>17</v>
      </c>
      <c r="AN24276" t="s">
        <v>19649</v>
      </c>
      <c r="AO24276">
        <v>0</v>
      </c>
      <c r="AP24276">
        <v>1</v>
      </c>
      <c r="AQ24276">
        <v>1</v>
      </c>
      <c r="AR24276">
        <v>1</v>
      </c>
      <c r="AS24276">
        <v>0</v>
      </c>
      <c r="AT24276">
        <v>1</v>
      </c>
      <c r="AU24276" s="1">
        <v>44311</v>
      </c>
    </row>
    <row r="24277" spans="1:47">
      <c r="A24277" s="8">
        <v>44311.5</v>
      </c>
      <c r="B24277">
        <v>35.413085941551856</v>
      </c>
      <c r="C24277">
        <v>-80.769559429482911</v>
      </c>
      <c r="D24277">
        <v>7.4877098975264644</v>
      </c>
      <c r="E24277">
        <v>4.9002418706074433</v>
      </c>
      <c r="F24277">
        <v>9.9996243054870515</v>
      </c>
      <c r="G24277">
        <v>0.24840355497542316</v>
      </c>
      <c r="H24277">
        <v>1.9329091128743132</v>
      </c>
      <c r="I24277">
        <v>4.8305246642807449E-2</v>
      </c>
      <c r="J24277">
        <v>0.75794894076996822</v>
      </c>
      <c r="K24277">
        <v>0.99950787700444754</v>
      </c>
      <c r="L24277">
        <v>5.9548729075930931</v>
      </c>
      <c r="M24277">
        <v>544.25191506087526</v>
      </c>
      <c r="N24277">
        <v>0.98404887866292889</v>
      </c>
      <c r="O24277">
        <v>1.0010886997466848</v>
      </c>
      <c r="P24277">
        <v>8230.9475323787992</v>
      </c>
      <c r="Q24277">
        <v>-9.8821660843624812</v>
      </c>
      <c r="R24277">
        <v>2.5512299929138661E-2</v>
      </c>
      <c r="S24277">
        <v>9.3399639932708656</v>
      </c>
      <c r="T24277">
        <v>3.3532832000203769</v>
      </c>
      <c r="U24277">
        <v>0.25120642048596736</v>
      </c>
      <c r="V24277">
        <v>0.89769099831595245</v>
      </c>
      <c r="W24277">
        <v>0.44557897747389213</v>
      </c>
      <c r="X24277">
        <v>0.64605623659645206</v>
      </c>
      <c r="Y24277" t="s">
        <v>5</v>
      </c>
      <c r="Z24277">
        <v>9.8346510711780724</v>
      </c>
      <c r="AA24277">
        <v>2021</v>
      </c>
      <c r="AB24277">
        <v>4</v>
      </c>
      <c r="AC24277" t="s">
        <v>19706</v>
      </c>
      <c r="AD24277">
        <v>17</v>
      </c>
      <c r="AE24277">
        <v>4</v>
      </c>
      <c r="AF24277" t="s">
        <v>19653</v>
      </c>
      <c r="AG24277" s="9">
        <v>0.5</v>
      </c>
      <c r="AH24277">
        <v>12</v>
      </c>
      <c r="AI24277">
        <v>35.4</v>
      </c>
      <c r="AJ24277">
        <v>-80.8</v>
      </c>
      <c r="AK24277" t="s">
        <v>18013</v>
      </c>
      <c r="AL24277" t="s">
        <v>7</v>
      </c>
      <c r="AM24277" t="s">
        <v>7</v>
      </c>
      <c r="AN24277" t="s">
        <v>7</v>
      </c>
      <c r="AO24277">
        <v>0</v>
      </c>
      <c r="AP24277">
        <v>1</v>
      </c>
      <c r="AQ24277">
        <v>0</v>
      </c>
      <c r="AR24277">
        <v>1</v>
      </c>
      <c r="AS24277">
        <v>1</v>
      </c>
      <c r="AT24277">
        <v>0</v>
      </c>
      <c r="AU24277" s="1">
        <v>44311</v>
      </c>
    </row>
    <row r="24278" spans="1:47">
      <c r="A24278" s="8">
        <v>44311.458333333336</v>
      </c>
      <c r="B24278">
        <v>33.92685208428999</v>
      </c>
      <c r="C24278">
        <v>-104.8415169746544</v>
      </c>
      <c r="D24278">
        <v>5.4320048143413286</v>
      </c>
      <c r="E24278">
        <v>4.9870199749183319</v>
      </c>
      <c r="F24278">
        <v>2.4848280478112779</v>
      </c>
      <c r="G24278">
        <v>0.38573856280616153</v>
      </c>
      <c r="H24278">
        <v>4.2207325615415119</v>
      </c>
      <c r="I24278">
        <v>0.63316463572806425</v>
      </c>
      <c r="J24278">
        <v>0.99995953094270362</v>
      </c>
      <c r="K24278">
        <v>0.16355431654895972</v>
      </c>
      <c r="L24278">
        <v>6.3563764473383175</v>
      </c>
      <c r="M24278">
        <v>541.52441388566979</v>
      </c>
      <c r="N24278">
        <v>0.99611379121320831</v>
      </c>
      <c r="O24278">
        <v>1.7273670939407793</v>
      </c>
      <c r="P24278">
        <v>3939.8584236461352</v>
      </c>
      <c r="Q24278">
        <v>-9.2628148355991318</v>
      </c>
      <c r="R24278">
        <v>0.12510645665578277</v>
      </c>
      <c r="S24278">
        <v>9.24941014920371</v>
      </c>
      <c r="T24278">
        <v>0.65215662625258164</v>
      </c>
      <c r="U24278">
        <v>0.10419973261450589</v>
      </c>
      <c r="V24278">
        <v>0.99841581488435005</v>
      </c>
      <c r="W24278">
        <v>0.99999660646939348</v>
      </c>
      <c r="X24278">
        <v>0.89684039767851498</v>
      </c>
      <c r="Y24278" t="s">
        <v>9</v>
      </c>
      <c r="Z24278">
        <v>9.7371855941076806</v>
      </c>
      <c r="AA24278">
        <v>2021</v>
      </c>
      <c r="AB24278">
        <v>4</v>
      </c>
      <c r="AC24278" t="s">
        <v>19706</v>
      </c>
      <c r="AD24278">
        <v>17</v>
      </c>
      <c r="AE24278">
        <v>4</v>
      </c>
      <c r="AF24278" t="s">
        <v>19653</v>
      </c>
      <c r="AG24278" s="9">
        <v>0.45833333333333331</v>
      </c>
      <c r="AH24278">
        <v>11</v>
      </c>
      <c r="AI24278">
        <v>33.9</v>
      </c>
      <c r="AJ24278">
        <v>-104.8</v>
      </c>
      <c r="AK24278" t="s">
        <v>18014</v>
      </c>
      <c r="AL24278" t="s">
        <v>17</v>
      </c>
      <c r="AM24278" t="s">
        <v>7</v>
      </c>
      <c r="AN24278" t="s">
        <v>19649</v>
      </c>
      <c r="AO24278">
        <v>1</v>
      </c>
      <c r="AP24278">
        <v>1</v>
      </c>
      <c r="AQ24278">
        <v>0</v>
      </c>
      <c r="AR24278">
        <v>1</v>
      </c>
      <c r="AS24278">
        <v>1</v>
      </c>
      <c r="AT24278">
        <v>1</v>
      </c>
      <c r="AU24278" s="1">
        <v>44311</v>
      </c>
    </row>
    <row r="24279" spans="1:47">
      <c r="A24279" s="8">
        <v>44311.416666666664</v>
      </c>
      <c r="B24279">
        <v>49.997031205362603</v>
      </c>
      <c r="C24279">
        <v>-89.746749636772549</v>
      </c>
      <c r="D24279">
        <v>5.1961196619864483</v>
      </c>
      <c r="E24279">
        <v>4.6428962661852218</v>
      </c>
      <c r="F24279">
        <v>7.9775706018913084</v>
      </c>
      <c r="G24279">
        <v>19.588664609516627</v>
      </c>
      <c r="H24279">
        <v>0.84031237876732823</v>
      </c>
      <c r="I24279">
        <v>0.34955021549981274</v>
      </c>
      <c r="J24279">
        <v>0.14516763665943952</v>
      </c>
      <c r="K24279">
        <v>0.15457702687330274</v>
      </c>
      <c r="L24279">
        <v>9.9640586489806573</v>
      </c>
      <c r="M24279">
        <v>996.06443691992115</v>
      </c>
      <c r="N24279">
        <v>0.37109324164146074</v>
      </c>
      <c r="O24279">
        <v>1.7389738898296954</v>
      </c>
      <c r="P24279">
        <v>2062.4202784789704</v>
      </c>
      <c r="Q24279">
        <v>-9.999943475380304</v>
      </c>
      <c r="R24279">
        <v>0.5539436572219899</v>
      </c>
      <c r="S24279">
        <v>9.9198199132561999</v>
      </c>
      <c r="T24279">
        <v>0.70996951009506248</v>
      </c>
      <c r="U24279">
        <v>0.98564777860284647</v>
      </c>
      <c r="V24279">
        <v>0.3076961410195912</v>
      </c>
      <c r="W24279">
        <v>0.98641925900940597</v>
      </c>
      <c r="X24279">
        <v>0.15616812528222093</v>
      </c>
      <c r="Y24279" t="s">
        <v>9</v>
      </c>
      <c r="Z24279">
        <v>8.8928815130697334</v>
      </c>
      <c r="AA24279">
        <v>2021</v>
      </c>
      <c r="AB24279">
        <v>4</v>
      </c>
      <c r="AC24279" t="s">
        <v>19706</v>
      </c>
      <c r="AD24279">
        <v>17</v>
      </c>
      <c r="AE24279">
        <v>4</v>
      </c>
      <c r="AF24279" t="s">
        <v>19653</v>
      </c>
      <c r="AG24279" s="9">
        <v>0.41666666666666669</v>
      </c>
      <c r="AH24279">
        <v>10</v>
      </c>
      <c r="AI24279">
        <v>50</v>
      </c>
      <c r="AJ24279">
        <v>-89.7</v>
      </c>
      <c r="AK24279" t="s">
        <v>18015</v>
      </c>
      <c r="AL24279" t="s">
        <v>7</v>
      </c>
      <c r="AM24279" t="s">
        <v>7</v>
      </c>
      <c r="AN24279" t="s">
        <v>19649</v>
      </c>
      <c r="AO24279">
        <v>0</v>
      </c>
      <c r="AP24279">
        <v>0</v>
      </c>
      <c r="AQ24279">
        <v>1</v>
      </c>
      <c r="AR24279">
        <v>1</v>
      </c>
      <c r="AS24279">
        <v>0</v>
      </c>
      <c r="AT24279">
        <v>1</v>
      </c>
      <c r="AU24279" s="1">
        <v>44311</v>
      </c>
    </row>
    <row r="24280" spans="1:47">
      <c r="A24280" s="8">
        <v>44311.375</v>
      </c>
      <c r="B24280">
        <v>32.925890944489957</v>
      </c>
      <c r="C24280">
        <v>-110.0476182761073</v>
      </c>
      <c r="D24280">
        <v>5.0363385871890385</v>
      </c>
      <c r="E24280">
        <v>4.9819699639346107</v>
      </c>
      <c r="F24280">
        <v>8.8221110542148011</v>
      </c>
      <c r="G24280">
        <v>6.0011532922796901E-2</v>
      </c>
      <c r="H24280">
        <v>1.3074732778558591</v>
      </c>
      <c r="I24280">
        <v>0.89716193623493101</v>
      </c>
      <c r="J24280">
        <v>0.89283250312299578</v>
      </c>
      <c r="K24280">
        <v>1.3651079758071376E-2</v>
      </c>
      <c r="L24280">
        <v>9.105925936526809</v>
      </c>
      <c r="M24280">
        <v>123.77246867810901</v>
      </c>
      <c r="N24280">
        <v>0.24936620197451875</v>
      </c>
      <c r="O24280">
        <v>3.3911830836066157</v>
      </c>
      <c r="P24280">
        <v>9846.6528884543404</v>
      </c>
      <c r="Q24280">
        <v>-9.5884660253374587</v>
      </c>
      <c r="R24280">
        <v>0.18004891603137257</v>
      </c>
      <c r="S24280">
        <v>0.21867001713090645</v>
      </c>
      <c r="T24280">
        <v>0.58789662610237092</v>
      </c>
      <c r="U24280">
        <v>8.7992798302372388E-2</v>
      </c>
      <c r="V24280">
        <v>0.46639437988147242</v>
      </c>
      <c r="W24280">
        <v>0.99988613867972953</v>
      </c>
      <c r="X24280">
        <v>0.15466126218563758</v>
      </c>
      <c r="Y24280" t="s">
        <v>9</v>
      </c>
      <c r="Z24280">
        <v>9.7298189967829192</v>
      </c>
      <c r="AA24280">
        <v>2021</v>
      </c>
      <c r="AB24280">
        <v>4</v>
      </c>
      <c r="AC24280" t="s">
        <v>19706</v>
      </c>
      <c r="AD24280">
        <v>17</v>
      </c>
      <c r="AE24280">
        <v>4</v>
      </c>
      <c r="AF24280" t="s">
        <v>19653</v>
      </c>
      <c r="AG24280" s="9">
        <v>0.375</v>
      </c>
      <c r="AH24280">
        <v>9</v>
      </c>
      <c r="AI24280">
        <v>32.9</v>
      </c>
      <c r="AJ24280">
        <v>-110</v>
      </c>
      <c r="AK24280" t="s">
        <v>18016</v>
      </c>
      <c r="AL24280" t="s">
        <v>7</v>
      </c>
      <c r="AM24280" t="s">
        <v>17</v>
      </c>
      <c r="AN24280" t="s">
        <v>19649</v>
      </c>
      <c r="AO24280">
        <v>1</v>
      </c>
      <c r="AP24280">
        <v>1</v>
      </c>
      <c r="AQ24280">
        <v>0</v>
      </c>
      <c r="AR24280">
        <v>1</v>
      </c>
      <c r="AS24280">
        <v>0</v>
      </c>
      <c r="AT24280">
        <v>1</v>
      </c>
      <c r="AU24280" s="1">
        <v>44311</v>
      </c>
    </row>
    <row r="24281" spans="1:47">
      <c r="A24281" s="8">
        <v>44311.333333333336</v>
      </c>
      <c r="B24281">
        <v>30.516352784380864</v>
      </c>
      <c r="C24281">
        <v>-119.6107261990695</v>
      </c>
      <c r="D24281">
        <v>13.307623628769974</v>
      </c>
      <c r="E24281">
        <v>3.1694400956887954</v>
      </c>
      <c r="F24281">
        <v>9.5061656744301501</v>
      </c>
      <c r="G24281">
        <v>289.66346173803322</v>
      </c>
      <c r="H24281">
        <v>0.54973469053580859</v>
      </c>
      <c r="I24281">
        <v>0.76957690693698533</v>
      </c>
      <c r="J24281">
        <v>0.71886488990661102</v>
      </c>
      <c r="K24281">
        <v>0.99358186871180687</v>
      </c>
      <c r="L24281">
        <v>9.4308341000911149</v>
      </c>
      <c r="M24281">
        <v>134.04599115877608</v>
      </c>
      <c r="N24281">
        <v>1.2304175537283225E-2</v>
      </c>
      <c r="O24281">
        <v>9.3560288816436774</v>
      </c>
      <c r="P24281">
        <v>562.86145692258685</v>
      </c>
      <c r="Q24281">
        <v>-9.9600718862680804</v>
      </c>
      <c r="R24281">
        <v>0.28294250290221468</v>
      </c>
      <c r="S24281">
        <v>6.6593382517270108</v>
      </c>
      <c r="T24281">
        <v>1.7518079730984388</v>
      </c>
      <c r="U24281">
        <v>0.670566757544384</v>
      </c>
      <c r="V24281">
        <v>0.8795362058932561</v>
      </c>
      <c r="W24281">
        <v>0.99997705240460821</v>
      </c>
      <c r="X24281">
        <v>0.99856562783514158</v>
      </c>
      <c r="Y24281" t="s">
        <v>9</v>
      </c>
      <c r="Z24281">
        <v>9.9582286141652148</v>
      </c>
      <c r="AA24281">
        <v>2021</v>
      </c>
      <c r="AB24281">
        <v>4</v>
      </c>
      <c r="AC24281" t="s">
        <v>19706</v>
      </c>
      <c r="AD24281">
        <v>17</v>
      </c>
      <c r="AE24281">
        <v>4</v>
      </c>
      <c r="AF24281" t="s">
        <v>19653</v>
      </c>
      <c r="AG24281" s="9">
        <v>0.33333333333333331</v>
      </c>
      <c r="AH24281">
        <v>8</v>
      </c>
      <c r="AI24281">
        <v>30.5</v>
      </c>
      <c r="AJ24281">
        <v>-119.6</v>
      </c>
      <c r="AK24281" t="s">
        <v>18017</v>
      </c>
      <c r="AL24281" t="s">
        <v>7</v>
      </c>
      <c r="AM24281" t="s">
        <v>8</v>
      </c>
      <c r="AN24281" t="s">
        <v>7</v>
      </c>
      <c r="AO24281">
        <v>1</v>
      </c>
      <c r="AP24281">
        <v>1</v>
      </c>
      <c r="AQ24281">
        <v>0</v>
      </c>
      <c r="AR24281">
        <v>1</v>
      </c>
      <c r="AS24281">
        <v>1</v>
      </c>
      <c r="AT24281">
        <v>1</v>
      </c>
      <c r="AU24281" s="1">
        <v>44311</v>
      </c>
    </row>
    <row r="24282" spans="1:47">
      <c r="A24282" s="8">
        <v>44311.291666666664</v>
      </c>
      <c r="B24282">
        <v>31.945069018343524</v>
      </c>
      <c r="C24282">
        <v>-106.76221548845778</v>
      </c>
      <c r="D24282">
        <v>5.0518674203989518</v>
      </c>
      <c r="E24282">
        <v>-1.4176073314759652</v>
      </c>
      <c r="F24282">
        <v>9.9621065791404266</v>
      </c>
      <c r="G24282">
        <v>75.992431135053465</v>
      </c>
      <c r="H24282">
        <v>3.4079892921024979</v>
      </c>
      <c r="I24282">
        <v>0.66784505093367119</v>
      </c>
      <c r="J24282">
        <v>1.3565282253619221E-2</v>
      </c>
      <c r="K24282">
        <v>0.87576533846276061</v>
      </c>
      <c r="L24282">
        <v>9.9513449817786217</v>
      </c>
      <c r="M24282">
        <v>104.55818888271338</v>
      </c>
      <c r="N24282">
        <v>1.6321321412219284E-3</v>
      </c>
      <c r="O24282">
        <v>2.4342909151858123</v>
      </c>
      <c r="P24282">
        <v>6455.8953655101204</v>
      </c>
      <c r="Q24282">
        <v>-9.9999571261066986</v>
      </c>
      <c r="R24282">
        <v>0.8830809876895066</v>
      </c>
      <c r="S24282">
        <v>9.8915768831169562</v>
      </c>
      <c r="T24282">
        <v>0.92338435116855488</v>
      </c>
      <c r="U24282">
        <v>0.29296168566210817</v>
      </c>
      <c r="V24282">
        <v>0.96755652177381224</v>
      </c>
      <c r="W24282">
        <v>0.99999979884798185</v>
      </c>
      <c r="X24282">
        <v>0.99360386835498837</v>
      </c>
      <c r="Y24282" t="s">
        <v>9</v>
      </c>
      <c r="Z24282">
        <v>4.8545293891948251</v>
      </c>
      <c r="AA24282">
        <v>2021</v>
      </c>
      <c r="AB24282">
        <v>4</v>
      </c>
      <c r="AC24282" t="s">
        <v>19706</v>
      </c>
      <c r="AD24282">
        <v>17</v>
      </c>
      <c r="AE24282">
        <v>4</v>
      </c>
      <c r="AF24282" t="s">
        <v>19653</v>
      </c>
      <c r="AG24282" s="9">
        <v>0.29166666666666669</v>
      </c>
      <c r="AH24282">
        <v>7</v>
      </c>
      <c r="AI24282">
        <v>31.9</v>
      </c>
      <c r="AJ24282">
        <v>-106.8</v>
      </c>
      <c r="AK24282" t="s">
        <v>18018</v>
      </c>
      <c r="AL24282" t="s">
        <v>7</v>
      </c>
      <c r="AM24282" t="s">
        <v>7</v>
      </c>
      <c r="AN24282" t="s">
        <v>7</v>
      </c>
      <c r="AO24282">
        <v>1</v>
      </c>
      <c r="AP24282">
        <v>0</v>
      </c>
      <c r="AQ24282">
        <v>1</v>
      </c>
      <c r="AR24282">
        <v>1</v>
      </c>
      <c r="AS24282">
        <v>1</v>
      </c>
      <c r="AT24282">
        <v>1</v>
      </c>
      <c r="AU24282" s="1">
        <v>44311</v>
      </c>
    </row>
    <row r="24283" spans="1:47">
      <c r="A24283" s="8">
        <v>44311.25</v>
      </c>
      <c r="B24283">
        <v>33.470082368629761</v>
      </c>
      <c r="C24283">
        <v>-70.529557163070564</v>
      </c>
      <c r="D24283">
        <v>19.692777575777541</v>
      </c>
      <c r="E24283">
        <v>3.24368967980881</v>
      </c>
      <c r="F24283">
        <v>2.4543341611964982</v>
      </c>
      <c r="G24283">
        <v>507.15029864458029</v>
      </c>
      <c r="H24283">
        <v>0.53675386263353519</v>
      </c>
      <c r="I24283">
        <v>4.9035739469224559E-3</v>
      </c>
      <c r="J24283">
        <v>0.40146396489176289</v>
      </c>
      <c r="K24283">
        <v>0.13104065142836671</v>
      </c>
      <c r="L24283">
        <v>6.2359348157582968</v>
      </c>
      <c r="M24283">
        <v>296.97121499458336</v>
      </c>
      <c r="N24283">
        <v>6.5252817820583989E-3</v>
      </c>
      <c r="O24283">
        <v>1.2934736673104825</v>
      </c>
      <c r="P24283">
        <v>109.17402496911629</v>
      </c>
      <c r="Q24283">
        <v>-9.9947144999486603</v>
      </c>
      <c r="R24283">
        <v>5.5426430124644765E-2</v>
      </c>
      <c r="S24283">
        <v>9.9998029356556106</v>
      </c>
      <c r="T24283">
        <v>0.51179979560363087</v>
      </c>
      <c r="U24283">
        <v>0.68604171442400497</v>
      </c>
      <c r="V24283">
        <v>0.5857437183924229</v>
      </c>
      <c r="W24283">
        <v>0.53864924717790208</v>
      </c>
      <c r="X24283">
        <v>0.99727164783656419</v>
      </c>
      <c r="Y24283" t="s">
        <v>5</v>
      </c>
      <c r="Z24283">
        <v>1.7323468702049332</v>
      </c>
      <c r="AA24283">
        <v>2021</v>
      </c>
      <c r="AB24283">
        <v>4</v>
      </c>
      <c r="AC24283" t="s">
        <v>19706</v>
      </c>
      <c r="AD24283">
        <v>17</v>
      </c>
      <c r="AE24283">
        <v>4</v>
      </c>
      <c r="AF24283" t="s">
        <v>19653</v>
      </c>
      <c r="AG24283" s="9">
        <v>0.25</v>
      </c>
      <c r="AH24283">
        <v>6</v>
      </c>
      <c r="AI24283">
        <v>33.5</v>
      </c>
      <c r="AJ24283">
        <v>-70.5</v>
      </c>
      <c r="AK24283" t="s">
        <v>18019</v>
      </c>
      <c r="AL24283" t="s">
        <v>17</v>
      </c>
      <c r="AM24283" t="s">
        <v>7</v>
      </c>
      <c r="AN24283" t="s">
        <v>19649</v>
      </c>
      <c r="AO24283">
        <v>0</v>
      </c>
      <c r="AP24283">
        <v>0</v>
      </c>
      <c r="AQ24283">
        <v>0</v>
      </c>
      <c r="AR24283">
        <v>1</v>
      </c>
      <c r="AS24283">
        <v>1</v>
      </c>
      <c r="AT24283">
        <v>1</v>
      </c>
      <c r="AU24283" s="1">
        <v>44311</v>
      </c>
    </row>
    <row r="24284" spans="1:47">
      <c r="A24284" s="8">
        <v>44311.208333333336</v>
      </c>
      <c r="B24284">
        <v>47.555728648005335</v>
      </c>
      <c r="C24284">
        <v>-111.9382418298154</v>
      </c>
      <c r="D24284">
        <v>5.0131510525358323</v>
      </c>
      <c r="E24284">
        <v>4.9548143026830909</v>
      </c>
      <c r="F24284">
        <v>9.9475250928192871</v>
      </c>
      <c r="G24284">
        <v>4.6524542672977806E-3</v>
      </c>
      <c r="H24284">
        <v>0.55767632125239619</v>
      </c>
      <c r="I24284">
        <v>0.31584936874583752</v>
      </c>
      <c r="J24284">
        <v>0.97179061353660223</v>
      </c>
      <c r="K24284">
        <v>0.22179771329489656</v>
      </c>
      <c r="L24284">
        <v>9.8444960460873148</v>
      </c>
      <c r="M24284">
        <v>302.62236309442835</v>
      </c>
      <c r="N24284">
        <v>0.11284618876461432</v>
      </c>
      <c r="O24284">
        <v>1.4127111735995415</v>
      </c>
      <c r="P24284">
        <v>9970.5555626051246</v>
      </c>
      <c r="Q24284">
        <v>-9.4445204591275509</v>
      </c>
      <c r="R24284">
        <v>2.9399627975050854E-2</v>
      </c>
      <c r="S24284">
        <v>9.8550363750904388</v>
      </c>
      <c r="T24284">
        <v>1.259629312549833</v>
      </c>
      <c r="U24284">
        <v>7.1165780805773182E-2</v>
      </c>
      <c r="V24284">
        <v>0.72943814411635066</v>
      </c>
      <c r="W24284">
        <v>0.99999927428404856</v>
      </c>
      <c r="X24284">
        <v>0.70751498941573598</v>
      </c>
      <c r="Y24284" t="s">
        <v>9</v>
      </c>
      <c r="Z24284">
        <v>-6.7900093031110442E-2</v>
      </c>
      <c r="AA24284">
        <v>2021</v>
      </c>
      <c r="AB24284">
        <v>4</v>
      </c>
      <c r="AC24284" t="s">
        <v>19706</v>
      </c>
      <c r="AD24284">
        <v>17</v>
      </c>
      <c r="AE24284">
        <v>4</v>
      </c>
      <c r="AF24284" t="s">
        <v>19653</v>
      </c>
      <c r="AG24284" s="9">
        <v>0.20833333333333334</v>
      </c>
      <c r="AH24284">
        <v>5</v>
      </c>
      <c r="AI24284">
        <v>47.6</v>
      </c>
      <c r="AJ24284">
        <v>-111.9</v>
      </c>
      <c r="AK24284" t="s">
        <v>18020</v>
      </c>
      <c r="AL24284" t="s">
        <v>7</v>
      </c>
      <c r="AM24284" t="s">
        <v>7</v>
      </c>
      <c r="AN24284" t="s">
        <v>19649</v>
      </c>
      <c r="AO24284">
        <v>0</v>
      </c>
      <c r="AP24284">
        <v>1</v>
      </c>
      <c r="AQ24284">
        <v>0</v>
      </c>
      <c r="AR24284">
        <v>0</v>
      </c>
      <c r="AS24284">
        <v>1</v>
      </c>
      <c r="AT24284">
        <v>1</v>
      </c>
      <c r="AU24284" s="1">
        <v>44311</v>
      </c>
    </row>
    <row r="24285" spans="1:47">
      <c r="A24285" s="8">
        <v>44311.166666666664</v>
      </c>
      <c r="B24285">
        <v>46.504788682742969</v>
      </c>
      <c r="C24285">
        <v>-119.11344132611542</v>
      </c>
      <c r="D24285">
        <v>5.8490040433218597</v>
      </c>
      <c r="E24285">
        <v>-0.83741828500414406</v>
      </c>
      <c r="F24285">
        <v>8.1648954647326875</v>
      </c>
      <c r="G24285">
        <v>264.27146369022358</v>
      </c>
      <c r="H24285">
        <v>4.2722771100220012</v>
      </c>
      <c r="I24285">
        <v>1.8306847996089788E-2</v>
      </c>
      <c r="J24285">
        <v>0.65679796873691676</v>
      </c>
      <c r="K24285">
        <v>0.68404666439792705</v>
      </c>
      <c r="L24285">
        <v>9.9999999969043909</v>
      </c>
      <c r="M24285">
        <v>467.20033717053559</v>
      </c>
      <c r="N24285">
        <v>0.7730350126498905</v>
      </c>
      <c r="O24285">
        <v>1.0779905616590848</v>
      </c>
      <c r="P24285">
        <v>7871.9512104081286</v>
      </c>
      <c r="Q24285">
        <v>-4.3408935780612241</v>
      </c>
      <c r="R24285">
        <v>3.6606012851503479E-2</v>
      </c>
      <c r="S24285">
        <v>6.6115686219355236</v>
      </c>
      <c r="T24285">
        <v>0.57719602422882854</v>
      </c>
      <c r="U24285">
        <v>0.68748461957163387</v>
      </c>
      <c r="V24285">
        <v>0.65950739998778329</v>
      </c>
      <c r="W24285">
        <v>0.70432815061890519</v>
      </c>
      <c r="X24285">
        <v>0.56201734182554319</v>
      </c>
      <c r="Y24285" t="s">
        <v>9</v>
      </c>
      <c r="Z24285">
        <v>6.2538274528196176</v>
      </c>
      <c r="AA24285">
        <v>2021</v>
      </c>
      <c r="AB24285">
        <v>4</v>
      </c>
      <c r="AC24285" t="s">
        <v>19706</v>
      </c>
      <c r="AD24285">
        <v>17</v>
      </c>
      <c r="AE24285">
        <v>4</v>
      </c>
      <c r="AF24285" t="s">
        <v>19653</v>
      </c>
      <c r="AG24285" s="9">
        <v>0.16666666666666666</v>
      </c>
      <c r="AH24285">
        <v>4</v>
      </c>
      <c r="AI24285">
        <v>46.5</v>
      </c>
      <c r="AJ24285">
        <v>-119.1</v>
      </c>
      <c r="AK24285" t="s">
        <v>12809</v>
      </c>
      <c r="AL24285" t="s">
        <v>7</v>
      </c>
      <c r="AM24285" t="s">
        <v>8</v>
      </c>
      <c r="AN24285" t="s">
        <v>7</v>
      </c>
      <c r="AO24285">
        <v>0</v>
      </c>
      <c r="AP24285">
        <v>1</v>
      </c>
      <c r="AQ24285">
        <v>0</v>
      </c>
      <c r="AR24285">
        <v>1</v>
      </c>
      <c r="AS24285">
        <v>1</v>
      </c>
      <c r="AT24285">
        <v>1</v>
      </c>
      <c r="AU24285" s="1">
        <v>44311</v>
      </c>
    </row>
    <row r="24286" spans="1:47">
      <c r="A24286" s="8">
        <v>44311.125</v>
      </c>
      <c r="B24286">
        <v>34.096109368789286</v>
      </c>
      <c r="C24286">
        <v>-113.20165133071416</v>
      </c>
      <c r="D24286">
        <v>6.0412935843492157</v>
      </c>
      <c r="E24286">
        <v>4.7690960226138825</v>
      </c>
      <c r="F24286">
        <v>9.3493216758367339</v>
      </c>
      <c r="G24286">
        <v>184.50917262979112</v>
      </c>
      <c r="H24286">
        <v>1.5308768103229422</v>
      </c>
      <c r="I24286">
        <v>0.10553555346157097</v>
      </c>
      <c r="J24286">
        <v>0.335972902030792</v>
      </c>
      <c r="K24286">
        <v>1.1179436545405194E-3</v>
      </c>
      <c r="L24286">
        <v>8.5067698130950031</v>
      </c>
      <c r="M24286">
        <v>899.19469777819404</v>
      </c>
      <c r="N24286">
        <v>0.20699444691170321</v>
      </c>
      <c r="O24286">
        <v>3.1555278771026973</v>
      </c>
      <c r="P24286">
        <v>5065.1738053665331</v>
      </c>
      <c r="Q24286">
        <v>-2.8599440993445508</v>
      </c>
      <c r="R24286">
        <v>0.27090385851138243</v>
      </c>
      <c r="S24286">
        <v>9.7123050310225718</v>
      </c>
      <c r="T24286">
        <v>4.5514594409781957</v>
      </c>
      <c r="U24286">
        <v>0.96248738759682917</v>
      </c>
      <c r="V24286">
        <v>0.37118878408885403</v>
      </c>
      <c r="W24286">
        <v>0.50058799843889878</v>
      </c>
      <c r="X24286">
        <v>0.89445943630381108</v>
      </c>
      <c r="Y24286" t="s">
        <v>5</v>
      </c>
      <c r="Z24286">
        <v>9.7405580550516788</v>
      </c>
      <c r="AA24286">
        <v>2021</v>
      </c>
      <c r="AB24286">
        <v>4</v>
      </c>
      <c r="AC24286" t="s">
        <v>19706</v>
      </c>
      <c r="AD24286">
        <v>17</v>
      </c>
      <c r="AE24286">
        <v>4</v>
      </c>
      <c r="AF24286" t="s">
        <v>19653</v>
      </c>
      <c r="AG24286" s="9">
        <v>0.125</v>
      </c>
      <c r="AH24286">
        <v>3</v>
      </c>
      <c r="AI24286">
        <v>34.1</v>
      </c>
      <c r="AJ24286">
        <v>-113.2</v>
      </c>
      <c r="AK24286" t="s">
        <v>18021</v>
      </c>
      <c r="AL24286" t="s">
        <v>7</v>
      </c>
      <c r="AM24286" t="s">
        <v>7</v>
      </c>
      <c r="AN24286" t="s">
        <v>19649</v>
      </c>
      <c r="AO24286">
        <v>0</v>
      </c>
      <c r="AP24286">
        <v>0</v>
      </c>
      <c r="AQ24286">
        <v>0</v>
      </c>
      <c r="AR24286">
        <v>1</v>
      </c>
      <c r="AS24286">
        <v>1</v>
      </c>
      <c r="AT24286">
        <v>1</v>
      </c>
      <c r="AU24286" s="1">
        <v>44311</v>
      </c>
    </row>
    <row r="24287" spans="1:47">
      <c r="A24287" s="8">
        <v>44311.083333333336</v>
      </c>
      <c r="B24287">
        <v>44.619801455153308</v>
      </c>
      <c r="C24287">
        <v>-70.217460289819897</v>
      </c>
      <c r="D24287">
        <v>5.0000115040900983</v>
      </c>
      <c r="E24287">
        <v>4.4774107442536391</v>
      </c>
      <c r="F24287">
        <v>8.1794033379353532</v>
      </c>
      <c r="G24287">
        <v>48.246727976102136</v>
      </c>
      <c r="H24287">
        <v>1.2833113603271817</v>
      </c>
      <c r="I24287">
        <v>0.22769876160431082</v>
      </c>
      <c r="J24287">
        <v>0.60168432938123784</v>
      </c>
      <c r="K24287">
        <v>0.93570302392744042</v>
      </c>
      <c r="L24287">
        <v>9.8555968238122063</v>
      </c>
      <c r="M24287">
        <v>830.27116185095906</v>
      </c>
      <c r="N24287">
        <v>0.43724615725450922</v>
      </c>
      <c r="O24287">
        <v>1.05064938005372</v>
      </c>
      <c r="P24287">
        <v>3750.3512184531251</v>
      </c>
      <c r="Q24287">
        <v>16.038912447969313</v>
      </c>
      <c r="R24287">
        <v>0.74146434756032498</v>
      </c>
      <c r="S24287">
        <v>1.3389314285309846</v>
      </c>
      <c r="T24287">
        <v>0.54497258598039178</v>
      </c>
      <c r="U24287">
        <v>0.52163135081810774</v>
      </c>
      <c r="V24287">
        <v>0.49812621280435515</v>
      </c>
      <c r="W24287">
        <v>0.99539868157475497</v>
      </c>
      <c r="X24287">
        <v>0.93070525064528964</v>
      </c>
      <c r="Y24287" t="s">
        <v>9</v>
      </c>
      <c r="Z24287">
        <v>9.9988777587503161</v>
      </c>
      <c r="AA24287">
        <v>2021</v>
      </c>
      <c r="AB24287">
        <v>4</v>
      </c>
      <c r="AC24287" t="s">
        <v>19706</v>
      </c>
      <c r="AD24287">
        <v>17</v>
      </c>
      <c r="AE24287">
        <v>4</v>
      </c>
      <c r="AF24287" t="s">
        <v>19653</v>
      </c>
      <c r="AG24287" s="9">
        <v>8.3333333333333329E-2</v>
      </c>
      <c r="AH24287">
        <v>2</v>
      </c>
      <c r="AI24287">
        <v>44.6</v>
      </c>
      <c r="AJ24287">
        <v>-70.2</v>
      </c>
      <c r="AK24287" t="s">
        <v>6403</v>
      </c>
      <c r="AL24287" t="s">
        <v>7</v>
      </c>
      <c r="AM24287" t="s">
        <v>17</v>
      </c>
      <c r="AN24287" t="s">
        <v>7</v>
      </c>
      <c r="AO24287">
        <v>0</v>
      </c>
      <c r="AP24287">
        <v>1</v>
      </c>
      <c r="AQ24287">
        <v>1</v>
      </c>
      <c r="AR24287">
        <v>1</v>
      </c>
      <c r="AS24287">
        <v>1</v>
      </c>
      <c r="AT24287">
        <v>1</v>
      </c>
      <c r="AU24287" s="1">
        <v>44311</v>
      </c>
    </row>
    <row r="24288" spans="1:47">
      <c r="A24288" s="8">
        <v>44311.041666666664</v>
      </c>
      <c r="B24288">
        <v>42.921539582588991</v>
      </c>
      <c r="C24288">
        <v>-94.082943352498617</v>
      </c>
      <c r="D24288">
        <v>5.0346196125426994</v>
      </c>
      <c r="E24288">
        <v>3.1337814197829514</v>
      </c>
      <c r="F24288">
        <v>5.4393594665416973</v>
      </c>
      <c r="G24288">
        <v>0.85270056714738085</v>
      </c>
      <c r="H24288">
        <v>4.5522801453770247</v>
      </c>
      <c r="I24288">
        <v>1.7576075588668465E-3</v>
      </c>
      <c r="J24288">
        <v>0.92839549155180356</v>
      </c>
      <c r="K24288">
        <v>4.8055754808495011E-3</v>
      </c>
      <c r="L24288">
        <v>3.3158920318019018</v>
      </c>
      <c r="M24288">
        <v>990.3372822007093</v>
      </c>
      <c r="N24288">
        <v>4.7883621152755969E-5</v>
      </c>
      <c r="O24288">
        <v>13.609784963452935</v>
      </c>
      <c r="P24288">
        <v>8605.1258991807499</v>
      </c>
      <c r="Q24288">
        <v>-9.9973842810372862</v>
      </c>
      <c r="R24288">
        <v>0.25180307364454552</v>
      </c>
      <c r="S24288">
        <v>9.9998357930064898</v>
      </c>
      <c r="T24288">
        <v>3.7147173892858829</v>
      </c>
      <c r="U24288">
        <v>0.44513370971064387</v>
      </c>
      <c r="V24288">
        <v>0.63366151346434918</v>
      </c>
      <c r="W24288">
        <v>0.94971924841622235</v>
      </c>
      <c r="X24288">
        <v>0.45856674687764754</v>
      </c>
      <c r="Y24288" t="s">
        <v>9</v>
      </c>
      <c r="Z24288">
        <v>9.4743696143114775</v>
      </c>
      <c r="AA24288">
        <v>2021</v>
      </c>
      <c r="AB24288">
        <v>4</v>
      </c>
      <c r="AC24288" t="s">
        <v>19706</v>
      </c>
      <c r="AD24288">
        <v>17</v>
      </c>
      <c r="AE24288">
        <v>4</v>
      </c>
      <c r="AF24288" t="s">
        <v>19653</v>
      </c>
      <c r="AG24288" s="9">
        <v>4.1666666666666664E-2</v>
      </c>
      <c r="AH24288">
        <v>1</v>
      </c>
      <c r="AI24288">
        <v>42.9</v>
      </c>
      <c r="AJ24288">
        <v>-94.1</v>
      </c>
      <c r="AK24288" t="s">
        <v>18022</v>
      </c>
      <c r="AL24288" t="s">
        <v>8</v>
      </c>
      <c r="AM24288" t="s">
        <v>7</v>
      </c>
      <c r="AN24288" t="s">
        <v>19649</v>
      </c>
      <c r="AO24288">
        <v>0</v>
      </c>
      <c r="AP24288">
        <v>1</v>
      </c>
      <c r="AQ24288">
        <v>0</v>
      </c>
      <c r="AR24288">
        <v>1</v>
      </c>
      <c r="AS24288">
        <v>0</v>
      </c>
      <c r="AT24288">
        <v>1</v>
      </c>
      <c r="AU24288" s="1">
        <v>44311</v>
      </c>
    </row>
    <row r="24289" spans="1:47">
      <c r="A24289" s="8">
        <v>44311</v>
      </c>
      <c r="B24289">
        <v>48.385230266883752</v>
      </c>
      <c r="C24289">
        <v>-75.521981847553917</v>
      </c>
      <c r="D24289">
        <v>5.4541051691064899</v>
      </c>
      <c r="E24289">
        <v>4.4237174934820258</v>
      </c>
      <c r="F24289">
        <v>1.394062661317689</v>
      </c>
      <c r="G24289">
        <v>393.8921529432468</v>
      </c>
      <c r="H24289">
        <v>2.3979192462531973</v>
      </c>
      <c r="I24289">
        <v>0.10640193117167034</v>
      </c>
      <c r="J24289">
        <v>0.99051211517490501</v>
      </c>
      <c r="K24289">
        <v>4.6328884787133005E-2</v>
      </c>
      <c r="L24289">
        <v>9.9447350972552435</v>
      </c>
      <c r="M24289">
        <v>183.19060825312289</v>
      </c>
      <c r="N24289">
        <v>0.37129311071554244</v>
      </c>
      <c r="O24289">
        <v>2.258075855368773</v>
      </c>
      <c r="P24289">
        <v>9999.8731724407808</v>
      </c>
      <c r="Q24289">
        <v>-9.9609973578315678</v>
      </c>
      <c r="R24289">
        <v>5.2837179683722722E-2</v>
      </c>
      <c r="S24289">
        <v>8.6439255285005316</v>
      </c>
      <c r="T24289">
        <v>0.53375301951132392</v>
      </c>
      <c r="U24289">
        <v>0.25395671212879006</v>
      </c>
      <c r="V24289">
        <v>0.95404472898483828</v>
      </c>
      <c r="W24289">
        <v>0.9925425537084438</v>
      </c>
      <c r="X24289">
        <v>0.96905605005811912</v>
      </c>
      <c r="Y24289" t="s">
        <v>9</v>
      </c>
      <c r="Z24289">
        <v>6.1196823362229313</v>
      </c>
      <c r="AA24289">
        <v>2021</v>
      </c>
      <c r="AB24289">
        <v>4</v>
      </c>
      <c r="AC24289" t="s">
        <v>19706</v>
      </c>
      <c r="AD24289">
        <v>17</v>
      </c>
      <c r="AE24289">
        <v>4</v>
      </c>
      <c r="AF24289" t="s">
        <v>19653</v>
      </c>
      <c r="AG24289" s="9">
        <v>0</v>
      </c>
      <c r="AH24289">
        <v>0</v>
      </c>
      <c r="AI24289">
        <v>48.4</v>
      </c>
      <c r="AJ24289">
        <v>-75.5</v>
      </c>
      <c r="AK24289" t="s">
        <v>18023</v>
      </c>
      <c r="AL24289" t="s">
        <v>17</v>
      </c>
      <c r="AM24289" t="s">
        <v>7</v>
      </c>
      <c r="AN24289" t="s">
        <v>19649</v>
      </c>
      <c r="AO24289">
        <v>0</v>
      </c>
      <c r="AP24289">
        <v>1</v>
      </c>
      <c r="AQ24289">
        <v>0</v>
      </c>
      <c r="AR24289">
        <v>1</v>
      </c>
      <c r="AS24289">
        <v>1</v>
      </c>
      <c r="AT24289">
        <v>1</v>
      </c>
      <c r="AU24289" s="1">
        <v>44311</v>
      </c>
    </row>
    <row r="24290" spans="1:47">
      <c r="A24290" s="8">
        <v>44310.958333333336</v>
      </c>
      <c r="B24290">
        <v>42.567920666131307</v>
      </c>
      <c r="C24290">
        <v>-72.707878749580885</v>
      </c>
      <c r="D24290">
        <v>7.5356440206820672</v>
      </c>
      <c r="E24290">
        <v>4.4722385110228737</v>
      </c>
      <c r="F24290">
        <v>8.9402480747334057</v>
      </c>
      <c r="G24290">
        <v>2.1787367752669531</v>
      </c>
      <c r="H24290">
        <v>4.4251087012071579</v>
      </c>
      <c r="I24290">
        <v>5.8989136763927433E-2</v>
      </c>
      <c r="J24290">
        <v>0.59229680723768052</v>
      </c>
      <c r="K24290">
        <v>0.99506403407628496</v>
      </c>
      <c r="L24290">
        <v>8.9701456195001228</v>
      </c>
      <c r="M24290">
        <v>260.65101658861033</v>
      </c>
      <c r="N24290">
        <v>1.8295393402637583E-2</v>
      </c>
      <c r="O24290">
        <v>1.0087277534680446</v>
      </c>
      <c r="P24290">
        <v>9195.9985212395131</v>
      </c>
      <c r="Q24290">
        <v>-9.9837576763423463</v>
      </c>
      <c r="R24290">
        <v>1.7788301876670975E-5</v>
      </c>
      <c r="S24290">
        <v>9.9513202026625809</v>
      </c>
      <c r="T24290">
        <v>4.7425139148403206</v>
      </c>
      <c r="U24290">
        <v>0.98821221073846921</v>
      </c>
      <c r="V24290">
        <v>0.87708148343942804</v>
      </c>
      <c r="W24290">
        <v>0.64209487474454607</v>
      </c>
      <c r="X24290">
        <v>0.31343318307076012</v>
      </c>
      <c r="Y24290" t="s">
        <v>5</v>
      </c>
      <c r="Z24290">
        <v>-0.89121610611264535</v>
      </c>
      <c r="AA24290">
        <v>2021</v>
      </c>
      <c r="AB24290">
        <v>4</v>
      </c>
      <c r="AC24290" t="s">
        <v>19706</v>
      </c>
      <c r="AD24290">
        <v>17</v>
      </c>
      <c r="AE24290">
        <v>4</v>
      </c>
      <c r="AF24290" t="s">
        <v>19654</v>
      </c>
      <c r="AG24290" s="9">
        <v>0.95833333333333337</v>
      </c>
      <c r="AH24290">
        <v>23</v>
      </c>
      <c r="AI24290">
        <v>42.6</v>
      </c>
      <c r="AJ24290">
        <v>-72.7</v>
      </c>
      <c r="AK24290" t="s">
        <v>18024</v>
      </c>
      <c r="AL24290" t="s">
        <v>7</v>
      </c>
      <c r="AM24290" t="s">
        <v>7</v>
      </c>
      <c r="AN24290" t="s">
        <v>7</v>
      </c>
      <c r="AO24290">
        <v>0</v>
      </c>
      <c r="AP24290">
        <v>1</v>
      </c>
      <c r="AQ24290">
        <v>0</v>
      </c>
      <c r="AR24290">
        <v>0</v>
      </c>
      <c r="AS24290">
        <v>0</v>
      </c>
      <c r="AT24290">
        <v>1</v>
      </c>
      <c r="AU24290" s="1">
        <v>44310</v>
      </c>
    </row>
    <row r="24291" spans="1:47">
      <c r="A24291" s="8">
        <v>44310.916666666664</v>
      </c>
      <c r="B24291">
        <v>42.031096139253499</v>
      </c>
      <c r="C24291">
        <v>-107.96839570610803</v>
      </c>
      <c r="D24291">
        <v>5.1171521474401764</v>
      </c>
      <c r="E24291">
        <v>4.0171390570326651</v>
      </c>
      <c r="F24291">
        <v>5.2573272300257878</v>
      </c>
      <c r="G24291">
        <v>2.6865189747485818</v>
      </c>
      <c r="H24291">
        <v>1.1454706604902885</v>
      </c>
      <c r="I24291">
        <v>2.5346488887476913E-3</v>
      </c>
      <c r="J24291">
        <v>0.66744958378293162</v>
      </c>
      <c r="K24291">
        <v>4.7060286581987382E-2</v>
      </c>
      <c r="L24291">
        <v>9.6962892380479975</v>
      </c>
      <c r="M24291">
        <v>705.13950546167564</v>
      </c>
      <c r="N24291">
        <v>0.93882162866273344</v>
      </c>
      <c r="O24291">
        <v>12.111985029694214</v>
      </c>
      <c r="P24291">
        <v>5050.5547171758217</v>
      </c>
      <c r="Q24291">
        <v>-7.816515118842176</v>
      </c>
      <c r="R24291">
        <v>0.31411839408274378</v>
      </c>
      <c r="S24291">
        <v>7.9087367803872191</v>
      </c>
      <c r="T24291">
        <v>0.82406549319451694</v>
      </c>
      <c r="U24291">
        <v>0.99908162495543351</v>
      </c>
      <c r="V24291">
        <v>0.95980645028014111</v>
      </c>
      <c r="W24291">
        <v>0.99999991250217746</v>
      </c>
      <c r="X24291">
        <v>0.99999430280821855</v>
      </c>
      <c r="Y24291" t="s">
        <v>9</v>
      </c>
      <c r="Z24291">
        <v>-1.9665620535921613</v>
      </c>
      <c r="AA24291">
        <v>2021</v>
      </c>
      <c r="AB24291">
        <v>4</v>
      </c>
      <c r="AC24291" t="s">
        <v>19706</v>
      </c>
      <c r="AD24291">
        <v>17</v>
      </c>
      <c r="AE24291">
        <v>4</v>
      </c>
      <c r="AF24291" t="s">
        <v>19654</v>
      </c>
      <c r="AG24291" s="9">
        <v>0.91666666666666663</v>
      </c>
      <c r="AH24291">
        <v>22</v>
      </c>
      <c r="AI24291">
        <v>42</v>
      </c>
      <c r="AJ24291">
        <v>-108</v>
      </c>
      <c r="AK24291" t="s">
        <v>18025</v>
      </c>
      <c r="AL24291" t="s">
        <v>8</v>
      </c>
      <c r="AM24291" t="s">
        <v>7</v>
      </c>
      <c r="AN24291" t="s">
        <v>19649</v>
      </c>
      <c r="AO24291">
        <v>0</v>
      </c>
      <c r="AP24291">
        <v>1</v>
      </c>
      <c r="AQ24291">
        <v>0</v>
      </c>
      <c r="AR24291">
        <v>0</v>
      </c>
      <c r="AS24291">
        <v>1</v>
      </c>
      <c r="AT24291">
        <v>1</v>
      </c>
      <c r="AU24291" s="1">
        <v>44310</v>
      </c>
    </row>
    <row r="24292" spans="1:47">
      <c r="A24292" s="8">
        <v>44310.875</v>
      </c>
      <c r="B24292">
        <v>49.689611772244888</v>
      </c>
      <c r="C24292">
        <v>-107.52104185619112</v>
      </c>
      <c r="D24292">
        <v>5.5951876286845756</v>
      </c>
      <c r="E24292">
        <v>-0.18214305098172456</v>
      </c>
      <c r="F24292">
        <v>8.0759503668973593</v>
      </c>
      <c r="G24292">
        <v>12.943093505132657</v>
      </c>
      <c r="H24292">
        <v>1.4289108787618587</v>
      </c>
      <c r="I24292">
        <v>0.74986765957585211</v>
      </c>
      <c r="J24292">
        <v>0.44229494130870112</v>
      </c>
      <c r="K24292">
        <v>0.73711170119854252</v>
      </c>
      <c r="L24292">
        <v>3.8982309470708838</v>
      </c>
      <c r="M24292">
        <v>100.48752372466609</v>
      </c>
      <c r="N24292">
        <v>0.13746261244818253</v>
      </c>
      <c r="O24292">
        <v>1.0033689380304909</v>
      </c>
      <c r="P24292">
        <v>4188.8783839570806</v>
      </c>
      <c r="Q24292">
        <v>12.185670971802846</v>
      </c>
      <c r="R24292">
        <v>5.3071255099390036E-3</v>
      </c>
      <c r="S24292">
        <v>7.4549542878742789</v>
      </c>
      <c r="T24292">
        <v>4.1741867187587571</v>
      </c>
      <c r="U24292">
        <v>0.50977879769968626</v>
      </c>
      <c r="V24292">
        <v>0.92683961155126482</v>
      </c>
      <c r="W24292">
        <v>0.95345205554337298</v>
      </c>
      <c r="X24292">
        <v>0.31926942895766497</v>
      </c>
      <c r="Y24292" t="s">
        <v>9</v>
      </c>
      <c r="Z24292">
        <v>5.5365182645073645</v>
      </c>
      <c r="AA24292">
        <v>2021</v>
      </c>
      <c r="AB24292">
        <v>4</v>
      </c>
      <c r="AC24292" t="s">
        <v>19706</v>
      </c>
      <c r="AD24292">
        <v>17</v>
      </c>
      <c r="AE24292">
        <v>4</v>
      </c>
      <c r="AF24292" t="s">
        <v>19654</v>
      </c>
      <c r="AG24292" s="9">
        <v>0.875</v>
      </c>
      <c r="AH24292">
        <v>21</v>
      </c>
      <c r="AI24292">
        <v>49.7</v>
      </c>
      <c r="AJ24292">
        <v>-107.5</v>
      </c>
      <c r="AK24292" t="s">
        <v>3789</v>
      </c>
      <c r="AL24292" t="s">
        <v>7</v>
      </c>
      <c r="AM24292" t="s">
        <v>7</v>
      </c>
      <c r="AN24292" t="s">
        <v>7</v>
      </c>
      <c r="AO24292">
        <v>1</v>
      </c>
      <c r="AP24292">
        <v>0</v>
      </c>
      <c r="AQ24292">
        <v>0</v>
      </c>
      <c r="AR24292">
        <v>1</v>
      </c>
      <c r="AS24292">
        <v>0</v>
      </c>
      <c r="AT24292">
        <v>1</v>
      </c>
      <c r="AU24292" s="1">
        <v>44310</v>
      </c>
    </row>
    <row r="24293" spans="1:47">
      <c r="A24293" s="8">
        <v>44310.833333333336</v>
      </c>
      <c r="B24293">
        <v>30.032456675744459</v>
      </c>
      <c r="C24293">
        <v>-89.261330328766164</v>
      </c>
      <c r="D24293">
        <v>5.2060860106063354</v>
      </c>
      <c r="E24293">
        <v>-1.0736166266661513</v>
      </c>
      <c r="F24293">
        <v>1.5336098696548082</v>
      </c>
      <c r="G24293">
        <v>5.2907610703342751</v>
      </c>
      <c r="H24293">
        <v>4.5598586854748477</v>
      </c>
      <c r="I24293">
        <v>3.8132680317436579E-3</v>
      </c>
      <c r="J24293">
        <v>8.8360531570994605E-2</v>
      </c>
      <c r="K24293">
        <v>0.50181915665061816</v>
      </c>
      <c r="L24293">
        <v>9.7855182182508322</v>
      </c>
      <c r="M24293">
        <v>741.68747325689367</v>
      </c>
      <c r="N24293">
        <v>0.42596496726495714</v>
      </c>
      <c r="O24293">
        <v>1.1887760870224082</v>
      </c>
      <c r="P24293">
        <v>9959.4347639664265</v>
      </c>
      <c r="Q24293">
        <v>-9.2561482140509472</v>
      </c>
      <c r="R24293">
        <v>7.4364208015741248E-4</v>
      </c>
      <c r="S24293">
        <v>3.2422267163579708</v>
      </c>
      <c r="T24293">
        <v>1.0580899896798659</v>
      </c>
      <c r="U24293">
        <v>0.97137423949923862</v>
      </c>
      <c r="V24293">
        <v>0.14999104132476668</v>
      </c>
      <c r="W24293">
        <v>0.29896339891832052</v>
      </c>
      <c r="X24293">
        <v>0.90260632471323154</v>
      </c>
      <c r="Y24293" t="s">
        <v>27</v>
      </c>
      <c r="Z24293">
        <v>1.3867028891052673</v>
      </c>
      <c r="AA24293">
        <v>2021</v>
      </c>
      <c r="AB24293">
        <v>4</v>
      </c>
      <c r="AC24293" t="s">
        <v>19706</v>
      </c>
      <c r="AD24293">
        <v>17</v>
      </c>
      <c r="AE24293">
        <v>4</v>
      </c>
      <c r="AF24293" t="s">
        <v>19654</v>
      </c>
      <c r="AG24293" s="9">
        <v>0.83333333333333337</v>
      </c>
      <c r="AH24293">
        <v>20</v>
      </c>
      <c r="AI24293">
        <v>30</v>
      </c>
      <c r="AJ24293">
        <v>-89.3</v>
      </c>
      <c r="AK24293" t="s">
        <v>7057</v>
      </c>
      <c r="AL24293" t="s">
        <v>17</v>
      </c>
      <c r="AM24293" t="s">
        <v>8</v>
      </c>
      <c r="AN24293" t="s">
        <v>19650</v>
      </c>
      <c r="AO24293">
        <v>0</v>
      </c>
      <c r="AP24293">
        <v>0</v>
      </c>
      <c r="AQ24293">
        <v>0</v>
      </c>
      <c r="AR24293">
        <v>1</v>
      </c>
      <c r="AS24293">
        <v>1</v>
      </c>
      <c r="AT24293">
        <v>0</v>
      </c>
      <c r="AU24293" s="1">
        <v>44310</v>
      </c>
    </row>
    <row r="24294" spans="1:47">
      <c r="A24294" s="8">
        <v>44310.791666666664</v>
      </c>
      <c r="B24294">
        <v>44.571029855102964</v>
      </c>
      <c r="C24294">
        <v>-75.567920090794047</v>
      </c>
      <c r="D24294">
        <v>7.4197867580539558</v>
      </c>
      <c r="E24294">
        <v>-1.208027762798086</v>
      </c>
      <c r="F24294">
        <v>9.8503569367077386</v>
      </c>
      <c r="G24294">
        <v>2.6122692188692079E-2</v>
      </c>
      <c r="H24294">
        <v>1.4394654724211424</v>
      </c>
      <c r="I24294">
        <v>6.0554965658473341E-2</v>
      </c>
      <c r="J24294">
        <v>0.94152825464385781</v>
      </c>
      <c r="K24294">
        <v>0.9637151246423411</v>
      </c>
      <c r="L24294">
        <v>3.5930114863393041</v>
      </c>
      <c r="M24294">
        <v>100.71279400465238</v>
      </c>
      <c r="N24294">
        <v>0.98980554988525848</v>
      </c>
      <c r="O24294">
        <v>1.149818265638739</v>
      </c>
      <c r="P24294">
        <v>2042.6783472615896</v>
      </c>
      <c r="Q24294">
        <v>21.120606749911477</v>
      </c>
      <c r="R24294">
        <v>0.79503688429311492</v>
      </c>
      <c r="S24294">
        <v>7.1591640317866592</v>
      </c>
      <c r="T24294">
        <v>1.0282606526821705</v>
      </c>
      <c r="U24294">
        <v>0.86335114720388839</v>
      </c>
      <c r="V24294">
        <v>0.44830953689359493</v>
      </c>
      <c r="W24294">
        <v>0.66151085556436884</v>
      </c>
      <c r="X24294">
        <v>0.50196316099529115</v>
      </c>
      <c r="Y24294" t="s">
        <v>5</v>
      </c>
      <c r="Z24294">
        <v>7.4648787048401797</v>
      </c>
      <c r="AA24294">
        <v>2021</v>
      </c>
      <c r="AB24294">
        <v>4</v>
      </c>
      <c r="AC24294" t="s">
        <v>19706</v>
      </c>
      <c r="AD24294">
        <v>17</v>
      </c>
      <c r="AE24294">
        <v>4</v>
      </c>
      <c r="AF24294" t="s">
        <v>19654</v>
      </c>
      <c r="AG24294" s="9">
        <v>0.79166666666666663</v>
      </c>
      <c r="AH24294">
        <v>19</v>
      </c>
      <c r="AI24294">
        <v>44.6</v>
      </c>
      <c r="AJ24294">
        <v>-75.599999999999994</v>
      </c>
      <c r="AK24294" t="s">
        <v>18026</v>
      </c>
      <c r="AL24294" t="s">
        <v>7</v>
      </c>
      <c r="AM24294" t="s">
        <v>7</v>
      </c>
      <c r="AN24294" t="s">
        <v>7</v>
      </c>
      <c r="AO24294">
        <v>0</v>
      </c>
      <c r="AP24294">
        <v>1</v>
      </c>
      <c r="AQ24294">
        <v>1</v>
      </c>
      <c r="AR24294">
        <v>1</v>
      </c>
      <c r="AS24294">
        <v>1</v>
      </c>
      <c r="AT24294">
        <v>1</v>
      </c>
      <c r="AU24294" s="1">
        <v>44310</v>
      </c>
    </row>
    <row r="24295" spans="1:47">
      <c r="A24295" s="8">
        <v>44310.75</v>
      </c>
      <c r="B24295">
        <v>30.006753508513917</v>
      </c>
      <c r="C24295">
        <v>-118.32488775812142</v>
      </c>
      <c r="D24295">
        <v>5.1325839044799819</v>
      </c>
      <c r="E24295">
        <v>4.4445862727332432</v>
      </c>
      <c r="F24295">
        <v>0.83609965136248832</v>
      </c>
      <c r="G24295">
        <v>475.18324854377613</v>
      </c>
      <c r="H24295">
        <v>0.7498472563248697</v>
      </c>
      <c r="I24295">
        <v>7.5920056889055461E-3</v>
      </c>
      <c r="J24295">
        <v>0.94379803137418727</v>
      </c>
      <c r="K24295">
        <v>0.93033261971648651</v>
      </c>
      <c r="L24295">
        <v>4.9813993054348291</v>
      </c>
      <c r="M24295">
        <v>811.0668342190661</v>
      </c>
      <c r="N24295">
        <v>3.3730080426305341E-2</v>
      </c>
      <c r="O24295">
        <v>3.2396792641703889</v>
      </c>
      <c r="P24295">
        <v>4226.8557021877423</v>
      </c>
      <c r="Q24295">
        <v>26.13847389711313</v>
      </c>
      <c r="R24295">
        <v>1.2658220767693677E-2</v>
      </c>
      <c r="S24295">
        <v>9.545660689169603</v>
      </c>
      <c r="T24295">
        <v>0.82646181530818752</v>
      </c>
      <c r="U24295">
        <v>0.29416045205994046</v>
      </c>
      <c r="V24295">
        <v>0.29117225360237714</v>
      </c>
      <c r="W24295">
        <v>0.96383288381145371</v>
      </c>
      <c r="X24295">
        <v>0.99972546635569548</v>
      </c>
      <c r="Y24295" t="s">
        <v>9</v>
      </c>
      <c r="Z24295">
        <v>1.0633575365073371</v>
      </c>
      <c r="AA24295">
        <v>2021</v>
      </c>
      <c r="AB24295">
        <v>4</v>
      </c>
      <c r="AC24295" t="s">
        <v>19706</v>
      </c>
      <c r="AD24295">
        <v>17</v>
      </c>
      <c r="AE24295">
        <v>4</v>
      </c>
      <c r="AF24295" t="s">
        <v>19654</v>
      </c>
      <c r="AG24295" s="9">
        <v>0.75</v>
      </c>
      <c r="AH24295">
        <v>18</v>
      </c>
      <c r="AI24295">
        <v>30</v>
      </c>
      <c r="AJ24295">
        <v>-118.3</v>
      </c>
      <c r="AK24295" t="s">
        <v>4325</v>
      </c>
      <c r="AL24295" t="s">
        <v>17</v>
      </c>
      <c r="AM24295" t="s">
        <v>7</v>
      </c>
      <c r="AN24295" t="s">
        <v>7</v>
      </c>
      <c r="AO24295">
        <v>0</v>
      </c>
      <c r="AP24295">
        <v>1</v>
      </c>
      <c r="AQ24295">
        <v>0</v>
      </c>
      <c r="AR24295">
        <v>1</v>
      </c>
      <c r="AS24295">
        <v>1</v>
      </c>
      <c r="AT24295">
        <v>1</v>
      </c>
      <c r="AU24295" s="1">
        <v>44310</v>
      </c>
    </row>
    <row r="24296" spans="1:47">
      <c r="A24296" s="8">
        <v>44310.708333333336</v>
      </c>
      <c r="B24296">
        <v>30.536415954832016</v>
      </c>
      <c r="C24296">
        <v>-70.01222103988934</v>
      </c>
      <c r="D24296">
        <v>5.0886059007232296</v>
      </c>
      <c r="E24296">
        <v>4.7033653496110466</v>
      </c>
      <c r="F24296">
        <v>9.5870814911607471</v>
      </c>
      <c r="G24296">
        <v>4.0086320272642588</v>
      </c>
      <c r="H24296">
        <v>3.1588209639184646</v>
      </c>
      <c r="I24296">
        <v>0.40685073077170364</v>
      </c>
      <c r="J24296">
        <v>0.98753486146968872</v>
      </c>
      <c r="K24296">
        <v>0.52785032329606973</v>
      </c>
      <c r="L24296">
        <v>8.9320190799403445</v>
      </c>
      <c r="M24296">
        <v>187.060576565459</v>
      </c>
      <c r="N24296">
        <v>0.34874565991493106</v>
      </c>
      <c r="O24296">
        <v>1.0003451784752555</v>
      </c>
      <c r="P24296">
        <v>9992.88765971473</v>
      </c>
      <c r="Q24296">
        <v>-9.997500934766876</v>
      </c>
      <c r="R24296">
        <v>0.42673109989553032</v>
      </c>
      <c r="S24296">
        <v>9.4712735567537525</v>
      </c>
      <c r="T24296">
        <v>4.0387278607922079</v>
      </c>
      <c r="U24296">
        <v>0.57795358448150114</v>
      </c>
      <c r="V24296">
        <v>0.87677159805577198</v>
      </c>
      <c r="W24296">
        <v>0.9881305817606324</v>
      </c>
      <c r="X24296">
        <v>0.68244081020625758</v>
      </c>
      <c r="Y24296" t="s">
        <v>9</v>
      </c>
      <c r="Z24296">
        <v>-0.57084542774239644</v>
      </c>
      <c r="AA24296">
        <v>2021</v>
      </c>
      <c r="AB24296">
        <v>4</v>
      </c>
      <c r="AC24296" t="s">
        <v>19706</v>
      </c>
      <c r="AD24296">
        <v>17</v>
      </c>
      <c r="AE24296">
        <v>4</v>
      </c>
      <c r="AF24296" t="s">
        <v>19654</v>
      </c>
      <c r="AG24296" s="9">
        <v>0.70833333333333337</v>
      </c>
      <c r="AH24296">
        <v>17</v>
      </c>
      <c r="AI24296">
        <v>30.5</v>
      </c>
      <c r="AJ24296">
        <v>-70</v>
      </c>
      <c r="AK24296" t="s">
        <v>251</v>
      </c>
      <c r="AL24296" t="s">
        <v>7</v>
      </c>
      <c r="AM24296" t="s">
        <v>7</v>
      </c>
      <c r="AN24296" t="s">
        <v>19650</v>
      </c>
      <c r="AO24296">
        <v>0</v>
      </c>
      <c r="AP24296">
        <v>1</v>
      </c>
      <c r="AQ24296">
        <v>0</v>
      </c>
      <c r="AR24296">
        <v>0</v>
      </c>
      <c r="AS24296">
        <v>1</v>
      </c>
      <c r="AT24296">
        <v>1</v>
      </c>
      <c r="AU24296" s="1">
        <v>44310</v>
      </c>
    </row>
    <row r="24297" spans="1:47">
      <c r="A24297" s="8">
        <v>44310.666666666664</v>
      </c>
      <c r="B24297">
        <v>49.146147290602329</v>
      </c>
      <c r="C24297">
        <v>-99.621361715535727</v>
      </c>
      <c r="D24297">
        <v>5.0239331200523738</v>
      </c>
      <c r="E24297">
        <v>4.709039601859101</v>
      </c>
      <c r="F24297">
        <v>0.29413920785829034</v>
      </c>
      <c r="G24297">
        <v>11.413649350119343</v>
      </c>
      <c r="H24297">
        <v>0.59590613778523549</v>
      </c>
      <c r="I24297">
        <v>3.713333585592321E-5</v>
      </c>
      <c r="J24297">
        <v>0.15843244463752285</v>
      </c>
      <c r="K24297">
        <v>1.9959766795087316E-2</v>
      </c>
      <c r="L24297">
        <v>9.9105673195554935</v>
      </c>
      <c r="M24297">
        <v>120.31815895425547</v>
      </c>
      <c r="N24297">
        <v>0.87379609067587094</v>
      </c>
      <c r="O24297">
        <v>1.5926155566392612</v>
      </c>
      <c r="P24297">
        <v>5732.428505707735</v>
      </c>
      <c r="Q24297">
        <v>-9.5438387968495952</v>
      </c>
      <c r="R24297">
        <v>0.30277899376923678</v>
      </c>
      <c r="S24297">
        <v>9.3882837926452876</v>
      </c>
      <c r="T24297">
        <v>2.8599920178544993</v>
      </c>
      <c r="U24297">
        <v>0.44880370785135792</v>
      </c>
      <c r="V24297">
        <v>0.28911069151223351</v>
      </c>
      <c r="W24297">
        <v>0.73675315046725509</v>
      </c>
      <c r="X24297">
        <v>0.41911941745336184</v>
      </c>
      <c r="Y24297" t="s">
        <v>9</v>
      </c>
      <c r="Z24297">
        <v>3.3997741901780216</v>
      </c>
      <c r="AA24297">
        <v>2021</v>
      </c>
      <c r="AB24297">
        <v>4</v>
      </c>
      <c r="AC24297" t="s">
        <v>19706</v>
      </c>
      <c r="AD24297">
        <v>17</v>
      </c>
      <c r="AE24297">
        <v>4</v>
      </c>
      <c r="AF24297" t="s">
        <v>19654</v>
      </c>
      <c r="AG24297" s="9">
        <v>0.66666666666666663</v>
      </c>
      <c r="AH24297">
        <v>16</v>
      </c>
      <c r="AI24297">
        <v>49.1</v>
      </c>
      <c r="AJ24297">
        <v>-99.6</v>
      </c>
      <c r="AK24297" t="s">
        <v>18027</v>
      </c>
      <c r="AL24297" t="s">
        <v>17</v>
      </c>
      <c r="AM24297" t="s">
        <v>7</v>
      </c>
      <c r="AN24297" t="s">
        <v>19649</v>
      </c>
      <c r="AO24297">
        <v>0</v>
      </c>
      <c r="AP24297">
        <v>0</v>
      </c>
      <c r="AQ24297">
        <v>0</v>
      </c>
      <c r="AR24297">
        <v>1</v>
      </c>
      <c r="AS24297">
        <v>0</v>
      </c>
      <c r="AT24297">
        <v>1</v>
      </c>
      <c r="AU24297" s="1">
        <v>44310</v>
      </c>
    </row>
    <row r="24298" spans="1:47">
      <c r="A24298" s="8">
        <v>44310.625</v>
      </c>
      <c r="B24298">
        <v>35.964111081447683</v>
      </c>
      <c r="C24298">
        <v>-85.470252227293216</v>
      </c>
      <c r="D24298">
        <v>10.130380086639114</v>
      </c>
      <c r="E24298">
        <v>2.4039178496806466</v>
      </c>
      <c r="F24298">
        <v>8.6024039497325927E-2</v>
      </c>
      <c r="G24298">
        <v>44.562913288274331</v>
      </c>
      <c r="H24298">
        <v>1.7930050482797601</v>
      </c>
      <c r="I24298">
        <v>0.34673054428416072</v>
      </c>
      <c r="J24298">
        <v>0.98176471631570017</v>
      </c>
      <c r="K24298">
        <v>0.5354595222128038</v>
      </c>
      <c r="L24298">
        <v>3.7891614865293861</v>
      </c>
      <c r="M24298">
        <v>156.31934618006323</v>
      </c>
      <c r="N24298">
        <v>9.5284060283638491E-4</v>
      </c>
      <c r="O24298">
        <v>1.9189322835189309</v>
      </c>
      <c r="P24298">
        <v>139.6987302731755</v>
      </c>
      <c r="Q24298">
        <v>-9.999971823079763</v>
      </c>
      <c r="R24298">
        <v>0.20508061883351578</v>
      </c>
      <c r="S24298">
        <v>0.88689839873422671</v>
      </c>
      <c r="T24298">
        <v>4.0750035882749502</v>
      </c>
      <c r="U24298">
        <v>0.21134982696980409</v>
      </c>
      <c r="V24298">
        <v>0.92290575921164575</v>
      </c>
      <c r="W24298">
        <v>0.96424378672850886</v>
      </c>
      <c r="X24298">
        <v>0.11151075483687299</v>
      </c>
      <c r="Y24298" t="s">
        <v>9</v>
      </c>
      <c r="Z24298">
        <v>4.5841607182561575</v>
      </c>
      <c r="AA24298">
        <v>2021</v>
      </c>
      <c r="AB24298">
        <v>4</v>
      </c>
      <c r="AC24298" t="s">
        <v>19706</v>
      </c>
      <c r="AD24298">
        <v>17</v>
      </c>
      <c r="AE24298">
        <v>4</v>
      </c>
      <c r="AF24298" t="s">
        <v>19654</v>
      </c>
      <c r="AG24298" s="9">
        <v>0.625</v>
      </c>
      <c r="AH24298">
        <v>15</v>
      </c>
      <c r="AI24298">
        <v>36</v>
      </c>
      <c r="AJ24298">
        <v>-85.5</v>
      </c>
      <c r="AK24298" t="s">
        <v>18028</v>
      </c>
      <c r="AL24298" t="s">
        <v>17</v>
      </c>
      <c r="AM24298" t="s">
        <v>17</v>
      </c>
      <c r="AN24298" t="s">
        <v>19650</v>
      </c>
      <c r="AO24298">
        <v>0</v>
      </c>
      <c r="AP24298">
        <v>1</v>
      </c>
      <c r="AQ24298">
        <v>0</v>
      </c>
      <c r="AR24298">
        <v>1</v>
      </c>
      <c r="AS24298">
        <v>0</v>
      </c>
      <c r="AT24298">
        <v>1</v>
      </c>
      <c r="AU24298" s="1">
        <v>44310</v>
      </c>
    </row>
    <row r="24299" spans="1:47">
      <c r="A24299" s="8">
        <v>44310.583333333336</v>
      </c>
      <c r="B24299">
        <v>48.481561867518863</v>
      </c>
      <c r="C24299">
        <v>-70.396514365497865</v>
      </c>
      <c r="D24299">
        <v>5.0000000258197872</v>
      </c>
      <c r="E24299">
        <v>4.9709946524485726</v>
      </c>
      <c r="F24299">
        <v>7.5608528431595836</v>
      </c>
      <c r="G24299">
        <v>3.872531255749444E-3</v>
      </c>
      <c r="H24299">
        <v>1.2054973582575004</v>
      </c>
      <c r="I24299">
        <v>0.95502922073789309</v>
      </c>
      <c r="J24299">
        <v>0.99964905348198063</v>
      </c>
      <c r="K24299">
        <v>0.39441609257926702</v>
      </c>
      <c r="L24299">
        <v>9.6981738390581125</v>
      </c>
      <c r="M24299">
        <v>101.93237946138368</v>
      </c>
      <c r="N24299">
        <v>0.90878895585923447</v>
      </c>
      <c r="O24299">
        <v>1.0649656390451234</v>
      </c>
      <c r="P24299">
        <v>9198.2658303845037</v>
      </c>
      <c r="Q24299">
        <v>-4.2195793939994424</v>
      </c>
      <c r="R24299">
        <v>4.2562484436085263E-2</v>
      </c>
      <c r="S24299">
        <v>8.8477481791129655</v>
      </c>
      <c r="T24299">
        <v>2.8427373869098225</v>
      </c>
      <c r="U24299">
        <v>0.98944655456105801</v>
      </c>
      <c r="V24299">
        <v>5.6623593957930552E-5</v>
      </c>
      <c r="W24299">
        <v>0.92152277490152901</v>
      </c>
      <c r="X24299">
        <v>0.99998139058948188</v>
      </c>
      <c r="Y24299" t="s">
        <v>9</v>
      </c>
      <c r="Z24299">
        <v>9.4165813341548184</v>
      </c>
      <c r="AA24299">
        <v>2021</v>
      </c>
      <c r="AB24299">
        <v>4</v>
      </c>
      <c r="AC24299" t="s">
        <v>19706</v>
      </c>
      <c r="AD24299">
        <v>17</v>
      </c>
      <c r="AE24299">
        <v>4</v>
      </c>
      <c r="AF24299" t="s">
        <v>19654</v>
      </c>
      <c r="AG24299" s="9">
        <v>0.58333333333333337</v>
      </c>
      <c r="AH24299">
        <v>14</v>
      </c>
      <c r="AI24299">
        <v>48.5</v>
      </c>
      <c r="AJ24299">
        <v>-70.400000000000006</v>
      </c>
      <c r="AK24299" t="s">
        <v>7041</v>
      </c>
      <c r="AL24299" t="s">
        <v>7</v>
      </c>
      <c r="AM24299" t="s">
        <v>7</v>
      </c>
      <c r="AN24299" t="s">
        <v>19650</v>
      </c>
      <c r="AO24299">
        <v>1</v>
      </c>
      <c r="AP24299">
        <v>1</v>
      </c>
      <c r="AQ24299">
        <v>0</v>
      </c>
      <c r="AR24299">
        <v>1</v>
      </c>
      <c r="AS24299">
        <v>1</v>
      </c>
      <c r="AT24299">
        <v>1</v>
      </c>
      <c r="AU24299" s="1">
        <v>44310</v>
      </c>
    </row>
    <row r="24300" spans="1:47">
      <c r="A24300" s="8">
        <v>44310.541666666664</v>
      </c>
      <c r="B24300">
        <v>34.714775059183587</v>
      </c>
      <c r="C24300">
        <v>-70.01453808153056</v>
      </c>
      <c r="D24300">
        <v>5.0064954417198519</v>
      </c>
      <c r="E24300">
        <v>4.3872523098805223</v>
      </c>
      <c r="F24300">
        <v>0.31983140756226242</v>
      </c>
      <c r="G24300">
        <v>621.88309400917501</v>
      </c>
      <c r="H24300">
        <v>4.9750549145221798</v>
      </c>
      <c r="I24300">
        <v>4.9269453327056929E-5</v>
      </c>
      <c r="J24300">
        <v>0.68706285002505518</v>
      </c>
      <c r="K24300">
        <v>0.74707167177401601</v>
      </c>
      <c r="L24300">
        <v>4.2169151502088411</v>
      </c>
      <c r="M24300">
        <v>522.32330489683886</v>
      </c>
      <c r="N24300">
        <v>0.98629129184464381</v>
      </c>
      <c r="O24300">
        <v>2.3523677294040954</v>
      </c>
      <c r="P24300">
        <v>9987.2991493771988</v>
      </c>
      <c r="Q24300">
        <v>-9.9570090348109552</v>
      </c>
      <c r="R24300">
        <v>0.11471071272313099</v>
      </c>
      <c r="S24300">
        <v>8.0426607407453012</v>
      </c>
      <c r="T24300">
        <v>4.184345829973581</v>
      </c>
      <c r="U24300">
        <v>1.3546348134459442E-2</v>
      </c>
      <c r="V24300">
        <v>0.27786473104725912</v>
      </c>
      <c r="W24300">
        <v>0.99999990655749238</v>
      </c>
      <c r="X24300">
        <v>7.7151249824529297E-2</v>
      </c>
      <c r="Y24300" t="s">
        <v>9</v>
      </c>
      <c r="Z24300">
        <v>9.9512675942313606</v>
      </c>
      <c r="AA24300">
        <v>2021</v>
      </c>
      <c r="AB24300">
        <v>4</v>
      </c>
      <c r="AC24300" t="s">
        <v>19706</v>
      </c>
      <c r="AD24300">
        <v>17</v>
      </c>
      <c r="AE24300">
        <v>4</v>
      </c>
      <c r="AF24300" t="s">
        <v>19654</v>
      </c>
      <c r="AG24300" s="9">
        <v>0.54166666666666663</v>
      </c>
      <c r="AH24300">
        <v>13</v>
      </c>
      <c r="AI24300">
        <v>34.700000000000003</v>
      </c>
      <c r="AJ24300">
        <v>-70</v>
      </c>
      <c r="AK24300" t="s">
        <v>6447</v>
      </c>
      <c r="AL24300" t="s">
        <v>17</v>
      </c>
      <c r="AM24300" t="s">
        <v>7</v>
      </c>
      <c r="AN24300" t="s">
        <v>7</v>
      </c>
      <c r="AO24300">
        <v>0</v>
      </c>
      <c r="AP24300">
        <v>1</v>
      </c>
      <c r="AQ24300">
        <v>0</v>
      </c>
      <c r="AR24300">
        <v>1</v>
      </c>
      <c r="AS24300">
        <v>0</v>
      </c>
      <c r="AT24300">
        <v>1</v>
      </c>
      <c r="AU24300" s="1">
        <v>44310</v>
      </c>
    </row>
    <row r="24301" spans="1:47">
      <c r="A24301" s="8">
        <v>44310.5</v>
      </c>
      <c r="B24301">
        <v>48.810262657466815</v>
      </c>
      <c r="C24301">
        <v>-91.392596453222723</v>
      </c>
      <c r="D24301">
        <v>5.0862826222920345</v>
      </c>
      <c r="E24301">
        <v>4.8113337621593253</v>
      </c>
      <c r="F24301">
        <v>5.8264812382274469</v>
      </c>
      <c r="G24301">
        <v>24.695408937581515</v>
      </c>
      <c r="H24301">
        <v>2.8971848895404566</v>
      </c>
      <c r="I24301">
        <v>8.0480057758452203E-4</v>
      </c>
      <c r="J24301">
        <v>0.96781451192488444</v>
      </c>
      <c r="K24301">
        <v>0.29264056311920877</v>
      </c>
      <c r="L24301">
        <v>9.977407296288149</v>
      </c>
      <c r="M24301">
        <v>932.20690706693972</v>
      </c>
      <c r="N24301">
        <v>2.5379381140163505E-2</v>
      </c>
      <c r="O24301">
        <v>1.0088601904068628</v>
      </c>
      <c r="P24301">
        <v>1090.3554342768216</v>
      </c>
      <c r="Q24301">
        <v>-5.2373851923216179</v>
      </c>
      <c r="R24301">
        <v>5.3265157793915024E-2</v>
      </c>
      <c r="S24301">
        <v>9.9129987649450904</v>
      </c>
      <c r="T24301">
        <v>4.4170409239724453</v>
      </c>
      <c r="U24301">
        <v>0.4291002612460556</v>
      </c>
      <c r="V24301">
        <v>0.99098608239392205</v>
      </c>
      <c r="W24301">
        <v>0.74153857915607568</v>
      </c>
      <c r="X24301">
        <v>0.88274588999984316</v>
      </c>
      <c r="Y24301" t="s">
        <v>9</v>
      </c>
      <c r="Z24301">
        <v>0.42510840331319288</v>
      </c>
      <c r="AA24301">
        <v>2021</v>
      </c>
      <c r="AB24301">
        <v>4</v>
      </c>
      <c r="AC24301" t="s">
        <v>19706</v>
      </c>
      <c r="AD24301">
        <v>17</v>
      </c>
      <c r="AE24301">
        <v>4</v>
      </c>
      <c r="AF24301" t="s">
        <v>19654</v>
      </c>
      <c r="AG24301" s="9">
        <v>0.5</v>
      </c>
      <c r="AH24301">
        <v>12</v>
      </c>
      <c r="AI24301">
        <v>48.8</v>
      </c>
      <c r="AJ24301">
        <v>-91.4</v>
      </c>
      <c r="AK24301" t="s">
        <v>18029</v>
      </c>
      <c r="AL24301" t="s">
        <v>8</v>
      </c>
      <c r="AM24301" t="s">
        <v>7</v>
      </c>
      <c r="AN24301" t="s">
        <v>19649</v>
      </c>
      <c r="AO24301">
        <v>0</v>
      </c>
      <c r="AP24301">
        <v>1</v>
      </c>
      <c r="AQ24301">
        <v>0</v>
      </c>
      <c r="AR24301">
        <v>1</v>
      </c>
      <c r="AS24301">
        <v>1</v>
      </c>
      <c r="AT24301">
        <v>1</v>
      </c>
      <c r="AU24301" s="1">
        <v>44310</v>
      </c>
    </row>
    <row r="24302" spans="1:47">
      <c r="A24302" s="8">
        <v>44310.458333333336</v>
      </c>
      <c r="B24302">
        <v>30.211892074439522</v>
      </c>
      <c r="C24302">
        <v>-85.658712109547679</v>
      </c>
      <c r="D24302">
        <v>9.5275978895894209</v>
      </c>
      <c r="E24302">
        <v>0.33714287974588109</v>
      </c>
      <c r="F24302">
        <v>7.2014362026626682</v>
      </c>
      <c r="G24302">
        <v>414.33392053603183</v>
      </c>
      <c r="H24302">
        <v>0.8338976675382872</v>
      </c>
      <c r="I24302">
        <v>0.67165934647028125</v>
      </c>
      <c r="J24302">
        <v>0.26791252857498615</v>
      </c>
      <c r="K24302">
        <v>3.7916905403738821E-2</v>
      </c>
      <c r="L24302">
        <v>9.7645873169535058</v>
      </c>
      <c r="M24302">
        <v>264.3337014472271</v>
      </c>
      <c r="N24302">
        <v>0.81532492201012752</v>
      </c>
      <c r="O24302">
        <v>2.8591717932417429</v>
      </c>
      <c r="P24302">
        <v>5719.5149143149019</v>
      </c>
      <c r="Q24302">
        <v>-9.9731671855472825</v>
      </c>
      <c r="R24302">
        <v>4.9216428822256909E-4</v>
      </c>
      <c r="S24302">
        <v>9.7594368987515416</v>
      </c>
      <c r="T24302">
        <v>2.7782927212745321</v>
      </c>
      <c r="U24302">
        <v>1.8353621197407192E-2</v>
      </c>
      <c r="V24302">
        <v>0.88812848495300034</v>
      </c>
      <c r="W24302">
        <v>0.7120516098108558</v>
      </c>
      <c r="X24302">
        <v>0.96851778943095612</v>
      </c>
      <c r="Y24302" t="s">
        <v>9</v>
      </c>
      <c r="Z24302">
        <v>9.9936423933434106</v>
      </c>
      <c r="AA24302">
        <v>2021</v>
      </c>
      <c r="AB24302">
        <v>4</v>
      </c>
      <c r="AC24302" t="s">
        <v>19706</v>
      </c>
      <c r="AD24302">
        <v>17</v>
      </c>
      <c r="AE24302">
        <v>4</v>
      </c>
      <c r="AF24302" t="s">
        <v>19654</v>
      </c>
      <c r="AG24302" s="9">
        <v>0.45833333333333331</v>
      </c>
      <c r="AH24302">
        <v>11</v>
      </c>
      <c r="AI24302">
        <v>30.2</v>
      </c>
      <c r="AJ24302">
        <v>-85.7</v>
      </c>
      <c r="AK24302" t="s">
        <v>614</v>
      </c>
      <c r="AL24302" t="s">
        <v>7</v>
      </c>
      <c r="AM24302" t="s">
        <v>7</v>
      </c>
      <c r="AN24302" t="s">
        <v>19649</v>
      </c>
      <c r="AO24302">
        <v>1</v>
      </c>
      <c r="AP24302">
        <v>0</v>
      </c>
      <c r="AQ24302">
        <v>0</v>
      </c>
      <c r="AR24302">
        <v>1</v>
      </c>
      <c r="AS24302">
        <v>1</v>
      </c>
      <c r="AT24302">
        <v>1</v>
      </c>
      <c r="AU24302" s="1">
        <v>44310</v>
      </c>
    </row>
    <row r="24303" spans="1:47">
      <c r="A24303" s="8">
        <v>44310.416666666664</v>
      </c>
      <c r="B24303">
        <v>33.064927268690681</v>
      </c>
      <c r="C24303">
        <v>-70.744825145651632</v>
      </c>
      <c r="D24303">
        <v>19.77062600073365</v>
      </c>
      <c r="E24303">
        <v>-0.29313339060604759</v>
      </c>
      <c r="F24303">
        <v>3.6813859092892458</v>
      </c>
      <c r="G24303">
        <v>1.3739261003617614E-3</v>
      </c>
      <c r="H24303">
        <v>3.9689932380849258</v>
      </c>
      <c r="I24303">
        <v>5.4155939640073425E-3</v>
      </c>
      <c r="J24303">
        <v>0.80874891991601539</v>
      </c>
      <c r="K24303">
        <v>0.95949837748242883</v>
      </c>
      <c r="L24303">
        <v>9.1916334852717245</v>
      </c>
      <c r="M24303">
        <v>988.16576060985369</v>
      </c>
      <c r="N24303">
        <v>0.74059948987256985</v>
      </c>
      <c r="O24303">
        <v>13.484989745228688</v>
      </c>
      <c r="P24303">
        <v>9850.1830990971393</v>
      </c>
      <c r="Q24303">
        <v>-9.8271743886384986</v>
      </c>
      <c r="R24303">
        <v>4.8911373325197655E-3</v>
      </c>
      <c r="S24303">
        <v>9.9986092254344427</v>
      </c>
      <c r="T24303">
        <v>4.6240718852837057</v>
      </c>
      <c r="U24303">
        <v>0.9941943199003962</v>
      </c>
      <c r="V24303">
        <v>0.99809196393215738</v>
      </c>
      <c r="W24303">
        <v>0.73444212317652391</v>
      </c>
      <c r="X24303">
        <v>0.64864499281133892</v>
      </c>
      <c r="Y24303" t="s">
        <v>9</v>
      </c>
      <c r="Z24303">
        <v>9.8226464176628348</v>
      </c>
      <c r="AA24303">
        <v>2021</v>
      </c>
      <c r="AB24303">
        <v>4</v>
      </c>
      <c r="AC24303" t="s">
        <v>19706</v>
      </c>
      <c r="AD24303">
        <v>17</v>
      </c>
      <c r="AE24303">
        <v>4</v>
      </c>
      <c r="AF24303" t="s">
        <v>19654</v>
      </c>
      <c r="AG24303" s="9">
        <v>0.41666666666666669</v>
      </c>
      <c r="AH24303">
        <v>10</v>
      </c>
      <c r="AI24303">
        <v>33.1</v>
      </c>
      <c r="AJ24303">
        <v>-70.7</v>
      </c>
      <c r="AK24303" t="s">
        <v>18030</v>
      </c>
      <c r="AL24303" t="s">
        <v>8</v>
      </c>
      <c r="AM24303" t="s">
        <v>7</v>
      </c>
      <c r="AN24303" t="s">
        <v>7</v>
      </c>
      <c r="AO24303">
        <v>0</v>
      </c>
      <c r="AP24303">
        <v>1</v>
      </c>
      <c r="AQ24303">
        <v>0</v>
      </c>
      <c r="AR24303">
        <v>1</v>
      </c>
      <c r="AS24303">
        <v>1</v>
      </c>
      <c r="AT24303">
        <v>1</v>
      </c>
      <c r="AU24303" s="1">
        <v>44310</v>
      </c>
    </row>
    <row r="24304" spans="1:47">
      <c r="A24304" s="8">
        <v>44310.375</v>
      </c>
      <c r="B24304">
        <v>48.894793148241064</v>
      </c>
      <c r="C24304">
        <v>-74.769305734410381</v>
      </c>
      <c r="D24304">
        <v>5.1386408531632295</v>
      </c>
      <c r="E24304">
        <v>4.9964152076152963</v>
      </c>
      <c r="F24304">
        <v>1.8285663575700672</v>
      </c>
      <c r="G24304">
        <v>356.1897783384008</v>
      </c>
      <c r="H24304">
        <v>0.55243556470692246</v>
      </c>
      <c r="I24304">
        <v>1.8667589882104406E-3</v>
      </c>
      <c r="J24304">
        <v>0.98869735264573699</v>
      </c>
      <c r="K24304">
        <v>0.76702627941879409</v>
      </c>
      <c r="L24304">
        <v>9.9850488530825139</v>
      </c>
      <c r="M24304">
        <v>473.48437624091747</v>
      </c>
      <c r="N24304">
        <v>0.37705247171885004</v>
      </c>
      <c r="O24304">
        <v>6.1803754140217801</v>
      </c>
      <c r="P24304">
        <v>8245.0120456154182</v>
      </c>
      <c r="Q24304">
        <v>-3.5349688689808518</v>
      </c>
      <c r="R24304">
        <v>0.36294009380002512</v>
      </c>
      <c r="S24304">
        <v>5.3872893455687212</v>
      </c>
      <c r="T24304">
        <v>4.1039243442755433</v>
      </c>
      <c r="U24304">
        <v>0.15653164252643326</v>
      </c>
      <c r="V24304">
        <v>0.93357210926928524</v>
      </c>
      <c r="W24304">
        <v>0.99834673124832241</v>
      </c>
      <c r="X24304">
        <v>5.2883776358224929E-2</v>
      </c>
      <c r="Y24304" t="s">
        <v>9</v>
      </c>
      <c r="Z24304">
        <v>5.2359318278186162</v>
      </c>
      <c r="AA24304">
        <v>2021</v>
      </c>
      <c r="AB24304">
        <v>4</v>
      </c>
      <c r="AC24304" t="s">
        <v>19706</v>
      </c>
      <c r="AD24304">
        <v>17</v>
      </c>
      <c r="AE24304">
        <v>4</v>
      </c>
      <c r="AF24304" t="s">
        <v>19654</v>
      </c>
      <c r="AG24304" s="9">
        <v>0.375</v>
      </c>
      <c r="AH24304">
        <v>9</v>
      </c>
      <c r="AI24304">
        <v>48.9</v>
      </c>
      <c r="AJ24304">
        <v>-74.8</v>
      </c>
      <c r="AK24304" t="s">
        <v>18031</v>
      </c>
      <c r="AL24304" t="s">
        <v>17</v>
      </c>
      <c r="AM24304" t="s">
        <v>8</v>
      </c>
      <c r="AN24304" t="s">
        <v>7</v>
      </c>
      <c r="AO24304">
        <v>0</v>
      </c>
      <c r="AP24304">
        <v>1</v>
      </c>
      <c r="AQ24304">
        <v>0</v>
      </c>
      <c r="AR24304">
        <v>1</v>
      </c>
      <c r="AS24304">
        <v>0</v>
      </c>
      <c r="AT24304">
        <v>1</v>
      </c>
      <c r="AU24304" s="1">
        <v>44310</v>
      </c>
    </row>
    <row r="24305" spans="1:47">
      <c r="A24305" s="8">
        <v>44310.333333333336</v>
      </c>
      <c r="B24305">
        <v>49.585066353192609</v>
      </c>
      <c r="C24305">
        <v>-81.613831655092454</v>
      </c>
      <c r="D24305">
        <v>5.1486229949934907</v>
      </c>
      <c r="E24305">
        <v>4.8280314652281611</v>
      </c>
      <c r="F24305">
        <v>2.0210155931253411</v>
      </c>
      <c r="G24305">
        <v>638.82299895494714</v>
      </c>
      <c r="H24305">
        <v>0.72109803744540957</v>
      </c>
      <c r="I24305">
        <v>0.17850687354706435</v>
      </c>
      <c r="J24305">
        <v>0.80827097314622642</v>
      </c>
      <c r="K24305">
        <v>0.99216606380685402</v>
      </c>
      <c r="L24305">
        <v>5.3768029449519492</v>
      </c>
      <c r="M24305">
        <v>910.06072210728087</v>
      </c>
      <c r="N24305">
        <v>0.53762754347103037</v>
      </c>
      <c r="O24305">
        <v>12.566247474622847</v>
      </c>
      <c r="P24305">
        <v>1262.6148986582532</v>
      </c>
      <c r="Q24305">
        <v>-9.8089616405412841</v>
      </c>
      <c r="R24305">
        <v>0.62311674188341259</v>
      </c>
      <c r="S24305">
        <v>9.9466219196873702</v>
      </c>
      <c r="T24305">
        <v>3.7833039905283026</v>
      </c>
      <c r="U24305">
        <v>0.71453572265875698</v>
      </c>
      <c r="V24305">
        <v>0.99999951070111626</v>
      </c>
      <c r="W24305">
        <v>0.98561065858787511</v>
      </c>
      <c r="X24305">
        <v>0.60304838481216338</v>
      </c>
      <c r="Y24305" t="s">
        <v>9</v>
      </c>
      <c r="Z24305">
        <v>2.22458151659026</v>
      </c>
      <c r="AA24305">
        <v>2021</v>
      </c>
      <c r="AB24305">
        <v>4</v>
      </c>
      <c r="AC24305" t="s">
        <v>19706</v>
      </c>
      <c r="AD24305">
        <v>17</v>
      </c>
      <c r="AE24305">
        <v>4</v>
      </c>
      <c r="AF24305" t="s">
        <v>19654</v>
      </c>
      <c r="AG24305" s="9">
        <v>0.33333333333333331</v>
      </c>
      <c r="AH24305">
        <v>8</v>
      </c>
      <c r="AI24305">
        <v>49.6</v>
      </c>
      <c r="AJ24305">
        <v>-81.599999999999994</v>
      </c>
      <c r="AK24305" t="s">
        <v>15848</v>
      </c>
      <c r="AL24305" t="s">
        <v>17</v>
      </c>
      <c r="AM24305" t="s">
        <v>7</v>
      </c>
      <c r="AN24305" t="s">
        <v>7</v>
      </c>
      <c r="AO24305">
        <v>0</v>
      </c>
      <c r="AP24305">
        <v>1</v>
      </c>
      <c r="AQ24305">
        <v>1</v>
      </c>
      <c r="AR24305">
        <v>1</v>
      </c>
      <c r="AS24305">
        <v>1</v>
      </c>
      <c r="AT24305">
        <v>1</v>
      </c>
      <c r="AU24305" s="1">
        <v>44310</v>
      </c>
    </row>
    <row r="24306" spans="1:47">
      <c r="A24306" s="8">
        <v>44310.291666666664</v>
      </c>
      <c r="B24306">
        <v>42.579775203913698</v>
      </c>
      <c r="C24306">
        <v>-113.76199486301826</v>
      </c>
      <c r="D24306">
        <v>9.4448426924433058</v>
      </c>
      <c r="E24306">
        <v>4.9271095499435713</v>
      </c>
      <c r="F24306">
        <v>2.9256383702770101</v>
      </c>
      <c r="G24306">
        <v>17.554590009091111</v>
      </c>
      <c r="H24306">
        <v>3.6736071401487123</v>
      </c>
      <c r="I24306">
        <v>0.66385816157449906</v>
      </c>
      <c r="J24306">
        <v>8.8039919229610866E-2</v>
      </c>
      <c r="K24306">
        <v>2.4835591944989206E-2</v>
      </c>
      <c r="L24306">
        <v>9.6738172845273933</v>
      </c>
      <c r="M24306">
        <v>371.13392849436377</v>
      </c>
      <c r="N24306">
        <v>0.84632143899516732</v>
      </c>
      <c r="O24306">
        <v>11.245793746390698</v>
      </c>
      <c r="P24306">
        <v>130.81982428771755</v>
      </c>
      <c r="Q24306">
        <v>-5.7368470722223988</v>
      </c>
      <c r="R24306">
        <v>2.0389861139198853E-2</v>
      </c>
      <c r="S24306">
        <v>4.314987202219692</v>
      </c>
      <c r="T24306">
        <v>3.8112760962768295</v>
      </c>
      <c r="U24306">
        <v>1.6604772444039753E-2</v>
      </c>
      <c r="V24306">
        <v>0.98556925985679267</v>
      </c>
      <c r="W24306">
        <v>0.5026590794701975</v>
      </c>
      <c r="X24306">
        <v>0.7549712345376115</v>
      </c>
      <c r="Y24306" t="s">
        <v>5</v>
      </c>
      <c r="Z24306">
        <v>2.3668627948877061</v>
      </c>
      <c r="AA24306">
        <v>2021</v>
      </c>
      <c r="AB24306">
        <v>4</v>
      </c>
      <c r="AC24306" t="s">
        <v>19706</v>
      </c>
      <c r="AD24306">
        <v>17</v>
      </c>
      <c r="AE24306">
        <v>4</v>
      </c>
      <c r="AF24306" t="s">
        <v>19654</v>
      </c>
      <c r="AG24306" s="9">
        <v>0.29166666666666669</v>
      </c>
      <c r="AH24306">
        <v>7</v>
      </c>
      <c r="AI24306">
        <v>42.6</v>
      </c>
      <c r="AJ24306">
        <v>-113.8</v>
      </c>
      <c r="AK24306" t="s">
        <v>6090</v>
      </c>
      <c r="AL24306" t="s">
        <v>17</v>
      </c>
      <c r="AM24306" t="s">
        <v>8</v>
      </c>
      <c r="AN24306" t="s">
        <v>19649</v>
      </c>
      <c r="AO24306">
        <v>1</v>
      </c>
      <c r="AP24306">
        <v>0</v>
      </c>
      <c r="AQ24306">
        <v>0</v>
      </c>
      <c r="AR24306">
        <v>1</v>
      </c>
      <c r="AS24306">
        <v>1</v>
      </c>
      <c r="AT24306">
        <v>1</v>
      </c>
      <c r="AU24306" s="1">
        <v>44310</v>
      </c>
    </row>
    <row r="24307" spans="1:47">
      <c r="A24307" s="8">
        <v>44310.25</v>
      </c>
      <c r="B24307">
        <v>33.693277867882443</v>
      </c>
      <c r="C24307">
        <v>-99.663922150331132</v>
      </c>
      <c r="D24307">
        <v>12.95631376049551</v>
      </c>
      <c r="E24307">
        <v>-1.9928703995582042</v>
      </c>
      <c r="F24307">
        <v>7.4666444456360423</v>
      </c>
      <c r="G24307">
        <v>4.4408243629772199</v>
      </c>
      <c r="H24307">
        <v>0.62831916495522799</v>
      </c>
      <c r="I24307">
        <v>7.5904443207093128E-4</v>
      </c>
      <c r="J24307">
        <v>0.93436749279365694</v>
      </c>
      <c r="K24307">
        <v>0.66175551128213972</v>
      </c>
      <c r="L24307">
        <v>9.5054859117242732</v>
      </c>
      <c r="M24307">
        <v>104.16274099319268</v>
      </c>
      <c r="N24307">
        <v>0.99676258627395797</v>
      </c>
      <c r="O24307">
        <v>1.0036978253611031</v>
      </c>
      <c r="P24307">
        <v>704.3758728481971</v>
      </c>
      <c r="Q24307">
        <v>-9.1019902167738937</v>
      </c>
      <c r="R24307">
        <v>0.31074919727870287</v>
      </c>
      <c r="S24307">
        <v>9.9971857938287876</v>
      </c>
      <c r="T24307">
        <v>3.8241625597996602</v>
      </c>
      <c r="U24307">
        <v>0.98715447629709918</v>
      </c>
      <c r="V24307">
        <v>0.85689013148046034</v>
      </c>
      <c r="W24307">
        <v>0.34346041480890727</v>
      </c>
      <c r="X24307">
        <v>0.90135854696902729</v>
      </c>
      <c r="Y24307" t="s">
        <v>5</v>
      </c>
      <c r="Z24307">
        <v>9.118276296930226</v>
      </c>
      <c r="AA24307">
        <v>2021</v>
      </c>
      <c r="AB24307">
        <v>4</v>
      </c>
      <c r="AC24307" t="s">
        <v>19706</v>
      </c>
      <c r="AD24307">
        <v>17</v>
      </c>
      <c r="AE24307">
        <v>4</v>
      </c>
      <c r="AF24307" t="s">
        <v>19654</v>
      </c>
      <c r="AG24307" s="9">
        <v>0.25</v>
      </c>
      <c r="AH24307">
        <v>6</v>
      </c>
      <c r="AI24307">
        <v>33.700000000000003</v>
      </c>
      <c r="AJ24307">
        <v>-99.7</v>
      </c>
      <c r="AK24307" t="s">
        <v>18032</v>
      </c>
      <c r="AL24307" t="s">
        <v>7</v>
      </c>
      <c r="AM24307" t="s">
        <v>7</v>
      </c>
      <c r="AN24307" t="s">
        <v>7</v>
      </c>
      <c r="AO24307">
        <v>0</v>
      </c>
      <c r="AP24307">
        <v>1</v>
      </c>
      <c r="AQ24307">
        <v>0</v>
      </c>
      <c r="AR24307">
        <v>1</v>
      </c>
      <c r="AS24307">
        <v>1</v>
      </c>
      <c r="AT24307">
        <v>0</v>
      </c>
      <c r="AU24307" s="1">
        <v>44310</v>
      </c>
    </row>
    <row r="24308" spans="1:47">
      <c r="A24308" s="8">
        <v>44310.208333333336</v>
      </c>
      <c r="B24308">
        <v>30.591539357079625</v>
      </c>
      <c r="C24308">
        <v>-86.753518873853437</v>
      </c>
      <c r="D24308">
        <v>5.0052844853152054</v>
      </c>
      <c r="E24308">
        <v>4.8987385358375963</v>
      </c>
      <c r="F24308">
        <v>0.35279205451080264</v>
      </c>
      <c r="G24308">
        <v>805.99707715022419</v>
      </c>
      <c r="H24308">
        <v>0.98321872151061085</v>
      </c>
      <c r="I24308">
        <v>4.3358546404076818E-5</v>
      </c>
      <c r="J24308">
        <v>2.3762475195569375E-2</v>
      </c>
      <c r="K24308">
        <v>0.22070406402100992</v>
      </c>
      <c r="L24308">
        <v>4.1233166345855938</v>
      </c>
      <c r="M24308">
        <v>274.96916198360111</v>
      </c>
      <c r="N24308">
        <v>0.23355852546738665</v>
      </c>
      <c r="O24308">
        <v>1.0004872268524874</v>
      </c>
      <c r="P24308">
        <v>203.16671659162287</v>
      </c>
      <c r="Q24308">
        <v>9.4404621497219701</v>
      </c>
      <c r="R24308">
        <v>1.3352295580943059E-3</v>
      </c>
      <c r="S24308">
        <v>9.241715808474007</v>
      </c>
      <c r="T24308">
        <v>0.51521608413680431</v>
      </c>
      <c r="U24308">
        <v>0.40288214577109155</v>
      </c>
      <c r="V24308">
        <v>0.99988308390298053</v>
      </c>
      <c r="W24308">
        <v>0.96068685324321956</v>
      </c>
      <c r="X24308">
        <v>0.66591164626112553</v>
      </c>
      <c r="Y24308" t="s">
        <v>9</v>
      </c>
      <c r="Z24308">
        <v>1.5906278812501702</v>
      </c>
      <c r="AA24308">
        <v>2021</v>
      </c>
      <c r="AB24308">
        <v>4</v>
      </c>
      <c r="AC24308" t="s">
        <v>19706</v>
      </c>
      <c r="AD24308">
        <v>17</v>
      </c>
      <c r="AE24308">
        <v>4</v>
      </c>
      <c r="AF24308" t="s">
        <v>19654</v>
      </c>
      <c r="AG24308" s="9">
        <v>0.20833333333333334</v>
      </c>
      <c r="AH24308">
        <v>5</v>
      </c>
      <c r="AI24308">
        <v>30.6</v>
      </c>
      <c r="AJ24308">
        <v>-86.8</v>
      </c>
      <c r="AK24308" t="s">
        <v>18033</v>
      </c>
      <c r="AL24308" t="s">
        <v>17</v>
      </c>
      <c r="AM24308" t="s">
        <v>7</v>
      </c>
      <c r="AN24308" t="s">
        <v>19649</v>
      </c>
      <c r="AO24308">
        <v>0</v>
      </c>
      <c r="AP24308">
        <v>0</v>
      </c>
      <c r="AQ24308">
        <v>0</v>
      </c>
      <c r="AR24308">
        <v>1</v>
      </c>
      <c r="AS24308">
        <v>1</v>
      </c>
      <c r="AT24308">
        <v>1</v>
      </c>
      <c r="AU24308" s="1">
        <v>44310</v>
      </c>
    </row>
    <row r="24309" spans="1:47">
      <c r="A24309" s="8">
        <v>44310.166666666664</v>
      </c>
      <c r="B24309">
        <v>36.484074894659372</v>
      </c>
      <c r="C24309">
        <v>-83.124021257572309</v>
      </c>
      <c r="D24309">
        <v>5.0493172459654696</v>
      </c>
      <c r="E24309">
        <v>4.9706415878198058</v>
      </c>
      <c r="F24309">
        <v>3.9476022544390876E-3</v>
      </c>
      <c r="G24309">
        <v>12.038032912909367</v>
      </c>
      <c r="H24309">
        <v>0.68168385617814775</v>
      </c>
      <c r="I24309">
        <v>0.87610445805311088</v>
      </c>
      <c r="J24309">
        <v>0.84993232297031163</v>
      </c>
      <c r="K24309">
        <v>0.98295370816820338</v>
      </c>
      <c r="L24309">
        <v>9.6593753437047187</v>
      </c>
      <c r="M24309">
        <v>833.39666924057406</v>
      </c>
      <c r="N24309">
        <v>2.8399508271495774E-2</v>
      </c>
      <c r="O24309">
        <v>3.1107344443053657</v>
      </c>
      <c r="P24309">
        <v>9967.83434240114</v>
      </c>
      <c r="Q24309">
        <v>-3.7729605109806226</v>
      </c>
      <c r="R24309">
        <v>0.16766033089303248</v>
      </c>
      <c r="S24309">
        <v>0.89210773619356931</v>
      </c>
      <c r="T24309">
        <v>0.50024088381859011</v>
      </c>
      <c r="U24309">
        <v>0.99870045859825496</v>
      </c>
      <c r="V24309">
        <v>6.885004865055214E-4</v>
      </c>
      <c r="W24309">
        <v>0.99958101327078708</v>
      </c>
      <c r="X24309">
        <v>0.90171731810376288</v>
      </c>
      <c r="Y24309" t="s">
        <v>9</v>
      </c>
      <c r="Z24309">
        <v>9.5964451902284118</v>
      </c>
      <c r="AA24309">
        <v>2021</v>
      </c>
      <c r="AB24309">
        <v>4</v>
      </c>
      <c r="AC24309" t="s">
        <v>19706</v>
      </c>
      <c r="AD24309">
        <v>17</v>
      </c>
      <c r="AE24309">
        <v>4</v>
      </c>
      <c r="AF24309" t="s">
        <v>19654</v>
      </c>
      <c r="AG24309" s="9">
        <v>0.16666666666666666</v>
      </c>
      <c r="AH24309">
        <v>4</v>
      </c>
      <c r="AI24309">
        <v>36.5</v>
      </c>
      <c r="AJ24309">
        <v>-83.1</v>
      </c>
      <c r="AK24309" t="s">
        <v>18034</v>
      </c>
      <c r="AL24309" t="s">
        <v>17</v>
      </c>
      <c r="AM24309" t="s">
        <v>17</v>
      </c>
      <c r="AN24309" t="s">
        <v>7</v>
      </c>
      <c r="AO24309">
        <v>1</v>
      </c>
      <c r="AP24309">
        <v>1</v>
      </c>
      <c r="AQ24309">
        <v>0</v>
      </c>
      <c r="AR24309">
        <v>1</v>
      </c>
      <c r="AS24309">
        <v>1</v>
      </c>
      <c r="AT24309">
        <v>1</v>
      </c>
      <c r="AU24309" s="1">
        <v>44310</v>
      </c>
    </row>
    <row r="24310" spans="1:47">
      <c r="A24310" s="8">
        <v>44310.125</v>
      </c>
      <c r="B24310">
        <v>30.587417301131858</v>
      </c>
      <c r="C24310">
        <v>-86.292241615456277</v>
      </c>
      <c r="D24310">
        <v>5.0199099781463783</v>
      </c>
      <c r="E24310">
        <v>-0.37385879086482676</v>
      </c>
      <c r="F24310">
        <v>0.11112438063191116</v>
      </c>
      <c r="G24310">
        <v>95.126439316745021</v>
      </c>
      <c r="H24310">
        <v>4.4840923024417627</v>
      </c>
      <c r="I24310">
        <v>0.54265797202931354</v>
      </c>
      <c r="J24310">
        <v>0.50320761959989024</v>
      </c>
      <c r="K24310">
        <v>0.98975478815961881</v>
      </c>
      <c r="L24310">
        <v>9.9620653288191221</v>
      </c>
      <c r="M24310">
        <v>459.32029163099963</v>
      </c>
      <c r="N24310">
        <v>0.99609111080270885</v>
      </c>
      <c r="O24310">
        <v>11.338782042266764</v>
      </c>
      <c r="P24310">
        <v>9797.8661221019629</v>
      </c>
      <c r="Q24310">
        <v>-9.4650915856302547</v>
      </c>
      <c r="R24310">
        <v>0.41453364982585633</v>
      </c>
      <c r="S24310">
        <v>8.7894438826515469</v>
      </c>
      <c r="T24310">
        <v>1.8120097168745692</v>
      </c>
      <c r="U24310">
        <v>0.12611294067325884</v>
      </c>
      <c r="V24310">
        <v>0.20180860049394136</v>
      </c>
      <c r="W24310">
        <v>0.99999996865231444</v>
      </c>
      <c r="X24310">
        <v>0.16756561803977735</v>
      </c>
      <c r="Y24310" t="s">
        <v>9</v>
      </c>
      <c r="Z24310">
        <v>5.4424414721442247</v>
      </c>
      <c r="AA24310">
        <v>2021</v>
      </c>
      <c r="AB24310">
        <v>4</v>
      </c>
      <c r="AC24310" t="s">
        <v>19706</v>
      </c>
      <c r="AD24310">
        <v>17</v>
      </c>
      <c r="AE24310">
        <v>4</v>
      </c>
      <c r="AF24310" t="s">
        <v>19654</v>
      </c>
      <c r="AG24310" s="9">
        <v>0.125</v>
      </c>
      <c r="AH24310">
        <v>3</v>
      </c>
      <c r="AI24310">
        <v>30.6</v>
      </c>
      <c r="AJ24310">
        <v>-86.3</v>
      </c>
      <c r="AK24310" t="s">
        <v>18035</v>
      </c>
      <c r="AL24310" t="s">
        <v>17</v>
      </c>
      <c r="AM24310" t="s">
        <v>7</v>
      </c>
      <c r="AN24310" t="s">
        <v>7</v>
      </c>
      <c r="AO24310">
        <v>1</v>
      </c>
      <c r="AP24310">
        <v>1</v>
      </c>
      <c r="AQ24310">
        <v>0</v>
      </c>
      <c r="AR24310">
        <v>1</v>
      </c>
      <c r="AS24310">
        <v>0</v>
      </c>
      <c r="AT24310">
        <v>1</v>
      </c>
      <c r="AU24310" s="1">
        <v>44310</v>
      </c>
    </row>
    <row r="24311" spans="1:47">
      <c r="A24311" s="8">
        <v>44310.083333333336</v>
      </c>
      <c r="B24311">
        <v>46.46719949797361</v>
      </c>
      <c r="C24311">
        <v>-79.116519078790716</v>
      </c>
      <c r="D24311">
        <v>5.0013969218423071</v>
      </c>
      <c r="E24311">
        <v>0.58014423226595113</v>
      </c>
      <c r="F24311">
        <v>4.1855354551983925</v>
      </c>
      <c r="G24311">
        <v>892.05685929151525</v>
      </c>
      <c r="H24311">
        <v>0.70588986419237454</v>
      </c>
      <c r="I24311">
        <v>9.7503464079896948E-2</v>
      </c>
      <c r="J24311">
        <v>0.71085733351465163</v>
      </c>
      <c r="K24311">
        <v>0.51188817437023282</v>
      </c>
      <c r="L24311">
        <v>9.5301473889872259</v>
      </c>
      <c r="M24311">
        <v>589.9364926153446</v>
      </c>
      <c r="N24311">
        <v>0.78436475305432785</v>
      </c>
      <c r="O24311">
        <v>8.4527331321149433</v>
      </c>
      <c r="P24311">
        <v>9894.131054147012</v>
      </c>
      <c r="Q24311">
        <v>-5.7938716662390766</v>
      </c>
      <c r="R24311">
        <v>1.5443574158132623E-2</v>
      </c>
      <c r="S24311">
        <v>9.9997902536160055</v>
      </c>
      <c r="T24311">
        <v>0.75927512807460351</v>
      </c>
      <c r="U24311">
        <v>0.58024124242703234</v>
      </c>
      <c r="V24311">
        <v>0.98745308165628876</v>
      </c>
      <c r="W24311">
        <v>0.99411019628877773</v>
      </c>
      <c r="X24311">
        <v>0.67450628948293201</v>
      </c>
      <c r="Y24311" t="s">
        <v>9</v>
      </c>
      <c r="Z24311">
        <v>9.4747081304713454</v>
      </c>
      <c r="AA24311">
        <v>2021</v>
      </c>
      <c r="AB24311">
        <v>4</v>
      </c>
      <c r="AC24311" t="s">
        <v>19706</v>
      </c>
      <c r="AD24311">
        <v>17</v>
      </c>
      <c r="AE24311">
        <v>4</v>
      </c>
      <c r="AF24311" t="s">
        <v>19654</v>
      </c>
      <c r="AG24311" s="9">
        <v>8.3333333333333329E-2</v>
      </c>
      <c r="AH24311">
        <v>2</v>
      </c>
      <c r="AI24311">
        <v>46.5</v>
      </c>
      <c r="AJ24311">
        <v>-79.099999999999994</v>
      </c>
      <c r="AK24311" t="s">
        <v>18036</v>
      </c>
      <c r="AL24311" t="s">
        <v>8</v>
      </c>
      <c r="AM24311" t="s">
        <v>7</v>
      </c>
      <c r="AN24311" t="s">
        <v>19650</v>
      </c>
      <c r="AO24311">
        <v>0</v>
      </c>
      <c r="AP24311">
        <v>1</v>
      </c>
      <c r="AQ24311">
        <v>0</v>
      </c>
      <c r="AR24311">
        <v>1</v>
      </c>
      <c r="AS24311">
        <v>1</v>
      </c>
      <c r="AT24311">
        <v>1</v>
      </c>
      <c r="AU24311" s="1">
        <v>44310</v>
      </c>
    </row>
    <row r="24312" spans="1:47">
      <c r="A24312" s="8">
        <v>44310.041666666664</v>
      </c>
      <c r="B24312">
        <v>30.000545051092626</v>
      </c>
      <c r="C24312">
        <v>-99.891239171890135</v>
      </c>
      <c r="D24312">
        <v>5.084755437121677</v>
      </c>
      <c r="E24312">
        <v>4.1208674329798498</v>
      </c>
      <c r="F24312">
        <v>4.6965154667492248</v>
      </c>
      <c r="G24312">
        <v>184.81746103644048</v>
      </c>
      <c r="H24312">
        <v>2.6034889908618011</v>
      </c>
      <c r="I24312">
        <v>0.76570199440812559</v>
      </c>
      <c r="J24312">
        <v>0.65078509495342607</v>
      </c>
      <c r="K24312">
        <v>0.51755595970512525</v>
      </c>
      <c r="L24312">
        <v>9.2762532262206836</v>
      </c>
      <c r="M24312">
        <v>678.66468865172499</v>
      </c>
      <c r="N24312">
        <v>0.67724734112004659</v>
      </c>
      <c r="O24312">
        <v>1.7482570606474082</v>
      </c>
      <c r="P24312">
        <v>9205.8742581605802</v>
      </c>
      <c r="Q24312">
        <v>-9.7983677167395076</v>
      </c>
      <c r="R24312">
        <v>1.3299734644722687E-2</v>
      </c>
      <c r="S24312">
        <v>1.1800701632022654</v>
      </c>
      <c r="T24312">
        <v>1.8828101635166761</v>
      </c>
      <c r="U24312">
        <v>0.99053986873026545</v>
      </c>
      <c r="V24312">
        <v>0.9882841807560111</v>
      </c>
      <c r="W24312">
        <v>0.9990989791567122</v>
      </c>
      <c r="X24312">
        <v>0.87210493248917553</v>
      </c>
      <c r="Y24312" t="s">
        <v>9</v>
      </c>
      <c r="Z24312">
        <v>9.5806999243007596</v>
      </c>
      <c r="AA24312">
        <v>2021</v>
      </c>
      <c r="AB24312">
        <v>4</v>
      </c>
      <c r="AC24312" t="s">
        <v>19706</v>
      </c>
      <c r="AD24312">
        <v>17</v>
      </c>
      <c r="AE24312">
        <v>4</v>
      </c>
      <c r="AF24312" t="s">
        <v>19654</v>
      </c>
      <c r="AG24312" s="9">
        <v>4.1666666666666664E-2</v>
      </c>
      <c r="AH24312">
        <v>1</v>
      </c>
      <c r="AI24312">
        <v>30</v>
      </c>
      <c r="AJ24312">
        <v>-99.9</v>
      </c>
      <c r="AK24312" t="s">
        <v>13263</v>
      </c>
      <c r="AL24312" t="s">
        <v>8</v>
      </c>
      <c r="AM24312" t="s">
        <v>17</v>
      </c>
      <c r="AN24312" t="s">
        <v>19650</v>
      </c>
      <c r="AO24312">
        <v>1</v>
      </c>
      <c r="AP24312">
        <v>1</v>
      </c>
      <c r="AQ24312">
        <v>0</v>
      </c>
      <c r="AR24312">
        <v>1</v>
      </c>
      <c r="AS24312">
        <v>1</v>
      </c>
      <c r="AT24312">
        <v>1</v>
      </c>
      <c r="AU24312" s="1">
        <v>44310</v>
      </c>
    </row>
    <row r="24313" spans="1:47">
      <c r="A24313" s="8">
        <v>44310</v>
      </c>
      <c r="B24313">
        <v>49.728196762966022</v>
      </c>
      <c r="C24313">
        <v>-72.087229887891681</v>
      </c>
      <c r="D24313">
        <v>6.4571106481912253</v>
      </c>
      <c r="E24313">
        <v>4.771677644552712</v>
      </c>
      <c r="F24313">
        <v>7.8577513887876744</v>
      </c>
      <c r="G24313">
        <v>38.779465315470937</v>
      </c>
      <c r="H24313">
        <v>4.3432444894484075</v>
      </c>
      <c r="I24313">
        <v>6.5344523319145004E-2</v>
      </c>
      <c r="J24313">
        <v>0.62399105342113037</v>
      </c>
      <c r="K24313">
        <v>0.54668276205628774</v>
      </c>
      <c r="L24313">
        <v>9.9999853712697302</v>
      </c>
      <c r="M24313">
        <v>840.80961690681909</v>
      </c>
      <c r="N24313">
        <v>0.80931810293791207</v>
      </c>
      <c r="O24313">
        <v>1.2462858046267498</v>
      </c>
      <c r="P24313">
        <v>1832.2019550931475</v>
      </c>
      <c r="Q24313">
        <v>-9.9520159268512742</v>
      </c>
      <c r="R24313">
        <v>0.27138341871550364</v>
      </c>
      <c r="S24313">
        <v>5.06809031081941</v>
      </c>
      <c r="T24313">
        <v>2.3380116073946797</v>
      </c>
      <c r="U24313">
        <v>0.12094319860844577</v>
      </c>
      <c r="V24313">
        <v>0.60031614949233714</v>
      </c>
      <c r="W24313">
        <v>0.57246905388463565</v>
      </c>
      <c r="X24313">
        <v>0.88132386105633942</v>
      </c>
      <c r="Y24313" t="s">
        <v>5</v>
      </c>
      <c r="Z24313">
        <v>9.9950980183229525</v>
      </c>
      <c r="AA24313">
        <v>2021</v>
      </c>
      <c r="AB24313">
        <v>4</v>
      </c>
      <c r="AC24313" t="s">
        <v>19706</v>
      </c>
      <c r="AD24313">
        <v>17</v>
      </c>
      <c r="AE24313">
        <v>4</v>
      </c>
      <c r="AF24313" t="s">
        <v>19654</v>
      </c>
      <c r="AG24313" s="9">
        <v>0</v>
      </c>
      <c r="AH24313">
        <v>0</v>
      </c>
      <c r="AI24313">
        <v>49.7</v>
      </c>
      <c r="AJ24313">
        <v>-72.099999999999994</v>
      </c>
      <c r="AK24313" t="s">
        <v>16941</v>
      </c>
      <c r="AL24313" t="s">
        <v>7</v>
      </c>
      <c r="AM24313" t="s">
        <v>8</v>
      </c>
      <c r="AN24313" t="s">
        <v>19650</v>
      </c>
      <c r="AO24313">
        <v>0</v>
      </c>
      <c r="AP24313">
        <v>1</v>
      </c>
      <c r="AQ24313">
        <v>0</v>
      </c>
      <c r="AR24313">
        <v>1</v>
      </c>
      <c r="AS24313">
        <v>1</v>
      </c>
      <c r="AT24313">
        <v>1</v>
      </c>
      <c r="AU24313" s="1">
        <v>44310</v>
      </c>
    </row>
    <row r="24314" spans="1:47">
      <c r="A24314" s="8">
        <v>44309.958333333336</v>
      </c>
      <c r="B24314">
        <v>36.088984907293423</v>
      </c>
      <c r="C24314">
        <v>-115.45563404895277</v>
      </c>
      <c r="D24314">
        <v>5.0000000107800977</v>
      </c>
      <c r="E24314">
        <v>2.7488067744352511</v>
      </c>
      <c r="F24314">
        <v>8.367594105056039</v>
      </c>
      <c r="G24314">
        <v>289.18979343032265</v>
      </c>
      <c r="H24314">
        <v>4.5949567893494923</v>
      </c>
      <c r="I24314">
        <v>5.3544601076510063E-3</v>
      </c>
      <c r="J24314">
        <v>0.42780844781040805</v>
      </c>
      <c r="K24314">
        <v>0.16947366092141766</v>
      </c>
      <c r="L24314">
        <v>9.749647987801449</v>
      </c>
      <c r="M24314">
        <v>853.35376935223485</v>
      </c>
      <c r="N24314">
        <v>7.2740034843202525E-3</v>
      </c>
      <c r="O24314">
        <v>6.7877524150560307</v>
      </c>
      <c r="P24314">
        <v>887.48882865201392</v>
      </c>
      <c r="Q24314">
        <v>3.5645676115208556</v>
      </c>
      <c r="R24314">
        <v>0.81208696477165143</v>
      </c>
      <c r="S24314">
        <v>9.9170380133522578</v>
      </c>
      <c r="T24314">
        <v>3.3330127378392524</v>
      </c>
      <c r="U24314">
        <v>4.7223846168157413E-3</v>
      </c>
      <c r="V24314">
        <v>0.79384710407393488</v>
      </c>
      <c r="W24314">
        <v>0.86346302091213523</v>
      </c>
      <c r="X24314">
        <v>0.75854336670974121</v>
      </c>
      <c r="Y24314" t="s">
        <v>9</v>
      </c>
      <c r="Z24314">
        <v>2.2362070360506925</v>
      </c>
      <c r="AA24314">
        <v>2021</v>
      </c>
      <c r="AB24314">
        <v>4</v>
      </c>
      <c r="AC24314" t="s">
        <v>19706</v>
      </c>
      <c r="AD24314">
        <v>17</v>
      </c>
      <c r="AE24314">
        <v>4</v>
      </c>
      <c r="AF24314" t="s">
        <v>19655</v>
      </c>
      <c r="AG24314" s="9">
        <v>0.95833333333333337</v>
      </c>
      <c r="AH24314">
        <v>23</v>
      </c>
      <c r="AI24314">
        <v>36.1</v>
      </c>
      <c r="AJ24314">
        <v>-115.5</v>
      </c>
      <c r="AK24314" t="s">
        <v>18037</v>
      </c>
      <c r="AL24314" t="s">
        <v>7</v>
      </c>
      <c r="AM24314" t="s">
        <v>7</v>
      </c>
      <c r="AN24314" t="s">
        <v>19649</v>
      </c>
      <c r="AO24314">
        <v>0</v>
      </c>
      <c r="AP24314">
        <v>0</v>
      </c>
      <c r="AQ24314">
        <v>1</v>
      </c>
      <c r="AR24314">
        <v>1</v>
      </c>
      <c r="AS24314">
        <v>1</v>
      </c>
      <c r="AT24314">
        <v>1</v>
      </c>
      <c r="AU24314" s="1">
        <v>44309</v>
      </c>
    </row>
    <row r="24315" spans="1:47">
      <c r="A24315" s="8">
        <v>44309.916666666664</v>
      </c>
      <c r="B24315">
        <v>43.213977658928229</v>
      </c>
      <c r="C24315">
        <v>-98.048806111837223</v>
      </c>
      <c r="D24315">
        <v>13.665198195010012</v>
      </c>
      <c r="E24315">
        <v>4.9321641238931493</v>
      </c>
      <c r="F24315">
        <v>8.746865004354136E-2</v>
      </c>
      <c r="G24315">
        <v>566.2906808605502</v>
      </c>
      <c r="H24315">
        <v>2.5593644013320977</v>
      </c>
      <c r="I24315">
        <v>0.664266036270447</v>
      </c>
      <c r="J24315">
        <v>0.23111841487270948</v>
      </c>
      <c r="K24315">
        <v>4.2661787387517656E-2</v>
      </c>
      <c r="L24315">
        <v>9.1728046470345408</v>
      </c>
      <c r="M24315">
        <v>112.19875552041046</v>
      </c>
      <c r="N24315">
        <v>0.54681133461618903</v>
      </c>
      <c r="O24315">
        <v>8.5119693203598619</v>
      </c>
      <c r="P24315">
        <v>9749.946222774548</v>
      </c>
      <c r="Q24315">
        <v>-9.7800560142908477</v>
      </c>
      <c r="R24315">
        <v>0.11919197578533335</v>
      </c>
      <c r="S24315">
        <v>6.2532443375199858</v>
      </c>
      <c r="T24315">
        <v>3.8570231773830788</v>
      </c>
      <c r="U24315">
        <v>0.23827150401553757</v>
      </c>
      <c r="V24315">
        <v>0.63213775881078849</v>
      </c>
      <c r="W24315">
        <v>0.89789391239711869</v>
      </c>
      <c r="X24315">
        <v>0.97059306145886148</v>
      </c>
      <c r="Y24315" t="s">
        <v>9</v>
      </c>
      <c r="Z24315">
        <v>3.1689124029718192</v>
      </c>
      <c r="AA24315">
        <v>2021</v>
      </c>
      <c r="AB24315">
        <v>4</v>
      </c>
      <c r="AC24315" t="s">
        <v>19706</v>
      </c>
      <c r="AD24315">
        <v>17</v>
      </c>
      <c r="AE24315">
        <v>4</v>
      </c>
      <c r="AF24315" t="s">
        <v>19655</v>
      </c>
      <c r="AG24315" s="9">
        <v>0.91666666666666663</v>
      </c>
      <c r="AH24315">
        <v>22</v>
      </c>
      <c r="AI24315">
        <v>43.2</v>
      </c>
      <c r="AJ24315">
        <v>-98</v>
      </c>
      <c r="AK24315" t="s">
        <v>18038</v>
      </c>
      <c r="AL24315" t="s">
        <v>17</v>
      </c>
      <c r="AM24315" t="s">
        <v>8</v>
      </c>
      <c r="AN24315" t="s">
        <v>19649</v>
      </c>
      <c r="AO24315">
        <v>1</v>
      </c>
      <c r="AP24315">
        <v>0</v>
      </c>
      <c r="AQ24315">
        <v>0</v>
      </c>
      <c r="AR24315">
        <v>1</v>
      </c>
      <c r="AS24315">
        <v>1</v>
      </c>
      <c r="AT24315">
        <v>1</v>
      </c>
      <c r="AU24315" s="1">
        <v>44309</v>
      </c>
    </row>
    <row r="24316" spans="1:47">
      <c r="A24316" s="8">
        <v>44309.875</v>
      </c>
      <c r="B24316">
        <v>33.041166990073101</v>
      </c>
      <c r="C24316">
        <v>-70.008620094778209</v>
      </c>
      <c r="D24316">
        <v>6.1458325529696607</v>
      </c>
      <c r="E24316">
        <v>4.8549681365859083</v>
      </c>
      <c r="F24316">
        <v>0.69328298594497861</v>
      </c>
      <c r="G24316">
        <v>15.653259430654883</v>
      </c>
      <c r="H24316">
        <v>1.8126137673485081</v>
      </c>
      <c r="I24316">
        <v>1.5452316148911419E-3</v>
      </c>
      <c r="J24316">
        <v>0.2489593671557761</v>
      </c>
      <c r="K24316">
        <v>0.2498681964453684</v>
      </c>
      <c r="L24316">
        <v>7.0475654902361198</v>
      </c>
      <c r="M24316">
        <v>837.32918673419636</v>
      </c>
      <c r="N24316">
        <v>0.8282197616053899</v>
      </c>
      <c r="O24316">
        <v>14.869347751718056</v>
      </c>
      <c r="P24316">
        <v>9839.5355827473122</v>
      </c>
      <c r="Q24316">
        <v>0.47350637212783475</v>
      </c>
      <c r="R24316">
        <v>4.39720543170068E-4</v>
      </c>
      <c r="S24316">
        <v>6.3030811000978249</v>
      </c>
      <c r="T24316">
        <v>0.50000874294455167</v>
      </c>
      <c r="U24316">
        <v>2.0442768703999591E-2</v>
      </c>
      <c r="V24316">
        <v>2.5273262703782502E-2</v>
      </c>
      <c r="W24316">
        <v>0.88213523574943542</v>
      </c>
      <c r="X24316">
        <v>0.98886327891005843</v>
      </c>
      <c r="Y24316" t="s">
        <v>9</v>
      </c>
      <c r="Z24316">
        <v>4.4032211163480426</v>
      </c>
      <c r="AA24316">
        <v>2021</v>
      </c>
      <c r="AB24316">
        <v>4</v>
      </c>
      <c r="AC24316" t="s">
        <v>19706</v>
      </c>
      <c r="AD24316">
        <v>17</v>
      </c>
      <c r="AE24316">
        <v>4</v>
      </c>
      <c r="AF24316" t="s">
        <v>19655</v>
      </c>
      <c r="AG24316" s="9">
        <v>0.875</v>
      </c>
      <c r="AH24316">
        <v>21</v>
      </c>
      <c r="AI24316">
        <v>33</v>
      </c>
      <c r="AJ24316">
        <v>-70</v>
      </c>
      <c r="AK24316" t="s">
        <v>8020</v>
      </c>
      <c r="AL24316" t="s">
        <v>17</v>
      </c>
      <c r="AM24316" t="s">
        <v>8</v>
      </c>
      <c r="AN24316" t="s">
        <v>19649</v>
      </c>
      <c r="AO24316">
        <v>0</v>
      </c>
      <c r="AP24316">
        <v>0</v>
      </c>
      <c r="AQ24316">
        <v>0</v>
      </c>
      <c r="AR24316">
        <v>1</v>
      </c>
      <c r="AS24316">
        <v>1</v>
      </c>
      <c r="AT24316">
        <v>1</v>
      </c>
      <c r="AU24316" s="1">
        <v>44309</v>
      </c>
    </row>
    <row r="24317" spans="1:47">
      <c r="A24317" s="8">
        <v>44309.833333333336</v>
      </c>
      <c r="B24317">
        <v>31.498009907289813</v>
      </c>
      <c r="C24317">
        <v>-85.580060206083061</v>
      </c>
      <c r="D24317">
        <v>10.597467763515198</v>
      </c>
      <c r="E24317">
        <v>1.8189231341072443</v>
      </c>
      <c r="F24317">
        <v>3.4786972367222369</v>
      </c>
      <c r="G24317">
        <v>391.3325247529948</v>
      </c>
      <c r="H24317">
        <v>0.59335497647407254</v>
      </c>
      <c r="I24317">
        <v>2.0168691346729516E-2</v>
      </c>
      <c r="J24317">
        <v>0.65270592989849185</v>
      </c>
      <c r="K24317">
        <v>0.99586038996303994</v>
      </c>
      <c r="L24317">
        <v>9.9269734853555924</v>
      </c>
      <c r="M24317">
        <v>124.06415894748011</v>
      </c>
      <c r="N24317">
        <v>0.69000814852617898</v>
      </c>
      <c r="O24317">
        <v>1.9930359033810956</v>
      </c>
      <c r="P24317">
        <v>5325.6841009089931</v>
      </c>
      <c r="Q24317">
        <v>11.715225274549045</v>
      </c>
      <c r="R24317">
        <v>7.08452346198509E-2</v>
      </c>
      <c r="S24317">
        <v>4.7415349530806701</v>
      </c>
      <c r="T24317">
        <v>4.6768442141127728</v>
      </c>
      <c r="U24317">
        <v>3.6264036346650074E-3</v>
      </c>
      <c r="V24317">
        <v>0.96207991535895143</v>
      </c>
      <c r="W24317">
        <v>0.99954580248350022</v>
      </c>
      <c r="X24317">
        <v>0.76321159545228878</v>
      </c>
      <c r="Y24317" t="s">
        <v>9</v>
      </c>
      <c r="Z24317">
        <v>9.9775799155522993</v>
      </c>
      <c r="AA24317">
        <v>2021</v>
      </c>
      <c r="AB24317">
        <v>4</v>
      </c>
      <c r="AC24317" t="s">
        <v>19706</v>
      </c>
      <c r="AD24317">
        <v>17</v>
      </c>
      <c r="AE24317">
        <v>4</v>
      </c>
      <c r="AF24317" t="s">
        <v>19655</v>
      </c>
      <c r="AG24317" s="9">
        <v>0.83333333333333337</v>
      </c>
      <c r="AH24317">
        <v>20</v>
      </c>
      <c r="AI24317">
        <v>31.5</v>
      </c>
      <c r="AJ24317">
        <v>-85.6</v>
      </c>
      <c r="AK24317" t="s">
        <v>18039</v>
      </c>
      <c r="AL24317" t="s">
        <v>8</v>
      </c>
      <c r="AM24317" t="s">
        <v>8</v>
      </c>
      <c r="AN24317" t="s">
        <v>7</v>
      </c>
      <c r="AO24317">
        <v>0</v>
      </c>
      <c r="AP24317">
        <v>1</v>
      </c>
      <c r="AQ24317">
        <v>0</v>
      </c>
      <c r="AR24317">
        <v>1</v>
      </c>
      <c r="AS24317">
        <v>1</v>
      </c>
      <c r="AT24317">
        <v>1</v>
      </c>
      <c r="AU24317" s="1">
        <v>44309</v>
      </c>
    </row>
    <row r="24318" spans="1:47">
      <c r="A24318" s="8">
        <v>44309.791666666664</v>
      </c>
      <c r="B24318">
        <v>30.593782165788134</v>
      </c>
      <c r="C24318">
        <v>-75.443027709468367</v>
      </c>
      <c r="D24318">
        <v>6.9242717081297336</v>
      </c>
      <c r="E24318">
        <v>4.8731506703105705</v>
      </c>
      <c r="F24318">
        <v>2.7396844578330382</v>
      </c>
      <c r="G24318">
        <v>154.3168155886182</v>
      </c>
      <c r="H24318">
        <v>3.3881030961013976</v>
      </c>
      <c r="I24318">
        <v>0.8940582895752095</v>
      </c>
      <c r="J24318">
        <v>0.96997784348253657</v>
      </c>
      <c r="K24318">
        <v>0.5369309228397271</v>
      </c>
      <c r="L24318">
        <v>1.2494624195766888</v>
      </c>
      <c r="M24318">
        <v>556.80221318901113</v>
      </c>
      <c r="N24318">
        <v>0.9900455129174951</v>
      </c>
      <c r="O24318">
        <v>7.7153086588599251</v>
      </c>
      <c r="P24318">
        <v>9566.1650088336719</v>
      </c>
      <c r="Q24318">
        <v>-9.999999988684479</v>
      </c>
      <c r="R24318">
        <v>0.43822167380407445</v>
      </c>
      <c r="S24318">
        <v>7.2421228678309237</v>
      </c>
      <c r="T24318">
        <v>4.8077870339990136</v>
      </c>
      <c r="U24318">
        <v>8.7629200594580417E-2</v>
      </c>
      <c r="V24318">
        <v>0.29007352208318427</v>
      </c>
      <c r="W24318">
        <v>0.36665610718459912</v>
      </c>
      <c r="X24318">
        <v>0.40452338340797872</v>
      </c>
      <c r="Y24318" t="s">
        <v>5</v>
      </c>
      <c r="Z24318">
        <v>-1.9987608698404771</v>
      </c>
      <c r="AA24318">
        <v>2021</v>
      </c>
      <c r="AB24318">
        <v>4</v>
      </c>
      <c r="AC24318" t="s">
        <v>19706</v>
      </c>
      <c r="AD24318">
        <v>17</v>
      </c>
      <c r="AE24318">
        <v>4</v>
      </c>
      <c r="AF24318" t="s">
        <v>19655</v>
      </c>
      <c r="AG24318" s="9">
        <v>0.79166666666666663</v>
      </c>
      <c r="AH24318">
        <v>19</v>
      </c>
      <c r="AI24318">
        <v>30.6</v>
      </c>
      <c r="AJ24318">
        <v>-75.400000000000006</v>
      </c>
      <c r="AK24318" t="s">
        <v>8405</v>
      </c>
      <c r="AL24318" t="s">
        <v>17</v>
      </c>
      <c r="AM24318" t="s">
        <v>7</v>
      </c>
      <c r="AN24318" t="s">
        <v>19650</v>
      </c>
      <c r="AO24318">
        <v>1</v>
      </c>
      <c r="AP24318">
        <v>1</v>
      </c>
      <c r="AQ24318">
        <v>0</v>
      </c>
      <c r="AR24318">
        <v>0</v>
      </c>
      <c r="AS24318">
        <v>0</v>
      </c>
      <c r="AT24318">
        <v>0</v>
      </c>
      <c r="AU24318" s="1">
        <v>44309</v>
      </c>
    </row>
    <row r="24319" spans="1:47">
      <c r="A24319" s="8">
        <v>44309.75</v>
      </c>
      <c r="B24319">
        <v>30.173660555818433</v>
      </c>
      <c r="C24319">
        <v>-76.105339037327269</v>
      </c>
      <c r="D24319">
        <v>7.2529508306349824</v>
      </c>
      <c r="E24319">
        <v>3.7448728570212531</v>
      </c>
      <c r="F24319">
        <v>0.64461705839342498</v>
      </c>
      <c r="G24319">
        <v>52.191924868951531</v>
      </c>
      <c r="H24319">
        <v>1.5131533051601205</v>
      </c>
      <c r="I24319">
        <v>0.70581710738202619</v>
      </c>
      <c r="J24319">
        <v>0.30928696599229794</v>
      </c>
      <c r="K24319">
        <v>2.3371931218147419E-2</v>
      </c>
      <c r="L24319">
        <v>0.63955351288194462</v>
      </c>
      <c r="M24319">
        <v>106.44918330404506</v>
      </c>
      <c r="N24319">
        <v>0.77516567119776847</v>
      </c>
      <c r="O24319">
        <v>6.444447566624353</v>
      </c>
      <c r="P24319">
        <v>3121.3147252412864</v>
      </c>
      <c r="Q24319">
        <v>-3.4834398787724616</v>
      </c>
      <c r="R24319">
        <v>1.845736914104698E-5</v>
      </c>
      <c r="S24319">
        <v>2.7394782310105996</v>
      </c>
      <c r="T24319">
        <v>0.51902648334163692</v>
      </c>
      <c r="U24319">
        <v>0.88945271574402518</v>
      </c>
      <c r="V24319">
        <v>0.93713147725978585</v>
      </c>
      <c r="W24319">
        <v>0.99245924725818868</v>
      </c>
      <c r="X24319">
        <v>7.128340503448026E-2</v>
      </c>
      <c r="Y24319" t="s">
        <v>9</v>
      </c>
      <c r="Z24319">
        <v>0.10713405549992006</v>
      </c>
      <c r="AA24319">
        <v>2021</v>
      </c>
      <c r="AB24319">
        <v>4</v>
      </c>
      <c r="AC24319" t="s">
        <v>19706</v>
      </c>
      <c r="AD24319">
        <v>17</v>
      </c>
      <c r="AE24319">
        <v>4</v>
      </c>
      <c r="AF24319" t="s">
        <v>19655</v>
      </c>
      <c r="AG24319" s="9">
        <v>0.75</v>
      </c>
      <c r="AH24319">
        <v>18</v>
      </c>
      <c r="AI24319">
        <v>30.2</v>
      </c>
      <c r="AJ24319">
        <v>-76.099999999999994</v>
      </c>
      <c r="AK24319" t="s">
        <v>721</v>
      </c>
      <c r="AL24319" t="s">
        <v>17</v>
      </c>
      <c r="AM24319" t="s">
        <v>17</v>
      </c>
      <c r="AN24319" t="s">
        <v>19649</v>
      </c>
      <c r="AO24319">
        <v>1</v>
      </c>
      <c r="AP24319">
        <v>0</v>
      </c>
      <c r="AQ24319">
        <v>0</v>
      </c>
      <c r="AR24319">
        <v>1</v>
      </c>
      <c r="AS24319">
        <v>0</v>
      </c>
      <c r="AT24319">
        <v>1</v>
      </c>
      <c r="AU24319" s="1">
        <v>44309</v>
      </c>
    </row>
    <row r="24320" spans="1:47">
      <c r="A24320" s="8">
        <v>44309.708333333336</v>
      </c>
      <c r="B24320">
        <v>40.933433024167812</v>
      </c>
      <c r="C24320">
        <v>-72.629370324879716</v>
      </c>
      <c r="D24320">
        <v>6.3165654498144512</v>
      </c>
      <c r="E24320">
        <v>4.9985795074970136</v>
      </c>
      <c r="F24320">
        <v>0.33624224778524325</v>
      </c>
      <c r="G24320">
        <v>2.0962629023992814</v>
      </c>
      <c r="H24320">
        <v>3.4828907353698466</v>
      </c>
      <c r="I24320">
        <v>0.33912030134684357</v>
      </c>
      <c r="J24320">
        <v>0.74711006971078731</v>
      </c>
      <c r="K24320">
        <v>0.52826819057421703</v>
      </c>
      <c r="L24320">
        <v>3.37882158780784</v>
      </c>
      <c r="M24320">
        <v>787.4424798586914</v>
      </c>
      <c r="N24320">
        <v>1.9774562010756529E-3</v>
      </c>
      <c r="O24320">
        <v>1.6042826240582611</v>
      </c>
      <c r="P24320">
        <v>1634.6926535960915</v>
      </c>
      <c r="Q24320">
        <v>28.550053674856187</v>
      </c>
      <c r="R24320">
        <v>0.97115071467544423</v>
      </c>
      <c r="S24320">
        <v>9.8338557158391673</v>
      </c>
      <c r="T24320">
        <v>0.97140182693148791</v>
      </c>
      <c r="U24320">
        <v>3.6462240396790708E-4</v>
      </c>
      <c r="V24320">
        <v>0.68551110895623935</v>
      </c>
      <c r="W24320">
        <v>0.41395381670674364</v>
      </c>
      <c r="X24320">
        <v>0.54202234462941967</v>
      </c>
      <c r="Y24320" t="s">
        <v>5</v>
      </c>
      <c r="Z24320">
        <v>0.78385999424912045</v>
      </c>
      <c r="AA24320">
        <v>2021</v>
      </c>
      <c r="AB24320">
        <v>4</v>
      </c>
      <c r="AC24320" t="s">
        <v>19706</v>
      </c>
      <c r="AD24320">
        <v>17</v>
      </c>
      <c r="AE24320">
        <v>4</v>
      </c>
      <c r="AF24320" t="s">
        <v>19655</v>
      </c>
      <c r="AG24320" s="9">
        <v>0.70833333333333337</v>
      </c>
      <c r="AH24320">
        <v>17</v>
      </c>
      <c r="AI24320">
        <v>40.9</v>
      </c>
      <c r="AJ24320">
        <v>-72.599999999999994</v>
      </c>
      <c r="AK24320" t="s">
        <v>18040</v>
      </c>
      <c r="AL24320" t="s">
        <v>17</v>
      </c>
      <c r="AM24320" t="s">
        <v>7</v>
      </c>
      <c r="AN24320" t="s">
        <v>19650</v>
      </c>
      <c r="AO24320">
        <v>0</v>
      </c>
      <c r="AP24320">
        <v>1</v>
      </c>
      <c r="AQ24320">
        <v>1</v>
      </c>
      <c r="AR24320">
        <v>1</v>
      </c>
      <c r="AS24320">
        <v>1</v>
      </c>
      <c r="AT24320">
        <v>0</v>
      </c>
      <c r="AU24320" s="1">
        <v>44309</v>
      </c>
    </row>
    <row r="24321" spans="1:47">
      <c r="A24321" s="8">
        <v>44309.666666666664</v>
      </c>
      <c r="B24321">
        <v>38.098240421851393</v>
      </c>
      <c r="C24321">
        <v>-85.315206794736724</v>
      </c>
      <c r="D24321">
        <v>5.0087609085627349</v>
      </c>
      <c r="E24321">
        <v>-1.4954317463549511</v>
      </c>
      <c r="F24321">
        <v>9.0947733635459524</v>
      </c>
      <c r="G24321">
        <v>251.82036346632481</v>
      </c>
      <c r="H24321">
        <v>3.5301569846484036</v>
      </c>
      <c r="I24321">
        <v>0.56411637585664687</v>
      </c>
      <c r="J24321">
        <v>0.90098695425806397</v>
      </c>
      <c r="K24321">
        <v>0.82837630725984535</v>
      </c>
      <c r="L24321">
        <v>9.7517927266860323</v>
      </c>
      <c r="M24321">
        <v>997.28613434843533</v>
      </c>
      <c r="N24321">
        <v>0.29014295596605677</v>
      </c>
      <c r="O24321">
        <v>2.9732936888797501</v>
      </c>
      <c r="P24321">
        <v>9303.2958844713103</v>
      </c>
      <c r="Q24321">
        <v>-8.9508429568925596</v>
      </c>
      <c r="R24321">
        <v>1.0280764821472084E-3</v>
      </c>
      <c r="S24321">
        <v>9.9995407597541099</v>
      </c>
      <c r="T24321">
        <v>2.4912508884051192</v>
      </c>
      <c r="U24321">
        <v>0.67336667766223846</v>
      </c>
      <c r="V24321">
        <v>0.64566360969093695</v>
      </c>
      <c r="W24321">
        <v>0.96173223489587945</v>
      </c>
      <c r="X24321">
        <v>0.97848357326448554</v>
      </c>
      <c r="Y24321" t="s">
        <v>9</v>
      </c>
      <c r="Z24321">
        <v>9.3526801830583466</v>
      </c>
      <c r="AA24321">
        <v>2021</v>
      </c>
      <c r="AB24321">
        <v>4</v>
      </c>
      <c r="AC24321" t="s">
        <v>19706</v>
      </c>
      <c r="AD24321">
        <v>17</v>
      </c>
      <c r="AE24321">
        <v>4</v>
      </c>
      <c r="AF24321" t="s">
        <v>19655</v>
      </c>
      <c r="AG24321" s="9">
        <v>0.66666666666666663</v>
      </c>
      <c r="AH24321">
        <v>16</v>
      </c>
      <c r="AI24321">
        <v>38.1</v>
      </c>
      <c r="AJ24321">
        <v>-85.3</v>
      </c>
      <c r="AK24321" t="s">
        <v>9495</v>
      </c>
      <c r="AL24321" t="s">
        <v>7</v>
      </c>
      <c r="AM24321" t="s">
        <v>7</v>
      </c>
      <c r="AN24321" t="s">
        <v>7</v>
      </c>
      <c r="AO24321">
        <v>1</v>
      </c>
      <c r="AP24321">
        <v>1</v>
      </c>
      <c r="AQ24321">
        <v>0</v>
      </c>
      <c r="AR24321">
        <v>1</v>
      </c>
      <c r="AS24321">
        <v>1</v>
      </c>
      <c r="AT24321">
        <v>1</v>
      </c>
      <c r="AU24321" s="1">
        <v>44309</v>
      </c>
    </row>
    <row r="24322" spans="1:47">
      <c r="A24322" s="8">
        <v>44309.625</v>
      </c>
      <c r="B24322">
        <v>46.378343411790553</v>
      </c>
      <c r="C24322">
        <v>-72.096610182104797</v>
      </c>
      <c r="D24322">
        <v>11.534868368233763</v>
      </c>
      <c r="E24322">
        <v>-1.0648531119949514</v>
      </c>
      <c r="F24322">
        <v>6.5805027958677185</v>
      </c>
      <c r="G24322">
        <v>23.952363903444954</v>
      </c>
      <c r="H24322">
        <v>3.8872407572145105</v>
      </c>
      <c r="I24322">
        <v>0.62366326833901042</v>
      </c>
      <c r="J24322">
        <v>9.7773753029384985E-2</v>
      </c>
      <c r="K24322">
        <v>0.90191048942550234</v>
      </c>
      <c r="L24322">
        <v>9.9997646158143532</v>
      </c>
      <c r="M24322">
        <v>315.0646119595807</v>
      </c>
      <c r="N24322">
        <v>0.59846934816226194</v>
      </c>
      <c r="O24322">
        <v>14.704917790121826</v>
      </c>
      <c r="P24322">
        <v>7511.1116503028024</v>
      </c>
      <c r="Q24322">
        <v>-9.8699220763669118</v>
      </c>
      <c r="R24322">
        <v>0.65968355534494649</v>
      </c>
      <c r="S24322">
        <v>9.9995232119402964</v>
      </c>
      <c r="T24322">
        <v>2.4857162661332457</v>
      </c>
      <c r="U24322">
        <v>0.63543588797427086</v>
      </c>
      <c r="V24322">
        <v>3.4781244772241634E-3</v>
      </c>
      <c r="W24322">
        <v>0.8770402586677517</v>
      </c>
      <c r="X24322">
        <v>0.69265311583156397</v>
      </c>
      <c r="Y24322" t="s">
        <v>9</v>
      </c>
      <c r="Z24322">
        <v>3.4198019484851212</v>
      </c>
      <c r="AA24322">
        <v>2021</v>
      </c>
      <c r="AB24322">
        <v>4</v>
      </c>
      <c r="AC24322" t="s">
        <v>19706</v>
      </c>
      <c r="AD24322">
        <v>17</v>
      </c>
      <c r="AE24322">
        <v>4</v>
      </c>
      <c r="AF24322" t="s">
        <v>19655</v>
      </c>
      <c r="AG24322" s="9">
        <v>0.625</v>
      </c>
      <c r="AH24322">
        <v>15</v>
      </c>
      <c r="AI24322">
        <v>46.4</v>
      </c>
      <c r="AJ24322">
        <v>-72.099999999999994</v>
      </c>
      <c r="AK24322" t="s">
        <v>18041</v>
      </c>
      <c r="AL24322" t="s">
        <v>8</v>
      </c>
      <c r="AM24322" t="s">
        <v>7</v>
      </c>
      <c r="AN24322" t="s">
        <v>7</v>
      </c>
      <c r="AO24322">
        <v>1</v>
      </c>
      <c r="AP24322">
        <v>0</v>
      </c>
      <c r="AQ24322">
        <v>1</v>
      </c>
      <c r="AR24322">
        <v>1</v>
      </c>
      <c r="AS24322">
        <v>1</v>
      </c>
      <c r="AT24322">
        <v>1</v>
      </c>
      <c r="AU24322" s="1">
        <v>44309</v>
      </c>
    </row>
    <row r="24323" spans="1:47">
      <c r="A24323" s="8">
        <v>44309.583333333336</v>
      </c>
      <c r="B24323">
        <v>41.012079167196589</v>
      </c>
      <c r="C24323">
        <v>-119.02517369926873</v>
      </c>
      <c r="D24323">
        <v>5.1980508200302751</v>
      </c>
      <c r="E24323">
        <v>4.7794285676782193</v>
      </c>
      <c r="F24323">
        <v>9.8343596786196272</v>
      </c>
      <c r="G24323">
        <v>87.248207742040577</v>
      </c>
      <c r="H24323">
        <v>1.2312077816015599</v>
      </c>
      <c r="I24323">
        <v>9.2524488310645331E-2</v>
      </c>
      <c r="J24323">
        <v>0.99999618975705817</v>
      </c>
      <c r="K24323">
        <v>0.98905579748365491</v>
      </c>
      <c r="L24323">
        <v>0.53907964444686129</v>
      </c>
      <c r="M24323">
        <v>930.04213551716305</v>
      </c>
      <c r="N24323">
        <v>0.7448210012809926</v>
      </c>
      <c r="O24323">
        <v>1.0560022071156814</v>
      </c>
      <c r="P24323">
        <v>100.57544587065028</v>
      </c>
      <c r="Q24323">
        <v>-9.0378067210331618</v>
      </c>
      <c r="R24323">
        <v>7.0759821180297892E-5</v>
      </c>
      <c r="S24323">
        <v>2.3019288384402041</v>
      </c>
      <c r="T24323">
        <v>3.0776468017293013</v>
      </c>
      <c r="U24323">
        <v>0.62581501012972585</v>
      </c>
      <c r="V24323">
        <v>0.22230045051094874</v>
      </c>
      <c r="W24323">
        <v>0.99981980032961293</v>
      </c>
      <c r="X24323">
        <v>0.70194980049036215</v>
      </c>
      <c r="Y24323" t="s">
        <v>9</v>
      </c>
      <c r="Z24323">
        <v>6.9473107120487079</v>
      </c>
      <c r="AA24323">
        <v>2021</v>
      </c>
      <c r="AB24323">
        <v>4</v>
      </c>
      <c r="AC24323" t="s">
        <v>19706</v>
      </c>
      <c r="AD24323">
        <v>17</v>
      </c>
      <c r="AE24323">
        <v>4</v>
      </c>
      <c r="AF24323" t="s">
        <v>19655</v>
      </c>
      <c r="AG24323" s="9">
        <v>0.58333333333333337</v>
      </c>
      <c r="AH24323">
        <v>14</v>
      </c>
      <c r="AI24323">
        <v>41</v>
      </c>
      <c r="AJ24323">
        <v>-119</v>
      </c>
      <c r="AK24323" t="s">
        <v>18042</v>
      </c>
      <c r="AL24323" t="s">
        <v>7</v>
      </c>
      <c r="AM24323" t="s">
        <v>17</v>
      </c>
      <c r="AN24323" t="s">
        <v>7</v>
      </c>
      <c r="AO24323">
        <v>0</v>
      </c>
      <c r="AP24323">
        <v>1</v>
      </c>
      <c r="AQ24323">
        <v>0</v>
      </c>
      <c r="AR24323">
        <v>1</v>
      </c>
      <c r="AS24323">
        <v>1</v>
      </c>
      <c r="AT24323">
        <v>1</v>
      </c>
      <c r="AU24323" s="1">
        <v>44309</v>
      </c>
    </row>
    <row r="24324" spans="1:47">
      <c r="A24324" s="8">
        <v>44309.541666666664</v>
      </c>
      <c r="B24324">
        <v>34.045005395639109</v>
      </c>
      <c r="C24324">
        <v>-108.25365085797812</v>
      </c>
      <c r="D24324">
        <v>8.1235694540802399</v>
      </c>
      <c r="E24324">
        <v>0.99420023656227707</v>
      </c>
      <c r="F24324">
        <v>9.9140328394802637</v>
      </c>
      <c r="G24324">
        <v>340.87392689686942</v>
      </c>
      <c r="H24324">
        <v>1.6895527051250452</v>
      </c>
      <c r="I24324">
        <v>0.59053491939826608</v>
      </c>
      <c r="J24324">
        <v>0.99999977290052178</v>
      </c>
      <c r="K24324">
        <v>0.68128206629908938</v>
      </c>
      <c r="L24324">
        <v>1.7900929070609328</v>
      </c>
      <c r="M24324">
        <v>947.14802523213098</v>
      </c>
      <c r="N24324">
        <v>8.0011934076482864E-4</v>
      </c>
      <c r="O24324">
        <v>1.3235090033905546</v>
      </c>
      <c r="P24324">
        <v>157.45243418766651</v>
      </c>
      <c r="Q24324">
        <v>-9.9926555013486844</v>
      </c>
      <c r="R24324">
        <v>0.10969774810399133</v>
      </c>
      <c r="S24324">
        <v>1.5199046271993111</v>
      </c>
      <c r="T24324">
        <v>0.50758688905792837</v>
      </c>
      <c r="U24324">
        <v>8.7632431942244911E-3</v>
      </c>
      <c r="V24324">
        <v>0.9974804508467684</v>
      </c>
      <c r="W24324">
        <v>0.78584559168665458</v>
      </c>
      <c r="X24324">
        <v>0.97866552002624363</v>
      </c>
      <c r="Y24324" t="s">
        <v>9</v>
      </c>
      <c r="Z24324">
        <v>7.153700644556924</v>
      </c>
      <c r="AA24324">
        <v>2021</v>
      </c>
      <c r="AB24324">
        <v>4</v>
      </c>
      <c r="AC24324" t="s">
        <v>19706</v>
      </c>
      <c r="AD24324">
        <v>17</v>
      </c>
      <c r="AE24324">
        <v>4</v>
      </c>
      <c r="AF24324" t="s">
        <v>19655</v>
      </c>
      <c r="AG24324" s="9">
        <v>0.54166666666666663</v>
      </c>
      <c r="AH24324">
        <v>13</v>
      </c>
      <c r="AI24324">
        <v>34</v>
      </c>
      <c r="AJ24324">
        <v>-108.3</v>
      </c>
      <c r="AK24324" t="s">
        <v>18043</v>
      </c>
      <c r="AL24324" t="s">
        <v>7</v>
      </c>
      <c r="AM24324" t="s">
        <v>17</v>
      </c>
      <c r="AN24324" t="s">
        <v>7</v>
      </c>
      <c r="AO24324">
        <v>1</v>
      </c>
      <c r="AP24324">
        <v>1</v>
      </c>
      <c r="AQ24324">
        <v>0</v>
      </c>
      <c r="AR24324">
        <v>1</v>
      </c>
      <c r="AS24324">
        <v>1</v>
      </c>
      <c r="AT24324">
        <v>1</v>
      </c>
      <c r="AU24324" s="1">
        <v>44309</v>
      </c>
    </row>
    <row r="24325" spans="1:47">
      <c r="A24325" s="8">
        <v>44309.5</v>
      </c>
      <c r="B24325">
        <v>49.839133644548284</v>
      </c>
      <c r="C24325">
        <v>-108.89486170337713</v>
      </c>
      <c r="D24325">
        <v>5.0917176358459253</v>
      </c>
      <c r="E24325">
        <v>4.4675615060850919</v>
      </c>
      <c r="F24325">
        <v>2.2576552467755981E-3</v>
      </c>
      <c r="G24325">
        <v>937.65056029899074</v>
      </c>
      <c r="H24325">
        <v>4.0608760789152942</v>
      </c>
      <c r="I24325">
        <v>1.8165860271834304E-2</v>
      </c>
      <c r="J24325">
        <v>0.93223763302511542</v>
      </c>
      <c r="K24325">
        <v>3.824010486633854E-2</v>
      </c>
      <c r="L24325">
        <v>5.6726325712993138</v>
      </c>
      <c r="M24325">
        <v>455.24154181111419</v>
      </c>
      <c r="N24325">
        <v>0.87557937351675219</v>
      </c>
      <c r="O24325">
        <v>7.4006052168322647</v>
      </c>
      <c r="P24325">
        <v>8122.0606477183373</v>
      </c>
      <c r="Q24325">
        <v>36.618759020262303</v>
      </c>
      <c r="R24325">
        <v>0.31737811772829527</v>
      </c>
      <c r="S24325">
        <v>0.14519400914234082</v>
      </c>
      <c r="T24325">
        <v>3.9493272310501006</v>
      </c>
      <c r="U24325">
        <v>0.8834496775022791</v>
      </c>
      <c r="V24325">
        <v>1.9578210127339592E-2</v>
      </c>
      <c r="W24325">
        <v>0.99999962626137007</v>
      </c>
      <c r="X24325">
        <v>4.1164292872848056E-2</v>
      </c>
      <c r="Y24325" t="s">
        <v>9</v>
      </c>
      <c r="Z24325">
        <v>9.0850771726418973</v>
      </c>
      <c r="AA24325">
        <v>2021</v>
      </c>
      <c r="AB24325">
        <v>4</v>
      </c>
      <c r="AC24325" t="s">
        <v>19706</v>
      </c>
      <c r="AD24325">
        <v>17</v>
      </c>
      <c r="AE24325">
        <v>4</v>
      </c>
      <c r="AF24325" t="s">
        <v>19655</v>
      </c>
      <c r="AG24325" s="9">
        <v>0.5</v>
      </c>
      <c r="AH24325">
        <v>12</v>
      </c>
      <c r="AI24325">
        <v>49.8</v>
      </c>
      <c r="AJ24325">
        <v>-108.9</v>
      </c>
      <c r="AK24325" t="s">
        <v>17242</v>
      </c>
      <c r="AL24325" t="s">
        <v>17</v>
      </c>
      <c r="AM24325" t="s">
        <v>17</v>
      </c>
      <c r="AN24325" t="s">
        <v>19649</v>
      </c>
      <c r="AO24325">
        <v>0</v>
      </c>
      <c r="AP24325">
        <v>1</v>
      </c>
      <c r="AQ24325">
        <v>0</v>
      </c>
      <c r="AR24325">
        <v>1</v>
      </c>
      <c r="AS24325">
        <v>0</v>
      </c>
      <c r="AT24325">
        <v>1</v>
      </c>
      <c r="AU24325" s="1">
        <v>44309</v>
      </c>
    </row>
    <row r="24326" spans="1:47">
      <c r="A24326" s="8">
        <v>44309.458333333336</v>
      </c>
      <c r="B24326">
        <v>42.704163012124667</v>
      </c>
      <c r="C24326">
        <v>-119.93569267957223</v>
      </c>
      <c r="D24326">
        <v>5.1703728414021741</v>
      </c>
      <c r="E24326">
        <v>4.9891637960920558</v>
      </c>
      <c r="F24326">
        <v>9.7647153859233544</v>
      </c>
      <c r="G24326">
        <v>0.55779504993832718</v>
      </c>
      <c r="H24326">
        <v>1.9267717335369461</v>
      </c>
      <c r="I24326">
        <v>2.4874191549153081E-2</v>
      </c>
      <c r="J24326">
        <v>4.4365680576254505E-3</v>
      </c>
      <c r="K24326">
        <v>0.15307489113368994</v>
      </c>
      <c r="L24326">
        <v>2.1037247277954672E-2</v>
      </c>
      <c r="M24326">
        <v>102.09160944895304</v>
      </c>
      <c r="N24326">
        <v>0.93702008463981656</v>
      </c>
      <c r="O24326">
        <v>1.209336595992109</v>
      </c>
      <c r="P24326">
        <v>9954.9200788433045</v>
      </c>
      <c r="Q24326">
        <v>2.4083098792842588</v>
      </c>
      <c r="R24326">
        <v>8.8689766773097228E-2</v>
      </c>
      <c r="S24326">
        <v>8.6110687157621708</v>
      </c>
      <c r="T24326">
        <v>0.5374012576110665</v>
      </c>
      <c r="U24326">
        <v>0.85688483521184933</v>
      </c>
      <c r="V24326">
        <v>0.96860528951002633</v>
      </c>
      <c r="W24326">
        <v>0.80982451846307257</v>
      </c>
      <c r="X24326">
        <v>0.97319954763938621</v>
      </c>
      <c r="Y24326" t="s">
        <v>9</v>
      </c>
      <c r="Z24326">
        <v>9.4744413238946645</v>
      </c>
      <c r="AA24326">
        <v>2021</v>
      </c>
      <c r="AB24326">
        <v>4</v>
      </c>
      <c r="AC24326" t="s">
        <v>19706</v>
      </c>
      <c r="AD24326">
        <v>17</v>
      </c>
      <c r="AE24326">
        <v>4</v>
      </c>
      <c r="AF24326" t="s">
        <v>19655</v>
      </c>
      <c r="AG24326" s="9">
        <v>0.45833333333333331</v>
      </c>
      <c r="AH24326">
        <v>11</v>
      </c>
      <c r="AI24326">
        <v>42.7</v>
      </c>
      <c r="AJ24326">
        <v>-119.9</v>
      </c>
      <c r="AK24326" t="s">
        <v>5873</v>
      </c>
      <c r="AL24326" t="s">
        <v>7</v>
      </c>
      <c r="AM24326" t="s">
        <v>7</v>
      </c>
      <c r="AN24326" t="s">
        <v>19649</v>
      </c>
      <c r="AO24326">
        <v>0</v>
      </c>
      <c r="AP24326">
        <v>0</v>
      </c>
      <c r="AQ24326">
        <v>0</v>
      </c>
      <c r="AR24326">
        <v>1</v>
      </c>
      <c r="AS24326">
        <v>1</v>
      </c>
      <c r="AT24326">
        <v>1</v>
      </c>
      <c r="AU24326" s="1">
        <v>44309</v>
      </c>
    </row>
    <row r="24327" spans="1:47">
      <c r="A24327" s="8">
        <v>44309.416666666664</v>
      </c>
      <c r="B24327">
        <v>39.840277892529357</v>
      </c>
      <c r="C24327">
        <v>-77.374522937625457</v>
      </c>
      <c r="D24327">
        <v>15.348479075462203</v>
      </c>
      <c r="E24327">
        <v>4.5985537374666139</v>
      </c>
      <c r="F24327">
        <v>5.2632704536687653E-3</v>
      </c>
      <c r="G24327">
        <v>173.00345753226208</v>
      </c>
      <c r="H24327">
        <v>0.55035838610593391</v>
      </c>
      <c r="I24327">
        <v>3.4469683337097511E-2</v>
      </c>
      <c r="J24327">
        <v>0.7177420644340573</v>
      </c>
      <c r="K24327">
        <v>0.86307576500387051</v>
      </c>
      <c r="L24327">
        <v>0.5442501254497869</v>
      </c>
      <c r="M24327">
        <v>502.21004839308938</v>
      </c>
      <c r="N24327">
        <v>5.1629826767360949E-2</v>
      </c>
      <c r="O24327">
        <v>1.0000618936834746</v>
      </c>
      <c r="P24327">
        <v>9998.817593394122</v>
      </c>
      <c r="Q24327">
        <v>-9.9989599828973432</v>
      </c>
      <c r="R24327">
        <v>0.88958345016588836</v>
      </c>
      <c r="S24327">
        <v>9.5148847859398735</v>
      </c>
      <c r="T24327">
        <v>0.73480026955295574</v>
      </c>
      <c r="U24327">
        <v>0.84404724164632761</v>
      </c>
      <c r="V24327">
        <v>0.99130983745790213</v>
      </c>
      <c r="W24327">
        <v>0.47794741886117387</v>
      </c>
      <c r="X24327">
        <v>0.91263556923796041</v>
      </c>
      <c r="Y24327" t="s">
        <v>5</v>
      </c>
      <c r="Z24327">
        <v>4.1711658419360926</v>
      </c>
      <c r="AA24327">
        <v>2021</v>
      </c>
      <c r="AB24327">
        <v>4</v>
      </c>
      <c r="AC24327" t="s">
        <v>19706</v>
      </c>
      <c r="AD24327">
        <v>17</v>
      </c>
      <c r="AE24327">
        <v>4</v>
      </c>
      <c r="AF24327" t="s">
        <v>19655</v>
      </c>
      <c r="AG24327" s="9">
        <v>0.41666666666666669</v>
      </c>
      <c r="AH24327">
        <v>10</v>
      </c>
      <c r="AI24327">
        <v>39.799999999999997</v>
      </c>
      <c r="AJ24327">
        <v>-77.400000000000006</v>
      </c>
      <c r="AK24327" t="s">
        <v>18044</v>
      </c>
      <c r="AL24327" t="s">
        <v>17</v>
      </c>
      <c r="AM24327" t="s">
        <v>7</v>
      </c>
      <c r="AN24327" t="s">
        <v>7</v>
      </c>
      <c r="AO24327">
        <v>0</v>
      </c>
      <c r="AP24327">
        <v>1</v>
      </c>
      <c r="AQ24327">
        <v>1</v>
      </c>
      <c r="AR24327">
        <v>1</v>
      </c>
      <c r="AS24327">
        <v>1</v>
      </c>
      <c r="AT24327">
        <v>0</v>
      </c>
      <c r="AU24327" s="1">
        <v>44309</v>
      </c>
    </row>
    <row r="24328" spans="1:47">
      <c r="A24328" s="8">
        <v>44309.375</v>
      </c>
      <c r="B24328">
        <v>47.340162216737198</v>
      </c>
      <c r="C24328">
        <v>-89.547888143645338</v>
      </c>
      <c r="D24328">
        <v>5.002425177241439</v>
      </c>
      <c r="E24328">
        <v>4.0121081926966955</v>
      </c>
      <c r="F24328">
        <v>1.2934845374796964</v>
      </c>
      <c r="G24328">
        <v>93.649765693117772</v>
      </c>
      <c r="H24328">
        <v>4.9806403905176655</v>
      </c>
      <c r="I24328">
        <v>0.42848120702466186</v>
      </c>
      <c r="J24328">
        <v>0.5548218383293021</v>
      </c>
      <c r="K24328">
        <v>0.45716882903566569</v>
      </c>
      <c r="L24328">
        <v>8.4294447101521612</v>
      </c>
      <c r="M24328">
        <v>745.71975783863752</v>
      </c>
      <c r="N24328">
        <v>0.19697917193547332</v>
      </c>
      <c r="O24328">
        <v>2.4244570512809758</v>
      </c>
      <c r="P24328">
        <v>106.25121164806869</v>
      </c>
      <c r="Q24328">
        <v>-9.9430167992696603</v>
      </c>
      <c r="R24328">
        <v>0.8528058107827543</v>
      </c>
      <c r="S24328">
        <v>3.0263412454057814</v>
      </c>
      <c r="T24328">
        <v>4.7813736443400936</v>
      </c>
      <c r="U24328">
        <v>8.8152919988995451E-2</v>
      </c>
      <c r="V24328">
        <v>0.4785325222384581</v>
      </c>
      <c r="W24328">
        <v>0.47296144093923953</v>
      </c>
      <c r="X24328">
        <v>0.82791463139927901</v>
      </c>
      <c r="Y24328" t="s">
        <v>5</v>
      </c>
      <c r="Z24328">
        <v>5.3479643202570468</v>
      </c>
      <c r="AA24328">
        <v>2021</v>
      </c>
      <c r="AB24328">
        <v>4</v>
      </c>
      <c r="AC24328" t="s">
        <v>19706</v>
      </c>
      <c r="AD24328">
        <v>17</v>
      </c>
      <c r="AE24328">
        <v>4</v>
      </c>
      <c r="AF24328" t="s">
        <v>19655</v>
      </c>
      <c r="AG24328" s="9">
        <v>0.375</v>
      </c>
      <c r="AH24328">
        <v>9</v>
      </c>
      <c r="AI24328">
        <v>47.3</v>
      </c>
      <c r="AJ24328">
        <v>-89.5</v>
      </c>
      <c r="AK24328" t="s">
        <v>18045</v>
      </c>
      <c r="AL24328" t="s">
        <v>17</v>
      </c>
      <c r="AM24328" t="s">
        <v>8</v>
      </c>
      <c r="AN24328" t="s">
        <v>19650</v>
      </c>
      <c r="AO24328">
        <v>0</v>
      </c>
      <c r="AP24328">
        <v>1</v>
      </c>
      <c r="AQ24328">
        <v>1</v>
      </c>
      <c r="AR24328">
        <v>1</v>
      </c>
      <c r="AS24328">
        <v>1</v>
      </c>
      <c r="AT24328">
        <v>0</v>
      </c>
      <c r="AU24328" s="1">
        <v>44309</v>
      </c>
    </row>
    <row r="24329" spans="1:47">
      <c r="A24329" s="8">
        <v>44309.333333333336</v>
      </c>
      <c r="B24329">
        <v>30.107309204040128</v>
      </c>
      <c r="C24329">
        <v>-104.10628724102173</v>
      </c>
      <c r="D24329">
        <v>11.879340834683591</v>
      </c>
      <c r="E24329">
        <v>-1.4193050948215649</v>
      </c>
      <c r="F24329">
        <v>9.9396332442993724</v>
      </c>
      <c r="G24329">
        <v>2.2300905671833657</v>
      </c>
      <c r="H24329">
        <v>0.68822914805285507</v>
      </c>
      <c r="I24329">
        <v>3.5965193833784384E-4</v>
      </c>
      <c r="J24329">
        <v>0.36131311750066464</v>
      </c>
      <c r="K24329">
        <v>0.99008649932492843</v>
      </c>
      <c r="L24329">
        <v>9.1518348507566589</v>
      </c>
      <c r="M24329">
        <v>115.89795374695959</v>
      </c>
      <c r="N24329">
        <v>0.65873165954875723</v>
      </c>
      <c r="O24329">
        <v>9.9227850799731581</v>
      </c>
      <c r="P24329">
        <v>8396.1206881715152</v>
      </c>
      <c r="Q24329">
        <v>19.248011514393802</v>
      </c>
      <c r="R24329">
        <v>1.6463413692591352E-2</v>
      </c>
      <c r="S24329">
        <v>1.4098225583306574</v>
      </c>
      <c r="T24329">
        <v>4.8140682331146243</v>
      </c>
      <c r="U24329">
        <v>0.50231288427598775</v>
      </c>
      <c r="V24329">
        <v>0.999848514894216</v>
      </c>
      <c r="W24329">
        <v>0.40637055686733758</v>
      </c>
      <c r="X24329">
        <v>0.99680960877898306</v>
      </c>
      <c r="Y24329" t="s">
        <v>5</v>
      </c>
      <c r="Z24329">
        <v>-1.9381004499688668</v>
      </c>
      <c r="AA24329">
        <v>2021</v>
      </c>
      <c r="AB24329">
        <v>4</v>
      </c>
      <c r="AC24329" t="s">
        <v>19706</v>
      </c>
      <c r="AD24329">
        <v>17</v>
      </c>
      <c r="AE24329">
        <v>4</v>
      </c>
      <c r="AF24329" t="s">
        <v>19655</v>
      </c>
      <c r="AG24329" s="9">
        <v>0.33333333333333331</v>
      </c>
      <c r="AH24329">
        <v>8</v>
      </c>
      <c r="AI24329">
        <v>30.1</v>
      </c>
      <c r="AJ24329">
        <v>-104.1</v>
      </c>
      <c r="AK24329" t="s">
        <v>2413</v>
      </c>
      <c r="AL24329" t="s">
        <v>7</v>
      </c>
      <c r="AM24329" t="s">
        <v>17</v>
      </c>
      <c r="AN24329" t="s">
        <v>7</v>
      </c>
      <c r="AO24329">
        <v>0</v>
      </c>
      <c r="AP24329">
        <v>0</v>
      </c>
      <c r="AQ24329">
        <v>0</v>
      </c>
      <c r="AR24329">
        <v>0</v>
      </c>
      <c r="AS24329">
        <v>1</v>
      </c>
      <c r="AT24329">
        <v>0</v>
      </c>
      <c r="AU24329" s="1">
        <v>44309</v>
      </c>
    </row>
    <row r="24330" spans="1:47">
      <c r="A24330" s="8">
        <v>44309.291666666664</v>
      </c>
      <c r="B24330">
        <v>46.471350062876581</v>
      </c>
      <c r="C24330">
        <v>-70.000000117756827</v>
      </c>
      <c r="D24330">
        <v>11.522706049391594</v>
      </c>
      <c r="E24330">
        <v>4.8738391085840815</v>
      </c>
      <c r="F24330">
        <v>4.6189908021460289</v>
      </c>
      <c r="G24330">
        <v>706.13525275117911</v>
      </c>
      <c r="H24330">
        <v>3.9731745917569663</v>
      </c>
      <c r="I24330">
        <v>0.17360160124109042</v>
      </c>
      <c r="J24330">
        <v>2.4784755263173665E-2</v>
      </c>
      <c r="K24330">
        <v>2.6617653526224524E-2</v>
      </c>
      <c r="L24330">
        <v>9.2099715273810769</v>
      </c>
      <c r="M24330">
        <v>191.40708546330342</v>
      </c>
      <c r="N24330">
        <v>7.910727718641616E-3</v>
      </c>
      <c r="O24330">
        <v>3.0364870745488197</v>
      </c>
      <c r="P24330">
        <v>9978.397611547729</v>
      </c>
      <c r="Q24330">
        <v>0.18577835362111728</v>
      </c>
      <c r="R24330">
        <v>0.60371198711394525</v>
      </c>
      <c r="S24330">
        <v>9.6922186841421141</v>
      </c>
      <c r="T24330">
        <v>3.8671743292166023</v>
      </c>
      <c r="U24330">
        <v>0.74692937293953476</v>
      </c>
      <c r="V24330">
        <v>0.87407822833078663</v>
      </c>
      <c r="W24330">
        <v>0.99968736868088304</v>
      </c>
      <c r="X24330">
        <v>0.88471353183295831</v>
      </c>
      <c r="Y24330" t="s">
        <v>9</v>
      </c>
      <c r="Z24330">
        <v>8.4722623810845192</v>
      </c>
      <c r="AA24330">
        <v>2021</v>
      </c>
      <c r="AB24330">
        <v>4</v>
      </c>
      <c r="AC24330" t="s">
        <v>19706</v>
      </c>
      <c r="AD24330">
        <v>17</v>
      </c>
      <c r="AE24330">
        <v>4</v>
      </c>
      <c r="AF24330" t="s">
        <v>19655</v>
      </c>
      <c r="AG24330" s="9">
        <v>0.29166666666666669</v>
      </c>
      <c r="AH24330">
        <v>7</v>
      </c>
      <c r="AI24330">
        <v>46.5</v>
      </c>
      <c r="AJ24330">
        <v>-70</v>
      </c>
      <c r="AK24330" t="s">
        <v>554</v>
      </c>
      <c r="AL24330" t="s">
        <v>8</v>
      </c>
      <c r="AM24330" t="s">
        <v>7</v>
      </c>
      <c r="AN24330" t="s">
        <v>19649</v>
      </c>
      <c r="AO24330">
        <v>0</v>
      </c>
      <c r="AP24330">
        <v>0</v>
      </c>
      <c r="AQ24330">
        <v>1</v>
      </c>
      <c r="AR24330">
        <v>1</v>
      </c>
      <c r="AS24330">
        <v>1</v>
      </c>
      <c r="AT24330">
        <v>1</v>
      </c>
      <c r="AU24330" s="1">
        <v>44309</v>
      </c>
    </row>
    <row r="24331" spans="1:47">
      <c r="A24331" s="8">
        <v>44309.25</v>
      </c>
      <c r="B24331">
        <v>31.621643333584768</v>
      </c>
      <c r="C24331">
        <v>-106.8372554542976</v>
      </c>
      <c r="D24331">
        <v>8.5709800868542043</v>
      </c>
      <c r="E24331">
        <v>4.7538022231446364</v>
      </c>
      <c r="F24331">
        <v>9.5854650018833052</v>
      </c>
      <c r="G24331">
        <v>3.7060382061381167</v>
      </c>
      <c r="H24331">
        <v>1.2861614665845584</v>
      </c>
      <c r="I24331">
        <v>4.1303150811478478E-2</v>
      </c>
      <c r="J24331">
        <v>0.99999126715561615</v>
      </c>
      <c r="K24331">
        <v>0.70906892303073765</v>
      </c>
      <c r="L24331">
        <v>7.6737157083048304</v>
      </c>
      <c r="M24331">
        <v>956.72139467069132</v>
      </c>
      <c r="N24331">
        <v>0.91740070605686852</v>
      </c>
      <c r="O24331">
        <v>3.0230926180988957</v>
      </c>
      <c r="P24331">
        <v>8429.9087245612009</v>
      </c>
      <c r="Q24331">
        <v>21.561809348570247</v>
      </c>
      <c r="R24331">
        <v>0.74262832429425873</v>
      </c>
      <c r="S24331">
        <v>9.999779160912329</v>
      </c>
      <c r="T24331">
        <v>3.5646831272989581</v>
      </c>
      <c r="U24331">
        <v>4.7405473963760741E-2</v>
      </c>
      <c r="V24331">
        <v>4.3365759260725806E-2</v>
      </c>
      <c r="W24331">
        <v>0.99999771318824138</v>
      </c>
      <c r="X24331">
        <v>0.13288490433064104</v>
      </c>
      <c r="Y24331" t="s">
        <v>9</v>
      </c>
      <c r="Z24331">
        <v>7.7801147116867071</v>
      </c>
      <c r="AA24331">
        <v>2021</v>
      </c>
      <c r="AB24331">
        <v>4</v>
      </c>
      <c r="AC24331" t="s">
        <v>19706</v>
      </c>
      <c r="AD24331">
        <v>17</v>
      </c>
      <c r="AE24331">
        <v>4</v>
      </c>
      <c r="AF24331" t="s">
        <v>19655</v>
      </c>
      <c r="AG24331" s="9">
        <v>0.25</v>
      </c>
      <c r="AH24331">
        <v>6</v>
      </c>
      <c r="AI24331">
        <v>31.6</v>
      </c>
      <c r="AJ24331">
        <v>-106.8</v>
      </c>
      <c r="AK24331" t="s">
        <v>18046</v>
      </c>
      <c r="AL24331" t="s">
        <v>7</v>
      </c>
      <c r="AM24331" t="s">
        <v>7</v>
      </c>
      <c r="AN24331" t="s">
        <v>7</v>
      </c>
      <c r="AO24331">
        <v>0</v>
      </c>
      <c r="AP24331">
        <v>1</v>
      </c>
      <c r="AQ24331">
        <v>1</v>
      </c>
      <c r="AR24331">
        <v>1</v>
      </c>
      <c r="AS24331">
        <v>0</v>
      </c>
      <c r="AT24331">
        <v>1</v>
      </c>
      <c r="AU24331" s="1">
        <v>44309</v>
      </c>
    </row>
    <row r="24332" spans="1:47">
      <c r="A24332" s="8">
        <v>44309.208333333336</v>
      </c>
      <c r="B24332">
        <v>39.393544459793716</v>
      </c>
      <c r="C24332">
        <v>-119.60475994403485</v>
      </c>
      <c r="D24332">
        <v>5.1394439237870708</v>
      </c>
      <c r="E24332">
        <v>4.8043017432086605</v>
      </c>
      <c r="F24332">
        <v>2.2955724248945264E-2</v>
      </c>
      <c r="G24332">
        <v>148.9319787322415</v>
      </c>
      <c r="H24332">
        <v>2.735538678787611</v>
      </c>
      <c r="I24332">
        <v>0.49906346871563673</v>
      </c>
      <c r="J24332">
        <v>0.82525865956175837</v>
      </c>
      <c r="K24332">
        <v>0.58498747565553566</v>
      </c>
      <c r="L24332">
        <v>6.9300251623351201</v>
      </c>
      <c r="M24332">
        <v>502.7438376546242</v>
      </c>
      <c r="N24332">
        <v>0.81311005822402294</v>
      </c>
      <c r="O24332">
        <v>2.99227733863437</v>
      </c>
      <c r="P24332">
        <v>1698.0121487981255</v>
      </c>
      <c r="Q24332">
        <v>-9.8681595634144621</v>
      </c>
      <c r="R24332">
        <v>7.9492529737525543E-4</v>
      </c>
      <c r="S24332">
        <v>9.9936993352054913</v>
      </c>
      <c r="T24332">
        <v>4.7068043764287024</v>
      </c>
      <c r="U24332">
        <v>0.42903331951388735</v>
      </c>
      <c r="V24332">
        <v>0.99850017753616793</v>
      </c>
      <c r="W24332">
        <v>0.99970491596798117</v>
      </c>
      <c r="X24332">
        <v>0.26720998297493614</v>
      </c>
      <c r="Y24332" t="s">
        <v>9</v>
      </c>
      <c r="Z24332">
        <v>5.3111379434588226</v>
      </c>
      <c r="AA24332">
        <v>2021</v>
      </c>
      <c r="AB24332">
        <v>4</v>
      </c>
      <c r="AC24332" t="s">
        <v>19706</v>
      </c>
      <c r="AD24332">
        <v>17</v>
      </c>
      <c r="AE24332">
        <v>4</v>
      </c>
      <c r="AF24332" t="s">
        <v>19655</v>
      </c>
      <c r="AG24332" s="9">
        <v>0.20833333333333334</v>
      </c>
      <c r="AH24332">
        <v>5</v>
      </c>
      <c r="AI24332">
        <v>39.4</v>
      </c>
      <c r="AJ24332">
        <v>-119.6</v>
      </c>
      <c r="AK24332" t="s">
        <v>18047</v>
      </c>
      <c r="AL24332" t="s">
        <v>17</v>
      </c>
      <c r="AM24332" t="s">
        <v>7</v>
      </c>
      <c r="AN24332" t="s">
        <v>19650</v>
      </c>
      <c r="AO24332">
        <v>0</v>
      </c>
      <c r="AP24332">
        <v>1</v>
      </c>
      <c r="AQ24332">
        <v>0</v>
      </c>
      <c r="AR24332">
        <v>1</v>
      </c>
      <c r="AS24332">
        <v>0</v>
      </c>
      <c r="AT24332">
        <v>1</v>
      </c>
      <c r="AU24332" s="1">
        <v>44309</v>
      </c>
    </row>
    <row r="24333" spans="1:47">
      <c r="A24333" s="8">
        <v>44309.166666666664</v>
      </c>
      <c r="B24333">
        <v>30.000005844681315</v>
      </c>
      <c r="C24333">
        <v>-90.719061997966719</v>
      </c>
      <c r="D24333">
        <v>5.1238329881726701</v>
      </c>
      <c r="E24333">
        <v>4.9999132617303941</v>
      </c>
      <c r="F24333">
        <v>3.2455498061497998</v>
      </c>
      <c r="G24333">
        <v>81.404897288974738</v>
      </c>
      <c r="H24333">
        <v>2.6294337083490831</v>
      </c>
      <c r="I24333">
        <v>0.80855625652975815</v>
      </c>
      <c r="J24333">
        <v>0.10714745693022391</v>
      </c>
      <c r="K24333">
        <v>0.13931145726820224</v>
      </c>
      <c r="L24333">
        <v>5.747359520927386</v>
      </c>
      <c r="M24333">
        <v>168.4026213353157</v>
      </c>
      <c r="N24333">
        <v>0.89406983494869985</v>
      </c>
      <c r="O24333">
        <v>2.5859131116196501</v>
      </c>
      <c r="P24333">
        <v>3138.0334775176379</v>
      </c>
      <c r="Q24333">
        <v>4.0052353323412486</v>
      </c>
      <c r="R24333">
        <v>2.136804116024122E-4</v>
      </c>
      <c r="S24333">
        <v>2.281080040565699</v>
      </c>
      <c r="T24333">
        <v>0.75469068317376464</v>
      </c>
      <c r="U24333">
        <v>0.65795945933485389</v>
      </c>
      <c r="V24333">
        <v>0.66082912525613968</v>
      </c>
      <c r="W24333">
        <v>0.87841115162779559</v>
      </c>
      <c r="X24333">
        <v>0.8189137000841159</v>
      </c>
      <c r="Y24333" t="s">
        <v>9</v>
      </c>
      <c r="Z24333">
        <v>4.0895178825625296</v>
      </c>
      <c r="AA24333">
        <v>2021</v>
      </c>
      <c r="AB24333">
        <v>4</v>
      </c>
      <c r="AC24333" t="s">
        <v>19706</v>
      </c>
      <c r="AD24333">
        <v>17</v>
      </c>
      <c r="AE24333">
        <v>4</v>
      </c>
      <c r="AF24333" t="s">
        <v>19655</v>
      </c>
      <c r="AG24333" s="9">
        <v>0.16666666666666666</v>
      </c>
      <c r="AH24333">
        <v>4</v>
      </c>
      <c r="AI24333">
        <v>30</v>
      </c>
      <c r="AJ24333">
        <v>-90.7</v>
      </c>
      <c r="AK24333" t="s">
        <v>2533</v>
      </c>
      <c r="AL24333" t="s">
        <v>8</v>
      </c>
      <c r="AM24333" t="s">
        <v>17</v>
      </c>
      <c r="AN24333" t="s">
        <v>19649</v>
      </c>
      <c r="AO24333">
        <v>1</v>
      </c>
      <c r="AP24333">
        <v>0</v>
      </c>
      <c r="AQ24333">
        <v>0</v>
      </c>
      <c r="AR24333">
        <v>1</v>
      </c>
      <c r="AS24333">
        <v>1</v>
      </c>
      <c r="AT24333">
        <v>1</v>
      </c>
      <c r="AU24333" s="1">
        <v>44309</v>
      </c>
    </row>
    <row r="24334" spans="1:47">
      <c r="A24334" s="8">
        <v>44309.125</v>
      </c>
      <c r="B24334">
        <v>45.027203261158405</v>
      </c>
      <c r="C24334">
        <v>-117.39497780255695</v>
      </c>
      <c r="D24334">
        <v>10.229249310111054</v>
      </c>
      <c r="E24334">
        <v>3.2622917981803772</v>
      </c>
      <c r="F24334">
        <v>9.9188306305255018</v>
      </c>
      <c r="G24334">
        <v>683.4243358066052</v>
      </c>
      <c r="H24334">
        <v>0.500023732608881</v>
      </c>
      <c r="I24334">
        <v>4.0826488352861394E-2</v>
      </c>
      <c r="J24334">
        <v>0.99898041068457666</v>
      </c>
      <c r="K24334">
        <v>0.99766120609070019</v>
      </c>
      <c r="L24334">
        <v>9.9904198224420586</v>
      </c>
      <c r="M24334">
        <v>508.53749768506259</v>
      </c>
      <c r="N24334">
        <v>4.8798087439523973E-3</v>
      </c>
      <c r="O24334">
        <v>1.0000045638409771</v>
      </c>
      <c r="P24334">
        <v>2721.0661786377186</v>
      </c>
      <c r="Q24334">
        <v>-9.9172010066505738</v>
      </c>
      <c r="R24334">
        <v>3.7770214083690141E-2</v>
      </c>
      <c r="S24334">
        <v>9.997178042380364</v>
      </c>
      <c r="T24334">
        <v>3.1193056730527919</v>
      </c>
      <c r="U24334">
        <v>0.24326385000968959</v>
      </c>
      <c r="V24334">
        <v>0.94920363022978205</v>
      </c>
      <c r="W24334">
        <v>0.14158161886083256</v>
      </c>
      <c r="X24334">
        <v>0.52548807588927582</v>
      </c>
      <c r="Y24334" t="s">
        <v>27</v>
      </c>
      <c r="Z24334">
        <v>3.333659906718621</v>
      </c>
      <c r="AA24334">
        <v>2021</v>
      </c>
      <c r="AB24334">
        <v>4</v>
      </c>
      <c r="AC24334" t="s">
        <v>19706</v>
      </c>
      <c r="AD24334">
        <v>17</v>
      </c>
      <c r="AE24334">
        <v>4</v>
      </c>
      <c r="AF24334" t="s">
        <v>19655</v>
      </c>
      <c r="AG24334" s="9">
        <v>0.125</v>
      </c>
      <c r="AH24334">
        <v>3</v>
      </c>
      <c r="AI24334">
        <v>45</v>
      </c>
      <c r="AJ24334">
        <v>-117.4</v>
      </c>
      <c r="AK24334" t="s">
        <v>15738</v>
      </c>
      <c r="AL24334" t="s">
        <v>7</v>
      </c>
      <c r="AM24334" t="s">
        <v>7</v>
      </c>
      <c r="AN24334" t="s">
        <v>7</v>
      </c>
      <c r="AO24334">
        <v>0</v>
      </c>
      <c r="AP24334">
        <v>1</v>
      </c>
      <c r="AQ24334">
        <v>0</v>
      </c>
      <c r="AR24334">
        <v>1</v>
      </c>
      <c r="AS24334">
        <v>1</v>
      </c>
      <c r="AT24334">
        <v>0</v>
      </c>
      <c r="AU24334" s="1">
        <v>44309</v>
      </c>
    </row>
    <row r="24335" spans="1:47">
      <c r="A24335" s="8">
        <v>44309.083333333336</v>
      </c>
      <c r="B24335">
        <v>32.096943531353013</v>
      </c>
      <c r="C24335">
        <v>-71.385652513493142</v>
      </c>
      <c r="D24335">
        <v>5.0000008397930849</v>
      </c>
      <c r="E24335">
        <v>4.9999885950319731</v>
      </c>
      <c r="F24335">
        <v>8.5933634122658997</v>
      </c>
      <c r="G24335">
        <v>6.6626771842074257</v>
      </c>
      <c r="H24335">
        <v>0.51154674191665883</v>
      </c>
      <c r="I24335">
        <v>0.94344988368262517</v>
      </c>
      <c r="J24335">
        <v>1.3971471264701513E-2</v>
      </c>
      <c r="K24335">
        <v>0.99450331290226768</v>
      </c>
      <c r="L24335">
        <v>8.7726866364348872</v>
      </c>
      <c r="M24335">
        <v>215.42843324495033</v>
      </c>
      <c r="N24335">
        <v>0.93278085243714204</v>
      </c>
      <c r="O24335">
        <v>2.2472872733806519</v>
      </c>
      <c r="P24335">
        <v>5483.9160674724744</v>
      </c>
      <c r="Q24335">
        <v>39.744534975980869</v>
      </c>
      <c r="R24335">
        <v>0.20825958333036171</v>
      </c>
      <c r="S24335">
        <v>9.8452605415771828</v>
      </c>
      <c r="T24335">
        <v>1.0593100592452256</v>
      </c>
      <c r="U24335">
        <v>1.1359217282553482E-2</v>
      </c>
      <c r="V24335">
        <v>0.22721543526622992</v>
      </c>
      <c r="W24335">
        <v>0.99999916817176315</v>
      </c>
      <c r="X24335">
        <v>0.10944419220970086</v>
      </c>
      <c r="Y24335" t="s">
        <v>9</v>
      </c>
      <c r="Z24335">
        <v>9.9999694667014776</v>
      </c>
      <c r="AA24335">
        <v>2021</v>
      </c>
      <c r="AB24335">
        <v>4</v>
      </c>
      <c r="AC24335" t="s">
        <v>19706</v>
      </c>
      <c r="AD24335">
        <v>17</v>
      </c>
      <c r="AE24335">
        <v>4</v>
      </c>
      <c r="AF24335" t="s">
        <v>19655</v>
      </c>
      <c r="AG24335" s="9">
        <v>8.3333333333333329E-2</v>
      </c>
      <c r="AH24335">
        <v>2</v>
      </c>
      <c r="AI24335">
        <v>32.1</v>
      </c>
      <c r="AJ24335">
        <v>-71.400000000000006</v>
      </c>
      <c r="AK24335" t="s">
        <v>18048</v>
      </c>
      <c r="AL24335" t="s">
        <v>7</v>
      </c>
      <c r="AM24335" t="s">
        <v>7</v>
      </c>
      <c r="AN24335" t="s">
        <v>7</v>
      </c>
      <c r="AO24335">
        <v>1</v>
      </c>
      <c r="AP24335">
        <v>0</v>
      </c>
      <c r="AQ24335">
        <v>0</v>
      </c>
      <c r="AR24335">
        <v>1</v>
      </c>
      <c r="AS24335">
        <v>0</v>
      </c>
      <c r="AT24335">
        <v>1</v>
      </c>
      <c r="AU24335" s="1">
        <v>44309</v>
      </c>
    </row>
    <row r="24336" spans="1:47">
      <c r="A24336" s="8">
        <v>44309.041666666664</v>
      </c>
      <c r="B24336">
        <v>49.335455627157913</v>
      </c>
      <c r="C24336">
        <v>-70.083638254121126</v>
      </c>
      <c r="D24336">
        <v>9.6743715214994914</v>
      </c>
      <c r="E24336">
        <v>2.9742610114109906</v>
      </c>
      <c r="F24336">
        <v>1.1776397429235796</v>
      </c>
      <c r="G24336">
        <v>932.50353144949031</v>
      </c>
      <c r="H24336">
        <v>4.6897388769986614</v>
      </c>
      <c r="I24336">
        <v>0.99857244896706043</v>
      </c>
      <c r="J24336">
        <v>3.5394917915131691E-2</v>
      </c>
      <c r="K24336">
        <v>2.2762909848193808E-3</v>
      </c>
      <c r="L24336">
        <v>9.9712168487559243</v>
      </c>
      <c r="M24336">
        <v>104.20247322878203</v>
      </c>
      <c r="N24336">
        <v>0.59748349052416572</v>
      </c>
      <c r="O24336">
        <v>1.1917399900847352</v>
      </c>
      <c r="P24336">
        <v>2411.4713193984494</v>
      </c>
      <c r="Q24336">
        <v>-3.8200982559548677</v>
      </c>
      <c r="R24336">
        <v>7.9143111872499294E-4</v>
      </c>
      <c r="S24336">
        <v>1.9011483981200556</v>
      </c>
      <c r="T24336">
        <v>3.8485650539416252</v>
      </c>
      <c r="U24336">
        <v>0.12821448005865896</v>
      </c>
      <c r="V24336">
        <v>1.7358044859169062E-2</v>
      </c>
      <c r="W24336">
        <v>0.99999829070743251</v>
      </c>
      <c r="X24336">
        <v>1.6391644247166774E-2</v>
      </c>
      <c r="Y24336" t="s">
        <v>9</v>
      </c>
      <c r="Z24336">
        <v>9.9992628794107343</v>
      </c>
      <c r="AA24336">
        <v>2021</v>
      </c>
      <c r="AB24336">
        <v>4</v>
      </c>
      <c r="AC24336" t="s">
        <v>19706</v>
      </c>
      <c r="AD24336">
        <v>17</v>
      </c>
      <c r="AE24336">
        <v>4</v>
      </c>
      <c r="AF24336" t="s">
        <v>19655</v>
      </c>
      <c r="AG24336" s="9">
        <v>4.1666666666666664E-2</v>
      </c>
      <c r="AH24336">
        <v>1</v>
      </c>
      <c r="AI24336">
        <v>49.3</v>
      </c>
      <c r="AJ24336">
        <v>-70.099999999999994</v>
      </c>
      <c r="AK24336" t="s">
        <v>4196</v>
      </c>
      <c r="AL24336" t="s">
        <v>17</v>
      </c>
      <c r="AM24336" t="s">
        <v>17</v>
      </c>
      <c r="AN24336" t="s">
        <v>19649</v>
      </c>
      <c r="AO24336">
        <v>1</v>
      </c>
      <c r="AP24336">
        <v>0</v>
      </c>
      <c r="AQ24336">
        <v>0</v>
      </c>
      <c r="AR24336">
        <v>1</v>
      </c>
      <c r="AS24336">
        <v>0</v>
      </c>
      <c r="AT24336">
        <v>1</v>
      </c>
      <c r="AU24336" s="1">
        <v>44309</v>
      </c>
    </row>
    <row r="24337" spans="1:47">
      <c r="A24337" s="8">
        <v>44309</v>
      </c>
      <c r="B24337">
        <v>36.270830623813623</v>
      </c>
      <c r="C24337">
        <v>-101.92724600237442</v>
      </c>
      <c r="D24337">
        <v>12.363034936393134</v>
      </c>
      <c r="E24337">
        <v>4.2569924161542367</v>
      </c>
      <c r="F24337">
        <v>1.6233008687621833</v>
      </c>
      <c r="G24337">
        <v>52.925346201695021</v>
      </c>
      <c r="H24337">
        <v>0.51702763941071306</v>
      </c>
      <c r="I24337">
        <v>0.65342610227547382</v>
      </c>
      <c r="J24337">
        <v>0.58069185584319061</v>
      </c>
      <c r="K24337">
        <v>0.99999921579750184</v>
      </c>
      <c r="L24337">
        <v>4.2851856620599031</v>
      </c>
      <c r="M24337">
        <v>106.00309576653794</v>
      </c>
      <c r="N24337">
        <v>0.79907814298805813</v>
      </c>
      <c r="O24337">
        <v>6.4935469051855019</v>
      </c>
      <c r="P24337">
        <v>9479.2139691988359</v>
      </c>
      <c r="Q24337">
        <v>-9.8766468750241199</v>
      </c>
      <c r="R24337">
        <v>1.2134608022114539E-5</v>
      </c>
      <c r="S24337">
        <v>0.77153011611208966</v>
      </c>
      <c r="T24337">
        <v>0.50000593942811566</v>
      </c>
      <c r="U24337">
        <v>0.10386877926404116</v>
      </c>
      <c r="V24337">
        <v>9.7774669897459657E-2</v>
      </c>
      <c r="W24337">
        <v>0.43945888446174708</v>
      </c>
      <c r="X24337">
        <v>0.45142679084844783</v>
      </c>
      <c r="Y24337" t="s">
        <v>5</v>
      </c>
      <c r="Z24337">
        <v>-0.59943090673416854</v>
      </c>
      <c r="AA24337">
        <v>2021</v>
      </c>
      <c r="AB24337">
        <v>4</v>
      </c>
      <c r="AC24337" t="s">
        <v>19706</v>
      </c>
      <c r="AD24337">
        <v>17</v>
      </c>
      <c r="AE24337">
        <v>4</v>
      </c>
      <c r="AF24337" t="s">
        <v>19655</v>
      </c>
      <c r="AG24337" s="9">
        <v>0</v>
      </c>
      <c r="AH24337">
        <v>0</v>
      </c>
      <c r="AI24337">
        <v>36.299999999999997</v>
      </c>
      <c r="AJ24337">
        <v>-101.9</v>
      </c>
      <c r="AK24337" t="s">
        <v>18049</v>
      </c>
      <c r="AL24337" t="s">
        <v>17</v>
      </c>
      <c r="AM24337" t="s">
        <v>17</v>
      </c>
      <c r="AN24337" t="s">
        <v>7</v>
      </c>
      <c r="AO24337">
        <v>1</v>
      </c>
      <c r="AP24337">
        <v>1</v>
      </c>
      <c r="AQ24337">
        <v>0</v>
      </c>
      <c r="AR24337">
        <v>0</v>
      </c>
      <c r="AS24337">
        <v>0</v>
      </c>
      <c r="AT24337">
        <v>0</v>
      </c>
      <c r="AU24337" s="1">
        <v>44309</v>
      </c>
    </row>
    <row r="24338" spans="1:47">
      <c r="A24338" s="8">
        <v>44308.958333333336</v>
      </c>
      <c r="B24338">
        <v>30.596852754955982</v>
      </c>
      <c r="C24338">
        <v>-71.369555371767433</v>
      </c>
      <c r="D24338">
        <v>5.7446241341062949</v>
      </c>
      <c r="E24338">
        <v>4.9963057307226642</v>
      </c>
      <c r="F24338">
        <v>8.0963304038489348</v>
      </c>
      <c r="G24338">
        <v>93.645169775585913</v>
      </c>
      <c r="H24338">
        <v>3.9723507119416444</v>
      </c>
      <c r="I24338">
        <v>6.2545627190297062E-2</v>
      </c>
      <c r="J24338">
        <v>0.39355350267527311</v>
      </c>
      <c r="K24338">
        <v>0.96761731791548289</v>
      </c>
      <c r="L24338">
        <v>4.4633340657847533</v>
      </c>
      <c r="M24338">
        <v>119.36122264476833</v>
      </c>
      <c r="N24338">
        <v>0.55358210099112071</v>
      </c>
      <c r="O24338">
        <v>4.8317316949037865</v>
      </c>
      <c r="P24338">
        <v>9998.5187691921237</v>
      </c>
      <c r="Q24338">
        <v>-4.8811479931605906</v>
      </c>
      <c r="R24338">
        <v>6.9717392041469636E-2</v>
      </c>
      <c r="S24338">
        <v>8.9819886875573349</v>
      </c>
      <c r="T24338">
        <v>1.9931586724231867</v>
      </c>
      <c r="U24338">
        <v>0.39670779380989063</v>
      </c>
      <c r="V24338">
        <v>0.90048838204159054</v>
      </c>
      <c r="W24338">
        <v>0.99322468363294558</v>
      </c>
      <c r="X24338">
        <v>0.87118546445516576</v>
      </c>
      <c r="Y24338" t="s">
        <v>9</v>
      </c>
      <c r="Z24338">
        <v>8.4491265781747966</v>
      </c>
      <c r="AA24338">
        <v>2021</v>
      </c>
      <c r="AB24338">
        <v>4</v>
      </c>
      <c r="AC24338" t="s">
        <v>19706</v>
      </c>
      <c r="AD24338">
        <v>17</v>
      </c>
      <c r="AE24338">
        <v>4</v>
      </c>
      <c r="AF24338" t="s">
        <v>19656</v>
      </c>
      <c r="AG24338" s="9">
        <v>0.95833333333333337</v>
      </c>
      <c r="AH24338">
        <v>23</v>
      </c>
      <c r="AI24338">
        <v>30.6</v>
      </c>
      <c r="AJ24338">
        <v>-71.400000000000006</v>
      </c>
      <c r="AK24338" t="s">
        <v>4107</v>
      </c>
      <c r="AL24338" t="s">
        <v>7</v>
      </c>
      <c r="AM24338" t="s">
        <v>7</v>
      </c>
      <c r="AN24338" t="s">
        <v>7</v>
      </c>
      <c r="AO24338">
        <v>0</v>
      </c>
      <c r="AP24338">
        <v>0</v>
      </c>
      <c r="AQ24338">
        <v>0</v>
      </c>
      <c r="AR24338">
        <v>1</v>
      </c>
      <c r="AS24338">
        <v>1</v>
      </c>
      <c r="AT24338">
        <v>1</v>
      </c>
      <c r="AU24338" s="1">
        <v>44308</v>
      </c>
    </row>
    <row r="24339" spans="1:47">
      <c r="A24339" s="8">
        <v>44308.916666666664</v>
      </c>
      <c r="B24339">
        <v>49.997832966466902</v>
      </c>
      <c r="C24339">
        <v>-88.554812438869575</v>
      </c>
      <c r="D24339">
        <v>8.1409701104511392</v>
      </c>
      <c r="E24339">
        <v>4.9994630833986138</v>
      </c>
      <c r="F24339">
        <v>5.5071149658547638</v>
      </c>
      <c r="G24339">
        <v>101.52991387957572</v>
      </c>
      <c r="H24339">
        <v>0.61165588162378204</v>
      </c>
      <c r="I24339">
        <v>3.6958335778235409E-2</v>
      </c>
      <c r="J24339">
        <v>0.3216210421786081</v>
      </c>
      <c r="K24339">
        <v>0.99151012585174692</v>
      </c>
      <c r="L24339">
        <v>9.9924238157369292</v>
      </c>
      <c r="M24339">
        <v>314.9707623430001</v>
      </c>
      <c r="N24339">
        <v>3.5380745423543819E-3</v>
      </c>
      <c r="O24339">
        <v>1.1271751487719339</v>
      </c>
      <c r="P24339">
        <v>9924.0194855588306</v>
      </c>
      <c r="Q24339">
        <v>-9.9638712918471981</v>
      </c>
      <c r="R24339">
        <v>8.1787106300226134E-2</v>
      </c>
      <c r="S24339">
        <v>8.732085313054549</v>
      </c>
      <c r="T24339">
        <v>1.0770941502387996</v>
      </c>
      <c r="U24339">
        <v>0.30610557050449394</v>
      </c>
      <c r="V24339">
        <v>0.31328691763179528</v>
      </c>
      <c r="W24339">
        <v>0.68015135112782799</v>
      </c>
      <c r="X24339">
        <v>0.99879734262639597</v>
      </c>
      <c r="Y24339" t="s">
        <v>5</v>
      </c>
      <c r="Z24339">
        <v>9.499382325062566</v>
      </c>
      <c r="AA24339">
        <v>2021</v>
      </c>
      <c r="AB24339">
        <v>4</v>
      </c>
      <c r="AC24339" t="s">
        <v>19706</v>
      </c>
      <c r="AD24339">
        <v>17</v>
      </c>
      <c r="AE24339">
        <v>4</v>
      </c>
      <c r="AF24339" t="s">
        <v>19656</v>
      </c>
      <c r="AG24339" s="9">
        <v>0.91666666666666663</v>
      </c>
      <c r="AH24339">
        <v>22</v>
      </c>
      <c r="AI24339">
        <v>50</v>
      </c>
      <c r="AJ24339">
        <v>-88.6</v>
      </c>
      <c r="AK24339" t="s">
        <v>32</v>
      </c>
      <c r="AL24339" t="s">
        <v>8</v>
      </c>
      <c r="AM24339" t="s">
        <v>7</v>
      </c>
      <c r="AN24339" t="s">
        <v>7</v>
      </c>
      <c r="AO24339">
        <v>0</v>
      </c>
      <c r="AP24339">
        <v>0</v>
      </c>
      <c r="AQ24339">
        <v>0</v>
      </c>
      <c r="AR24339">
        <v>1</v>
      </c>
      <c r="AS24339">
        <v>1</v>
      </c>
      <c r="AT24339">
        <v>1</v>
      </c>
      <c r="AU24339" s="1">
        <v>44308</v>
      </c>
    </row>
    <row r="24340" spans="1:47">
      <c r="A24340" s="8">
        <v>44308.875</v>
      </c>
      <c r="B24340">
        <v>30.527224495341066</v>
      </c>
      <c r="C24340">
        <v>-70.026582088269521</v>
      </c>
      <c r="D24340">
        <v>5.0020719847863564</v>
      </c>
      <c r="E24340">
        <v>4.6562060846551629</v>
      </c>
      <c r="F24340">
        <v>0.21795937374178534</v>
      </c>
      <c r="G24340">
        <v>0.6361325030722772</v>
      </c>
      <c r="H24340">
        <v>4.9440277790749496</v>
      </c>
      <c r="I24340">
        <v>9.8502188284231851E-3</v>
      </c>
      <c r="J24340">
        <v>0.13928142491737119</v>
      </c>
      <c r="K24340">
        <v>0.90437396715883056</v>
      </c>
      <c r="L24340">
        <v>9.9706379711896762</v>
      </c>
      <c r="M24340">
        <v>173.42185979226645</v>
      </c>
      <c r="N24340">
        <v>5.7872046894429326E-2</v>
      </c>
      <c r="O24340">
        <v>6.6909949916282088</v>
      </c>
      <c r="P24340">
        <v>1357.7206829864645</v>
      </c>
      <c r="Q24340">
        <v>-6.0664621104415382</v>
      </c>
      <c r="R24340">
        <v>0.93481575363219505</v>
      </c>
      <c r="S24340">
        <v>2.1874747163078627</v>
      </c>
      <c r="T24340">
        <v>3.9629746373367127</v>
      </c>
      <c r="U24340">
        <v>0.93502136471367037</v>
      </c>
      <c r="V24340">
        <v>0.82623288019774366</v>
      </c>
      <c r="W24340">
        <v>0.99989082352160652</v>
      </c>
      <c r="X24340">
        <v>0.858006453509359</v>
      </c>
      <c r="Y24340" t="s">
        <v>9</v>
      </c>
      <c r="Z24340">
        <v>0.83728671014621447</v>
      </c>
      <c r="AA24340">
        <v>2021</v>
      </c>
      <c r="AB24340">
        <v>4</v>
      </c>
      <c r="AC24340" t="s">
        <v>19706</v>
      </c>
      <c r="AD24340">
        <v>17</v>
      </c>
      <c r="AE24340">
        <v>4</v>
      </c>
      <c r="AF24340" t="s">
        <v>19656</v>
      </c>
      <c r="AG24340" s="9">
        <v>0.875</v>
      </c>
      <c r="AH24340">
        <v>21</v>
      </c>
      <c r="AI24340">
        <v>30.5</v>
      </c>
      <c r="AJ24340">
        <v>-70</v>
      </c>
      <c r="AK24340" t="s">
        <v>251</v>
      </c>
      <c r="AL24340" t="s">
        <v>17</v>
      </c>
      <c r="AM24340" t="s">
        <v>17</v>
      </c>
      <c r="AN24340" t="s">
        <v>7</v>
      </c>
      <c r="AO24340">
        <v>0</v>
      </c>
      <c r="AP24340">
        <v>0</v>
      </c>
      <c r="AQ24340">
        <v>1</v>
      </c>
      <c r="AR24340">
        <v>1</v>
      </c>
      <c r="AS24340">
        <v>1</v>
      </c>
      <c r="AT24340">
        <v>1</v>
      </c>
      <c r="AU24340" s="1">
        <v>44308</v>
      </c>
    </row>
    <row r="24341" spans="1:47">
      <c r="A24341" s="8">
        <v>44308.833333333336</v>
      </c>
      <c r="B24341">
        <v>42.697352547705094</v>
      </c>
      <c r="C24341">
        <v>-71.378575145376885</v>
      </c>
      <c r="D24341">
        <v>9.6324866257818549</v>
      </c>
      <c r="E24341">
        <v>0.82938849439330475</v>
      </c>
      <c r="F24341">
        <v>7.4292860570627459</v>
      </c>
      <c r="G24341">
        <v>929.20986554559624</v>
      </c>
      <c r="H24341">
        <v>1.7581544003063538</v>
      </c>
      <c r="I24341">
        <v>5.987689986426209E-2</v>
      </c>
      <c r="J24341">
        <v>0.99870137033155493</v>
      </c>
      <c r="K24341">
        <v>0.66426696466200097</v>
      </c>
      <c r="L24341">
        <v>8.7543463213072474</v>
      </c>
      <c r="M24341">
        <v>999.03144359879855</v>
      </c>
      <c r="N24341">
        <v>0.62692053058228459</v>
      </c>
      <c r="O24341">
        <v>1.9731133385575301</v>
      </c>
      <c r="P24341">
        <v>7959.6839524543402</v>
      </c>
      <c r="Q24341">
        <v>-9.8403877356927918</v>
      </c>
      <c r="R24341">
        <v>1.2156620311570998E-2</v>
      </c>
      <c r="S24341">
        <v>9.998629633187905</v>
      </c>
      <c r="T24341">
        <v>3.9670499964830341</v>
      </c>
      <c r="U24341">
        <v>0.17375820525747893</v>
      </c>
      <c r="V24341">
        <v>0.64101168631868122</v>
      </c>
      <c r="W24341">
        <v>0.78623450870661404</v>
      </c>
      <c r="X24341">
        <v>0.99844149229776213</v>
      </c>
      <c r="Y24341" t="s">
        <v>9</v>
      </c>
      <c r="Z24341">
        <v>7.1966633300978629</v>
      </c>
      <c r="AA24341">
        <v>2021</v>
      </c>
      <c r="AB24341">
        <v>4</v>
      </c>
      <c r="AC24341" t="s">
        <v>19706</v>
      </c>
      <c r="AD24341">
        <v>17</v>
      </c>
      <c r="AE24341">
        <v>4</v>
      </c>
      <c r="AF24341" t="s">
        <v>19656</v>
      </c>
      <c r="AG24341" s="9">
        <v>0.83333333333333337</v>
      </c>
      <c r="AH24341">
        <v>20</v>
      </c>
      <c r="AI24341">
        <v>42.7</v>
      </c>
      <c r="AJ24341">
        <v>-71.400000000000006</v>
      </c>
      <c r="AK24341" t="s">
        <v>18050</v>
      </c>
      <c r="AL24341" t="s">
        <v>7</v>
      </c>
      <c r="AM24341" t="s">
        <v>7</v>
      </c>
      <c r="AN24341" t="s">
        <v>7</v>
      </c>
      <c r="AO24341">
        <v>0</v>
      </c>
      <c r="AP24341">
        <v>1</v>
      </c>
      <c r="AQ24341">
        <v>0</v>
      </c>
      <c r="AR24341">
        <v>1</v>
      </c>
      <c r="AS24341">
        <v>1</v>
      </c>
      <c r="AT24341">
        <v>1</v>
      </c>
      <c r="AU24341" s="1">
        <v>44308</v>
      </c>
    </row>
    <row r="24342" spans="1:47">
      <c r="A24342" s="8">
        <v>44308.791666666664</v>
      </c>
      <c r="B24342">
        <v>45.72434196093208</v>
      </c>
      <c r="C24342">
        <v>-70.004243081726514</v>
      </c>
      <c r="D24342">
        <v>5.7304995948881619</v>
      </c>
      <c r="E24342">
        <v>2.962835597058163</v>
      </c>
      <c r="F24342">
        <v>1.1109280673594786</v>
      </c>
      <c r="G24342">
        <v>18.480768906285373</v>
      </c>
      <c r="H24342">
        <v>1.7233074022500201</v>
      </c>
      <c r="I24342">
        <v>2.6379306851608475E-3</v>
      </c>
      <c r="J24342">
        <v>7.1236573258142616E-2</v>
      </c>
      <c r="K24342">
        <v>0.60375736237411159</v>
      </c>
      <c r="L24342">
        <v>9.9932199465282352</v>
      </c>
      <c r="M24342">
        <v>248.177692843172</v>
      </c>
      <c r="N24342">
        <v>0.16131445544424625</v>
      </c>
      <c r="O24342">
        <v>1.0425415803614697</v>
      </c>
      <c r="P24342">
        <v>5250.7712978926866</v>
      </c>
      <c r="Q24342">
        <v>20.795518162583807</v>
      </c>
      <c r="R24342">
        <v>0.61219033484607366</v>
      </c>
      <c r="S24342">
        <v>7.9530537307207538</v>
      </c>
      <c r="T24342">
        <v>1.185003625092405</v>
      </c>
      <c r="U24342">
        <v>0.99986232316024803</v>
      </c>
      <c r="V24342">
        <v>0.56830860084114365</v>
      </c>
      <c r="W24342">
        <v>0.99703577890844053</v>
      </c>
      <c r="X24342">
        <v>0.99703790582199225</v>
      </c>
      <c r="Y24342" t="s">
        <v>9</v>
      </c>
      <c r="Z24342">
        <v>9.9731779212696754</v>
      </c>
      <c r="AA24342">
        <v>2021</v>
      </c>
      <c r="AB24342">
        <v>4</v>
      </c>
      <c r="AC24342" t="s">
        <v>19706</v>
      </c>
      <c r="AD24342">
        <v>17</v>
      </c>
      <c r="AE24342">
        <v>4</v>
      </c>
      <c r="AF24342" t="s">
        <v>19656</v>
      </c>
      <c r="AG24342" s="9">
        <v>0.79166666666666663</v>
      </c>
      <c r="AH24342">
        <v>19</v>
      </c>
      <c r="AI24342">
        <v>45.7</v>
      </c>
      <c r="AJ24342">
        <v>-70</v>
      </c>
      <c r="AK24342" t="s">
        <v>7047</v>
      </c>
      <c r="AL24342" t="s">
        <v>17</v>
      </c>
      <c r="AM24342" t="s">
        <v>7</v>
      </c>
      <c r="AN24342" t="s">
        <v>19650</v>
      </c>
      <c r="AO24342">
        <v>0</v>
      </c>
      <c r="AP24342">
        <v>0</v>
      </c>
      <c r="AQ24342">
        <v>1</v>
      </c>
      <c r="AR24342">
        <v>1</v>
      </c>
      <c r="AS24342">
        <v>1</v>
      </c>
      <c r="AT24342">
        <v>1</v>
      </c>
      <c r="AU24342" s="1">
        <v>44308</v>
      </c>
    </row>
    <row r="24343" spans="1:47">
      <c r="A24343" s="8">
        <v>44308.75</v>
      </c>
      <c r="B24343">
        <v>48.771074566009545</v>
      </c>
      <c r="C24343">
        <v>-110.93660133142411</v>
      </c>
      <c r="D24343">
        <v>5.0277522122575808</v>
      </c>
      <c r="E24343">
        <v>4.861990374061115</v>
      </c>
      <c r="F24343">
        <v>7.3652049563996815</v>
      </c>
      <c r="G24343">
        <v>54.521058304593083</v>
      </c>
      <c r="H24343">
        <v>0.94571404599954945</v>
      </c>
      <c r="I24343">
        <v>1.1273521545485171E-2</v>
      </c>
      <c r="J24343">
        <v>0.45751043006127384</v>
      </c>
      <c r="K24343">
        <v>0.30793965560733821</v>
      </c>
      <c r="L24343">
        <v>2.0188706164049779</v>
      </c>
      <c r="M24343">
        <v>230.79748634912045</v>
      </c>
      <c r="N24343">
        <v>0.34407210594381965</v>
      </c>
      <c r="O24343">
        <v>2.9324166926849564</v>
      </c>
      <c r="P24343">
        <v>8152.5150043540834</v>
      </c>
      <c r="Q24343">
        <v>-9.564673807869811</v>
      </c>
      <c r="R24343">
        <v>0.40843794508599557</v>
      </c>
      <c r="S24343">
        <v>1.4388795486255623</v>
      </c>
      <c r="T24343">
        <v>4.0182509259948276</v>
      </c>
      <c r="U24343">
        <v>6.7260308152267065E-2</v>
      </c>
      <c r="V24343">
        <v>0.87863445989684208</v>
      </c>
      <c r="W24343">
        <v>0.9892596603037993</v>
      </c>
      <c r="X24343">
        <v>0.41804457381670113</v>
      </c>
      <c r="Y24343" t="s">
        <v>9</v>
      </c>
      <c r="Z24343">
        <v>9.3267191996284549</v>
      </c>
      <c r="AA24343">
        <v>2021</v>
      </c>
      <c r="AB24343">
        <v>4</v>
      </c>
      <c r="AC24343" t="s">
        <v>19706</v>
      </c>
      <c r="AD24343">
        <v>17</v>
      </c>
      <c r="AE24343">
        <v>4</v>
      </c>
      <c r="AF24343" t="s">
        <v>19656</v>
      </c>
      <c r="AG24343" s="9">
        <v>0.75</v>
      </c>
      <c r="AH24343">
        <v>18</v>
      </c>
      <c r="AI24343">
        <v>48.8</v>
      </c>
      <c r="AJ24343">
        <v>-110.9</v>
      </c>
      <c r="AK24343" t="s">
        <v>18051</v>
      </c>
      <c r="AL24343" t="s">
        <v>7</v>
      </c>
      <c r="AM24343" t="s">
        <v>17</v>
      </c>
      <c r="AN24343" t="s">
        <v>19649</v>
      </c>
      <c r="AO24343">
        <v>0</v>
      </c>
      <c r="AP24343">
        <v>0</v>
      </c>
      <c r="AQ24343">
        <v>0</v>
      </c>
      <c r="AR24343">
        <v>1</v>
      </c>
      <c r="AS24343">
        <v>0</v>
      </c>
      <c r="AT24343">
        <v>1</v>
      </c>
      <c r="AU24343" s="1">
        <v>44308</v>
      </c>
    </row>
    <row r="24344" spans="1:47">
      <c r="A24344" s="8">
        <v>44308.708333333336</v>
      </c>
      <c r="B24344">
        <v>44.392312716675477</v>
      </c>
      <c r="C24344">
        <v>-71.167667239859171</v>
      </c>
      <c r="D24344">
        <v>5.0000000003988525</v>
      </c>
      <c r="E24344">
        <v>4.0256045991556118</v>
      </c>
      <c r="F24344">
        <v>1.3837834586512092</v>
      </c>
      <c r="G24344">
        <v>942.57712353917384</v>
      </c>
      <c r="H24344">
        <v>1.7383366675415468</v>
      </c>
      <c r="I24344">
        <v>3.6822267825224425E-3</v>
      </c>
      <c r="J24344">
        <v>0.9951557915785193</v>
      </c>
      <c r="K24344">
        <v>8.2999116422450905E-3</v>
      </c>
      <c r="L24344">
        <v>9.856540355008411</v>
      </c>
      <c r="M24344">
        <v>108.20960394916067</v>
      </c>
      <c r="N24344">
        <v>0.44343416315296491</v>
      </c>
      <c r="O24344">
        <v>3.1294491618594256</v>
      </c>
      <c r="P24344">
        <v>9958.6061201324956</v>
      </c>
      <c r="Q24344">
        <v>-9.9967666017767094</v>
      </c>
      <c r="R24344">
        <v>8.5129449366673965E-2</v>
      </c>
      <c r="S24344">
        <v>9.716200064864136</v>
      </c>
      <c r="T24344">
        <v>1.8754140712991416</v>
      </c>
      <c r="U24344">
        <v>0.19105807875547814</v>
      </c>
      <c r="V24344">
        <v>0.70405548541603191</v>
      </c>
      <c r="W24344">
        <v>0.95433682852416712</v>
      </c>
      <c r="X24344">
        <v>0.41960873623898037</v>
      </c>
      <c r="Y24344" t="s">
        <v>9</v>
      </c>
      <c r="Z24344">
        <v>6.4326356932607673</v>
      </c>
      <c r="AA24344">
        <v>2021</v>
      </c>
      <c r="AB24344">
        <v>4</v>
      </c>
      <c r="AC24344" t="s">
        <v>19706</v>
      </c>
      <c r="AD24344">
        <v>17</v>
      </c>
      <c r="AE24344">
        <v>4</v>
      </c>
      <c r="AF24344" t="s">
        <v>19656</v>
      </c>
      <c r="AG24344" s="9">
        <v>0.70833333333333337</v>
      </c>
      <c r="AH24344">
        <v>17</v>
      </c>
      <c r="AI24344">
        <v>44.4</v>
      </c>
      <c r="AJ24344">
        <v>-71.2</v>
      </c>
      <c r="AK24344" t="s">
        <v>8554</v>
      </c>
      <c r="AL24344" t="s">
        <v>17</v>
      </c>
      <c r="AM24344" t="s">
        <v>7</v>
      </c>
      <c r="AN24344" t="s">
        <v>19649</v>
      </c>
      <c r="AO24344">
        <v>0</v>
      </c>
      <c r="AP24344">
        <v>1</v>
      </c>
      <c r="AQ24344">
        <v>0</v>
      </c>
      <c r="AR24344">
        <v>1</v>
      </c>
      <c r="AS24344">
        <v>0</v>
      </c>
      <c r="AT24344">
        <v>1</v>
      </c>
      <c r="AU24344" s="1">
        <v>44308</v>
      </c>
    </row>
    <row r="24345" spans="1:47">
      <c r="A24345" s="8">
        <v>44308.666666666664</v>
      </c>
      <c r="B24345">
        <v>49.497957077259521</v>
      </c>
      <c r="C24345">
        <v>-82.610707704109103</v>
      </c>
      <c r="D24345">
        <v>6.3535613063892908</v>
      </c>
      <c r="E24345">
        <v>4.9999965434283924</v>
      </c>
      <c r="F24345">
        <v>0.456484359268097</v>
      </c>
      <c r="G24345">
        <v>986.05445072754344</v>
      </c>
      <c r="H24345">
        <v>0.92504741137448743</v>
      </c>
      <c r="I24345">
        <v>0.80066133351234614</v>
      </c>
      <c r="J24345">
        <v>0.20695271960305381</v>
      </c>
      <c r="K24345">
        <v>0.90584134263570892</v>
      </c>
      <c r="L24345">
        <v>9.9560614109398813</v>
      </c>
      <c r="M24345">
        <v>342.37648826840996</v>
      </c>
      <c r="N24345">
        <v>0.30011640612391172</v>
      </c>
      <c r="O24345">
        <v>1.3395096532106581</v>
      </c>
      <c r="P24345">
        <v>4905.5394011093613</v>
      </c>
      <c r="Q24345">
        <v>-9.9991757857171724</v>
      </c>
      <c r="R24345">
        <v>3.7497397432754723E-2</v>
      </c>
      <c r="S24345">
        <v>1.9909054373115476</v>
      </c>
      <c r="T24345">
        <v>4.8124722169526439</v>
      </c>
      <c r="U24345">
        <v>0.97956958516980819</v>
      </c>
      <c r="V24345">
        <v>0.40521372602413774</v>
      </c>
      <c r="W24345">
        <v>0.99997732503682701</v>
      </c>
      <c r="X24345">
        <v>0.999545328610557</v>
      </c>
      <c r="Y24345" t="s">
        <v>9</v>
      </c>
      <c r="Z24345">
        <v>-0.52702625361949185</v>
      </c>
      <c r="AA24345">
        <v>2021</v>
      </c>
      <c r="AB24345">
        <v>4</v>
      </c>
      <c r="AC24345" t="s">
        <v>19706</v>
      </c>
      <c r="AD24345">
        <v>17</v>
      </c>
      <c r="AE24345">
        <v>4</v>
      </c>
      <c r="AF24345" t="s">
        <v>19656</v>
      </c>
      <c r="AG24345" s="9">
        <v>0.66666666666666663</v>
      </c>
      <c r="AH24345">
        <v>16</v>
      </c>
      <c r="AI24345">
        <v>49.5</v>
      </c>
      <c r="AJ24345">
        <v>-82.6</v>
      </c>
      <c r="AK24345" t="s">
        <v>3485</v>
      </c>
      <c r="AL24345" t="s">
        <v>17</v>
      </c>
      <c r="AM24345" t="s">
        <v>17</v>
      </c>
      <c r="AN24345" t="s">
        <v>7</v>
      </c>
      <c r="AO24345">
        <v>1</v>
      </c>
      <c r="AP24345">
        <v>0</v>
      </c>
      <c r="AQ24345">
        <v>0</v>
      </c>
      <c r="AR24345">
        <v>0</v>
      </c>
      <c r="AS24345">
        <v>1</v>
      </c>
      <c r="AT24345">
        <v>1</v>
      </c>
      <c r="AU24345" s="1">
        <v>44308</v>
      </c>
    </row>
    <row r="24346" spans="1:47">
      <c r="A24346" s="8">
        <v>44308.625</v>
      </c>
      <c r="B24346">
        <v>33.331894231115271</v>
      </c>
      <c r="C24346">
        <v>-118.55752248744325</v>
      </c>
      <c r="D24346">
        <v>5.3926815030777471</v>
      </c>
      <c r="E24346">
        <v>4.5664269761528935</v>
      </c>
      <c r="F24346">
        <v>6.4823816934676115</v>
      </c>
      <c r="G24346">
        <v>980.46006984123346</v>
      </c>
      <c r="H24346">
        <v>1.9557156078092952</v>
      </c>
      <c r="I24346">
        <v>5.006841230221961E-3</v>
      </c>
      <c r="J24346">
        <v>0.9982369366222732</v>
      </c>
      <c r="K24346">
        <v>1.5676351808350015E-4</v>
      </c>
      <c r="L24346">
        <v>9.5774109347675491</v>
      </c>
      <c r="M24346">
        <v>117.34492496770915</v>
      </c>
      <c r="N24346">
        <v>1.9862061846588015E-2</v>
      </c>
      <c r="O24346">
        <v>1.6458824045436327</v>
      </c>
      <c r="P24346">
        <v>868.33640155459989</v>
      </c>
      <c r="Q24346">
        <v>-0.94127605421937943</v>
      </c>
      <c r="R24346">
        <v>0.98369083425817661</v>
      </c>
      <c r="S24346">
        <v>9.2409427493735024</v>
      </c>
      <c r="T24346">
        <v>3.2847570506239148</v>
      </c>
      <c r="U24346">
        <v>3.8866016061959469E-2</v>
      </c>
      <c r="V24346">
        <v>0.9917671234179597</v>
      </c>
      <c r="W24346">
        <v>0.90454713742824833</v>
      </c>
      <c r="X24346">
        <v>4.2173278016839115E-2</v>
      </c>
      <c r="Y24346" t="s">
        <v>9</v>
      </c>
      <c r="Z24346">
        <v>9.9999441337361876</v>
      </c>
      <c r="AA24346">
        <v>2021</v>
      </c>
      <c r="AB24346">
        <v>4</v>
      </c>
      <c r="AC24346" t="s">
        <v>19706</v>
      </c>
      <c r="AD24346">
        <v>17</v>
      </c>
      <c r="AE24346">
        <v>4</v>
      </c>
      <c r="AF24346" t="s">
        <v>19656</v>
      </c>
      <c r="AG24346" s="9">
        <v>0.625</v>
      </c>
      <c r="AH24346">
        <v>15</v>
      </c>
      <c r="AI24346">
        <v>33.299999999999997</v>
      </c>
      <c r="AJ24346">
        <v>-118.6</v>
      </c>
      <c r="AK24346" t="s">
        <v>11981</v>
      </c>
      <c r="AL24346" t="s">
        <v>8</v>
      </c>
      <c r="AM24346" t="s">
        <v>7</v>
      </c>
      <c r="AN24346" t="s">
        <v>19649</v>
      </c>
      <c r="AO24346">
        <v>0</v>
      </c>
      <c r="AP24346">
        <v>1</v>
      </c>
      <c r="AQ24346">
        <v>1</v>
      </c>
      <c r="AR24346">
        <v>1</v>
      </c>
      <c r="AS24346">
        <v>0</v>
      </c>
      <c r="AT24346">
        <v>1</v>
      </c>
      <c r="AU24346" s="1">
        <v>44308</v>
      </c>
    </row>
    <row r="24347" spans="1:47">
      <c r="A24347" s="8">
        <v>44308.583333333336</v>
      </c>
      <c r="B24347">
        <v>30.187267503724396</v>
      </c>
      <c r="C24347">
        <v>-71.350798083236668</v>
      </c>
      <c r="D24347">
        <v>5.0000017383893782</v>
      </c>
      <c r="E24347">
        <v>-1.5034687508231213</v>
      </c>
      <c r="F24347">
        <v>2.1826756057182513</v>
      </c>
      <c r="G24347">
        <v>263.15212886091001</v>
      </c>
      <c r="H24347">
        <v>0.74716007465061107</v>
      </c>
      <c r="I24347">
        <v>3.1320197936893134E-2</v>
      </c>
      <c r="J24347">
        <v>0.99973577995651597</v>
      </c>
      <c r="K24347">
        <v>6.2053590703783093E-2</v>
      </c>
      <c r="L24347">
        <v>8.6347328366222555</v>
      </c>
      <c r="M24347">
        <v>123.30509872533472</v>
      </c>
      <c r="N24347">
        <v>0.42547985180678383</v>
      </c>
      <c r="O24347">
        <v>13.425368453215553</v>
      </c>
      <c r="P24347">
        <v>167.96582758654341</v>
      </c>
      <c r="Q24347">
        <v>-8.5350708359555103</v>
      </c>
      <c r="R24347">
        <v>0.36016121644950333</v>
      </c>
      <c r="S24347">
        <v>9.9249677959697102</v>
      </c>
      <c r="T24347">
        <v>4.9487777194766309</v>
      </c>
      <c r="U24347">
        <v>0.43909821000826849</v>
      </c>
      <c r="V24347">
        <v>0.4265999133637946</v>
      </c>
      <c r="W24347">
        <v>0.99478049382865463</v>
      </c>
      <c r="X24347">
        <v>0.70165726154715202</v>
      </c>
      <c r="Y24347" t="s">
        <v>9</v>
      </c>
      <c r="Z24347">
        <v>7.8677469223442174</v>
      </c>
      <c r="AA24347">
        <v>2021</v>
      </c>
      <c r="AB24347">
        <v>4</v>
      </c>
      <c r="AC24347" t="s">
        <v>19706</v>
      </c>
      <c r="AD24347">
        <v>17</v>
      </c>
      <c r="AE24347">
        <v>4</v>
      </c>
      <c r="AF24347" t="s">
        <v>19656</v>
      </c>
      <c r="AG24347" s="9">
        <v>0.58333333333333337</v>
      </c>
      <c r="AH24347">
        <v>14</v>
      </c>
      <c r="AI24347">
        <v>30.2</v>
      </c>
      <c r="AJ24347">
        <v>-71.400000000000006</v>
      </c>
      <c r="AK24347" t="s">
        <v>13188</v>
      </c>
      <c r="AL24347" t="s">
        <v>17</v>
      </c>
      <c r="AM24347" t="s">
        <v>7</v>
      </c>
      <c r="AN24347" t="s">
        <v>19649</v>
      </c>
      <c r="AO24347">
        <v>0</v>
      </c>
      <c r="AP24347">
        <v>1</v>
      </c>
      <c r="AQ24347">
        <v>0</v>
      </c>
      <c r="AR24347">
        <v>1</v>
      </c>
      <c r="AS24347">
        <v>1</v>
      </c>
      <c r="AT24347">
        <v>1</v>
      </c>
      <c r="AU24347" s="1">
        <v>44308</v>
      </c>
    </row>
    <row r="24348" spans="1:47">
      <c r="A24348" s="8">
        <v>44308.541666666664</v>
      </c>
      <c r="B24348">
        <v>44.928575695210604</v>
      </c>
      <c r="C24348">
        <v>-91.793025629600578</v>
      </c>
      <c r="D24348">
        <v>6.7046417992888019</v>
      </c>
      <c r="E24348">
        <v>2.2681776604795907</v>
      </c>
      <c r="F24348">
        <v>7.9018226083170129</v>
      </c>
      <c r="G24348">
        <v>1.7008134242256125</v>
      </c>
      <c r="H24348">
        <v>1.4529533099435947</v>
      </c>
      <c r="I24348">
        <v>2.1894845160010779E-2</v>
      </c>
      <c r="J24348">
        <v>0.29647681037025664</v>
      </c>
      <c r="K24348">
        <v>0.11216526320480766</v>
      </c>
      <c r="L24348">
        <v>7.9905268716459696</v>
      </c>
      <c r="M24348">
        <v>257.38274179084715</v>
      </c>
      <c r="N24348">
        <v>0.67181133269328475</v>
      </c>
      <c r="O24348">
        <v>1.3095136172672981</v>
      </c>
      <c r="P24348">
        <v>3167.953364081573</v>
      </c>
      <c r="Q24348">
        <v>-9.9996251323048053</v>
      </c>
      <c r="R24348">
        <v>2.6779745900224125E-3</v>
      </c>
      <c r="S24348">
        <v>9.5989051969662782</v>
      </c>
      <c r="T24348">
        <v>4.5208082033927965</v>
      </c>
      <c r="U24348">
        <v>0.99061870603355495</v>
      </c>
      <c r="V24348">
        <v>0.27341276642447654</v>
      </c>
      <c r="W24348">
        <v>0.95082239657323642</v>
      </c>
      <c r="X24348">
        <v>0.99962439270359027</v>
      </c>
      <c r="Y24348" t="s">
        <v>9</v>
      </c>
      <c r="Z24348">
        <v>8.9905386534085459</v>
      </c>
      <c r="AA24348">
        <v>2021</v>
      </c>
      <c r="AB24348">
        <v>4</v>
      </c>
      <c r="AC24348" t="s">
        <v>19706</v>
      </c>
      <c r="AD24348">
        <v>17</v>
      </c>
      <c r="AE24348">
        <v>4</v>
      </c>
      <c r="AF24348" t="s">
        <v>19656</v>
      </c>
      <c r="AG24348" s="9">
        <v>0.54166666666666663</v>
      </c>
      <c r="AH24348">
        <v>13</v>
      </c>
      <c r="AI24348">
        <v>44.9</v>
      </c>
      <c r="AJ24348">
        <v>-91.8</v>
      </c>
      <c r="AK24348" t="s">
        <v>18052</v>
      </c>
      <c r="AL24348" t="s">
        <v>7</v>
      </c>
      <c r="AM24348" t="s">
        <v>7</v>
      </c>
      <c r="AN24348" t="s">
        <v>19649</v>
      </c>
      <c r="AO24348">
        <v>0</v>
      </c>
      <c r="AP24348">
        <v>0</v>
      </c>
      <c r="AQ24348">
        <v>0</v>
      </c>
      <c r="AR24348">
        <v>1</v>
      </c>
      <c r="AS24348">
        <v>1</v>
      </c>
      <c r="AT24348">
        <v>1</v>
      </c>
      <c r="AU24348" s="1">
        <v>44308</v>
      </c>
    </row>
    <row r="24349" spans="1:47">
      <c r="A24349" s="8">
        <v>44308.5</v>
      </c>
      <c r="B24349">
        <v>30.672298289330918</v>
      </c>
      <c r="C24349">
        <v>-73.982223926081446</v>
      </c>
      <c r="D24349">
        <v>5.0000001557150613</v>
      </c>
      <c r="E24349">
        <v>4.9999653771409296</v>
      </c>
      <c r="F24349">
        <v>1.7051027623050921</v>
      </c>
      <c r="G24349">
        <v>358.33850487777738</v>
      </c>
      <c r="H24349">
        <v>4.9645997044493138</v>
      </c>
      <c r="I24349">
        <v>0.8362778122233766</v>
      </c>
      <c r="J24349">
        <v>0.4001548597154177</v>
      </c>
      <c r="K24349">
        <v>1.0892903916045454E-2</v>
      </c>
      <c r="L24349">
        <v>9.3229186378848041</v>
      </c>
      <c r="M24349">
        <v>128.65782226331532</v>
      </c>
      <c r="N24349">
        <v>0.17389706581358905</v>
      </c>
      <c r="O24349">
        <v>6.7835515419670065</v>
      </c>
      <c r="P24349">
        <v>7981.5066295720835</v>
      </c>
      <c r="Q24349">
        <v>-9.7340509948806879</v>
      </c>
      <c r="R24349">
        <v>0.71808518460220871</v>
      </c>
      <c r="S24349">
        <v>9.9914342974070216</v>
      </c>
      <c r="T24349">
        <v>4.1780031301618248</v>
      </c>
      <c r="U24349">
        <v>0.85558681912607359</v>
      </c>
      <c r="V24349">
        <v>0.83821537677027236</v>
      </c>
      <c r="W24349">
        <v>0.99173471142244329</v>
      </c>
      <c r="X24349">
        <v>0.89068095969096006</v>
      </c>
      <c r="Y24349" t="s">
        <v>9</v>
      </c>
      <c r="Z24349">
        <v>7.9171099763550394</v>
      </c>
      <c r="AA24349">
        <v>2021</v>
      </c>
      <c r="AB24349">
        <v>4</v>
      </c>
      <c r="AC24349" t="s">
        <v>19706</v>
      </c>
      <c r="AD24349">
        <v>17</v>
      </c>
      <c r="AE24349">
        <v>4</v>
      </c>
      <c r="AF24349" t="s">
        <v>19656</v>
      </c>
      <c r="AG24349" s="9">
        <v>0.5</v>
      </c>
      <c r="AH24349">
        <v>12</v>
      </c>
      <c r="AI24349">
        <v>30.7</v>
      </c>
      <c r="AJ24349">
        <v>-74</v>
      </c>
      <c r="AK24349" t="s">
        <v>7428</v>
      </c>
      <c r="AL24349" t="s">
        <v>17</v>
      </c>
      <c r="AM24349" t="s">
        <v>7</v>
      </c>
      <c r="AN24349" t="s">
        <v>19649</v>
      </c>
      <c r="AO24349">
        <v>1</v>
      </c>
      <c r="AP24349">
        <v>0</v>
      </c>
      <c r="AQ24349">
        <v>1</v>
      </c>
      <c r="AR24349">
        <v>1</v>
      </c>
      <c r="AS24349">
        <v>1</v>
      </c>
      <c r="AT24349">
        <v>1</v>
      </c>
      <c r="AU24349" s="1">
        <v>44308</v>
      </c>
    </row>
    <row r="24350" spans="1:47">
      <c r="A24350" s="8">
        <v>44308.458333333336</v>
      </c>
      <c r="B24350">
        <v>33.331819911982329</v>
      </c>
      <c r="C24350">
        <v>-74.777317202457183</v>
      </c>
      <c r="D24350">
        <v>5.1707321977439706</v>
      </c>
      <c r="E24350">
        <v>1.1824539626935633</v>
      </c>
      <c r="F24350">
        <v>1.8853844610388117</v>
      </c>
      <c r="G24350">
        <v>923.91165457545867</v>
      </c>
      <c r="H24350">
        <v>0.89679585604243095</v>
      </c>
      <c r="I24350">
        <v>0.69723063345065339</v>
      </c>
      <c r="J24350">
        <v>0.6145661207988784</v>
      </c>
      <c r="K24350">
        <v>0.62831577075974099</v>
      </c>
      <c r="L24350">
        <v>7.6918263646558405</v>
      </c>
      <c r="M24350">
        <v>226.31617816024612</v>
      </c>
      <c r="N24350">
        <v>0.99939782457263948</v>
      </c>
      <c r="O24350">
        <v>1.6084270086681673</v>
      </c>
      <c r="P24350">
        <v>146.53549832992988</v>
      </c>
      <c r="Q24350">
        <v>-4.2485277573771461</v>
      </c>
      <c r="R24350">
        <v>0.96613481916861099</v>
      </c>
      <c r="S24350">
        <v>4.5369354550046452</v>
      </c>
      <c r="T24350">
        <v>0.73067926911491188</v>
      </c>
      <c r="U24350">
        <v>0.84415634320833177</v>
      </c>
      <c r="V24350">
        <v>0.28430119202050036</v>
      </c>
      <c r="W24350">
        <v>8.9086010434257217E-3</v>
      </c>
      <c r="X24350">
        <v>0.98210791848430479</v>
      </c>
      <c r="Y24350" t="s">
        <v>27</v>
      </c>
      <c r="Z24350">
        <v>3.632730154452112</v>
      </c>
      <c r="AA24350">
        <v>2021</v>
      </c>
      <c r="AB24350">
        <v>4</v>
      </c>
      <c r="AC24350" t="s">
        <v>19706</v>
      </c>
      <c r="AD24350">
        <v>17</v>
      </c>
      <c r="AE24350">
        <v>4</v>
      </c>
      <c r="AF24350" t="s">
        <v>19656</v>
      </c>
      <c r="AG24350" s="9">
        <v>0.45833333333333331</v>
      </c>
      <c r="AH24350">
        <v>11</v>
      </c>
      <c r="AI24350">
        <v>33.299999999999997</v>
      </c>
      <c r="AJ24350">
        <v>-74.8</v>
      </c>
      <c r="AK24350" t="s">
        <v>13320</v>
      </c>
      <c r="AL24350" t="s">
        <v>17</v>
      </c>
      <c r="AM24350" t="s">
        <v>8</v>
      </c>
      <c r="AN24350" t="s">
        <v>19650</v>
      </c>
      <c r="AO24350">
        <v>1</v>
      </c>
      <c r="AP24350">
        <v>1</v>
      </c>
      <c r="AQ24350">
        <v>1</v>
      </c>
      <c r="AR24350">
        <v>1</v>
      </c>
      <c r="AS24350">
        <v>1</v>
      </c>
      <c r="AT24350">
        <v>0</v>
      </c>
      <c r="AU24350" s="1">
        <v>44308</v>
      </c>
    </row>
    <row r="24351" spans="1:47">
      <c r="A24351" s="8">
        <v>44308.416666666664</v>
      </c>
      <c r="B24351">
        <v>37.860939325452229</v>
      </c>
      <c r="C24351">
        <v>-116.07338323637268</v>
      </c>
      <c r="D24351">
        <v>5.0387455912680643</v>
      </c>
      <c r="E24351">
        <v>4.7983039233533811</v>
      </c>
      <c r="F24351">
        <v>9.0332307811945505</v>
      </c>
      <c r="G24351">
        <v>93.504949394733501</v>
      </c>
      <c r="H24351">
        <v>2.5258202437156334</v>
      </c>
      <c r="I24351">
        <v>5.9934414569630629E-8</v>
      </c>
      <c r="J24351">
        <v>0.2038390964636386</v>
      </c>
      <c r="K24351">
        <v>0.49252665097221393</v>
      </c>
      <c r="L24351">
        <v>9.4577528659852153</v>
      </c>
      <c r="M24351">
        <v>331.58170932324163</v>
      </c>
      <c r="N24351">
        <v>0.14362559455619267</v>
      </c>
      <c r="O24351">
        <v>2.1696088808616554</v>
      </c>
      <c r="P24351">
        <v>1831.2364394122314</v>
      </c>
      <c r="Q24351">
        <v>-7.2559910431727159</v>
      </c>
      <c r="R24351">
        <v>0.92619329464671996</v>
      </c>
      <c r="S24351">
        <v>9.7284851258666212</v>
      </c>
      <c r="T24351">
        <v>0.74941543111199405</v>
      </c>
      <c r="U24351">
        <v>0.6500822411273508</v>
      </c>
      <c r="V24351">
        <v>0.65351671257647048</v>
      </c>
      <c r="W24351">
        <v>0.97851106903876284</v>
      </c>
      <c r="X24351">
        <v>0.94017110874269616</v>
      </c>
      <c r="Y24351" t="s">
        <v>9</v>
      </c>
      <c r="Z24351">
        <v>1.1967269981035744</v>
      </c>
      <c r="AA24351">
        <v>2021</v>
      </c>
      <c r="AB24351">
        <v>4</v>
      </c>
      <c r="AC24351" t="s">
        <v>19706</v>
      </c>
      <c r="AD24351">
        <v>17</v>
      </c>
      <c r="AE24351">
        <v>4</v>
      </c>
      <c r="AF24351" t="s">
        <v>19656</v>
      </c>
      <c r="AG24351" s="9">
        <v>0.41666666666666669</v>
      </c>
      <c r="AH24351">
        <v>10</v>
      </c>
      <c r="AI24351">
        <v>37.9</v>
      </c>
      <c r="AJ24351">
        <v>-116.1</v>
      </c>
      <c r="AK24351" t="s">
        <v>18053</v>
      </c>
      <c r="AL24351" t="s">
        <v>7</v>
      </c>
      <c r="AM24351" t="s">
        <v>7</v>
      </c>
      <c r="AN24351" t="s">
        <v>19650</v>
      </c>
      <c r="AO24351">
        <v>0</v>
      </c>
      <c r="AP24351">
        <v>0</v>
      </c>
      <c r="AQ24351">
        <v>1</v>
      </c>
      <c r="AR24351">
        <v>1</v>
      </c>
      <c r="AS24351">
        <v>1</v>
      </c>
      <c r="AT24351">
        <v>1</v>
      </c>
      <c r="AU24351" s="1">
        <v>44308</v>
      </c>
    </row>
    <row r="24352" spans="1:47">
      <c r="A24352" s="8">
        <v>44308.375</v>
      </c>
      <c r="B24352">
        <v>35.738956221451133</v>
      </c>
      <c r="C24352">
        <v>-112.01915972557586</v>
      </c>
      <c r="D24352">
        <v>5.9256196407920321</v>
      </c>
      <c r="E24352">
        <v>4.914484482130467</v>
      </c>
      <c r="F24352">
        <v>4.436518819179903</v>
      </c>
      <c r="G24352">
        <v>10.016914399987384</v>
      </c>
      <c r="H24352">
        <v>4.8191262601363425</v>
      </c>
      <c r="I24352">
        <v>5.970018727202394E-2</v>
      </c>
      <c r="J24352">
        <v>0.78998428756577166</v>
      </c>
      <c r="K24352">
        <v>2.7809785505496214E-2</v>
      </c>
      <c r="L24352">
        <v>8.4229228673119358</v>
      </c>
      <c r="M24352">
        <v>216.36860970655283</v>
      </c>
      <c r="N24352">
        <v>0.40372261162245765</v>
      </c>
      <c r="O24352">
        <v>8.3108556962039302</v>
      </c>
      <c r="P24352">
        <v>9988.0171575433178</v>
      </c>
      <c r="Q24352">
        <v>-9.9999804354150399</v>
      </c>
      <c r="R24352">
        <v>0.11206161546826135</v>
      </c>
      <c r="S24352">
        <v>8.8673911591931081</v>
      </c>
      <c r="T24352">
        <v>4.1819358029701874</v>
      </c>
      <c r="U24352">
        <v>0.95678300012820905</v>
      </c>
      <c r="V24352">
        <v>0.6280621691932281</v>
      </c>
      <c r="W24352">
        <v>6.1208795963164232E-2</v>
      </c>
      <c r="X24352">
        <v>0.11627534045600806</v>
      </c>
      <c r="Y24352" t="s">
        <v>27</v>
      </c>
      <c r="Z24352">
        <v>9.9999999864039957</v>
      </c>
      <c r="AA24352">
        <v>2021</v>
      </c>
      <c r="AB24352">
        <v>4</v>
      </c>
      <c r="AC24352" t="s">
        <v>19706</v>
      </c>
      <c r="AD24352">
        <v>17</v>
      </c>
      <c r="AE24352">
        <v>4</v>
      </c>
      <c r="AF24352" t="s">
        <v>19656</v>
      </c>
      <c r="AG24352" s="9">
        <v>0.375</v>
      </c>
      <c r="AH24352">
        <v>9</v>
      </c>
      <c r="AI24352">
        <v>35.700000000000003</v>
      </c>
      <c r="AJ24352">
        <v>-112</v>
      </c>
      <c r="AK24352" t="s">
        <v>18054</v>
      </c>
      <c r="AL24352" t="s">
        <v>8</v>
      </c>
      <c r="AM24352" t="s">
        <v>7</v>
      </c>
      <c r="AN24352" t="s">
        <v>19649</v>
      </c>
      <c r="AO24352">
        <v>0</v>
      </c>
      <c r="AP24352">
        <v>1</v>
      </c>
      <c r="AQ24352">
        <v>0</v>
      </c>
      <c r="AR24352">
        <v>1</v>
      </c>
      <c r="AS24352">
        <v>0</v>
      </c>
      <c r="AT24352">
        <v>0</v>
      </c>
      <c r="AU24352" s="1">
        <v>44308</v>
      </c>
    </row>
    <row r="24353" spans="1:47">
      <c r="A24353" s="8">
        <v>44308.333333333336</v>
      </c>
      <c r="B24353">
        <v>46.369332633786229</v>
      </c>
      <c r="C24353">
        <v>-118.54462301822167</v>
      </c>
      <c r="D24353">
        <v>8.9792863647202026</v>
      </c>
      <c r="E24353">
        <v>4.9810570383800776</v>
      </c>
      <c r="F24353">
        <v>9.8919557848656385</v>
      </c>
      <c r="G24353">
        <v>0.16672637804979429</v>
      </c>
      <c r="H24353">
        <v>1.0148068034557043</v>
      </c>
      <c r="I24353">
        <v>1.1223144243915907E-5</v>
      </c>
      <c r="J24353">
        <v>0.997918977918965</v>
      </c>
      <c r="K24353">
        <v>0.20362098660288383</v>
      </c>
      <c r="L24353">
        <v>0.76335371823692311</v>
      </c>
      <c r="M24353">
        <v>115.41254495697683</v>
      </c>
      <c r="N24353">
        <v>0.41124511666945607</v>
      </c>
      <c r="O24353">
        <v>1.6279711885305521</v>
      </c>
      <c r="P24353">
        <v>8227.2533728973904</v>
      </c>
      <c r="Q24353">
        <v>-0.96850062492416455</v>
      </c>
      <c r="R24353">
        <v>0.80955344230166404</v>
      </c>
      <c r="S24353">
        <v>0.82586579060234921</v>
      </c>
      <c r="T24353">
        <v>1.1700935626874345</v>
      </c>
      <c r="U24353">
        <v>4.1409365149048645E-2</v>
      </c>
      <c r="V24353">
        <v>0.96006360617952646</v>
      </c>
      <c r="W24353">
        <v>0.35956641519381027</v>
      </c>
      <c r="X24353">
        <v>0.89521920696513635</v>
      </c>
      <c r="Y24353" t="s">
        <v>5</v>
      </c>
      <c r="Z24353">
        <v>1.5837483375999106E-2</v>
      </c>
      <c r="AA24353">
        <v>2021</v>
      </c>
      <c r="AB24353">
        <v>4</v>
      </c>
      <c r="AC24353" t="s">
        <v>19706</v>
      </c>
      <c r="AD24353">
        <v>17</v>
      </c>
      <c r="AE24353">
        <v>4</v>
      </c>
      <c r="AF24353" t="s">
        <v>19656</v>
      </c>
      <c r="AG24353" s="9">
        <v>0.33333333333333331</v>
      </c>
      <c r="AH24353">
        <v>8</v>
      </c>
      <c r="AI24353">
        <v>46.4</v>
      </c>
      <c r="AJ24353">
        <v>-118.5</v>
      </c>
      <c r="AK24353" t="s">
        <v>18055</v>
      </c>
      <c r="AL24353" t="s">
        <v>7</v>
      </c>
      <c r="AM24353" t="s">
        <v>17</v>
      </c>
      <c r="AN24353" t="s">
        <v>19649</v>
      </c>
      <c r="AO24353">
        <v>0</v>
      </c>
      <c r="AP24353">
        <v>1</v>
      </c>
      <c r="AQ24353">
        <v>1</v>
      </c>
      <c r="AR24353">
        <v>1</v>
      </c>
      <c r="AS24353">
        <v>1</v>
      </c>
      <c r="AT24353">
        <v>0</v>
      </c>
      <c r="AU24353" s="1">
        <v>44308</v>
      </c>
    </row>
    <row r="24354" spans="1:47">
      <c r="A24354" s="8">
        <v>44308.291666666664</v>
      </c>
      <c r="B24354">
        <v>43.327456307801128</v>
      </c>
      <c r="C24354">
        <v>-70.005618698013535</v>
      </c>
      <c r="D24354">
        <v>6.5243152247690475</v>
      </c>
      <c r="E24354">
        <v>-1.6817896060752897</v>
      </c>
      <c r="F24354">
        <v>7.4997444602993202</v>
      </c>
      <c r="G24354">
        <v>552.50340982175226</v>
      </c>
      <c r="H24354">
        <v>0.50000370338912514</v>
      </c>
      <c r="I24354">
        <v>7.8931338085391392E-2</v>
      </c>
      <c r="J24354">
        <v>0.67541442541827945</v>
      </c>
      <c r="K24354">
        <v>0.56650554450001722</v>
      </c>
      <c r="L24354">
        <v>9.1843749443768701</v>
      </c>
      <c r="M24354">
        <v>156.90024482571022</v>
      </c>
      <c r="N24354">
        <v>0.48802510773100644</v>
      </c>
      <c r="O24354">
        <v>1.0005001428603568</v>
      </c>
      <c r="P24354">
        <v>9772.5618169286663</v>
      </c>
      <c r="Q24354">
        <v>-9.9999999999961471</v>
      </c>
      <c r="R24354">
        <v>0.22899708531847354</v>
      </c>
      <c r="S24354">
        <v>8.9377676166950906</v>
      </c>
      <c r="T24354">
        <v>4.5634298733450702</v>
      </c>
      <c r="U24354">
        <v>0.98198512767370993</v>
      </c>
      <c r="V24354">
        <v>0.46801695692943357</v>
      </c>
      <c r="W24354">
        <v>0.42112612390294429</v>
      </c>
      <c r="X24354">
        <v>0.35801932345011656</v>
      </c>
      <c r="Y24354" t="s">
        <v>5</v>
      </c>
      <c r="Z24354">
        <v>9.9877310585168537</v>
      </c>
      <c r="AA24354">
        <v>2021</v>
      </c>
      <c r="AB24354">
        <v>4</v>
      </c>
      <c r="AC24354" t="s">
        <v>19706</v>
      </c>
      <c r="AD24354">
        <v>17</v>
      </c>
      <c r="AE24354">
        <v>4</v>
      </c>
      <c r="AF24354" t="s">
        <v>19656</v>
      </c>
      <c r="AG24354" s="9">
        <v>0.29166666666666669</v>
      </c>
      <c r="AH24354">
        <v>7</v>
      </c>
      <c r="AI24354">
        <v>43.3</v>
      </c>
      <c r="AJ24354">
        <v>-70</v>
      </c>
      <c r="AK24354" t="s">
        <v>7954</v>
      </c>
      <c r="AL24354" t="s">
        <v>7</v>
      </c>
      <c r="AM24354" t="s">
        <v>7</v>
      </c>
      <c r="AN24354" t="s">
        <v>19650</v>
      </c>
      <c r="AO24354">
        <v>0</v>
      </c>
      <c r="AP24354">
        <v>1</v>
      </c>
      <c r="AQ24354">
        <v>0</v>
      </c>
      <c r="AR24354">
        <v>1</v>
      </c>
      <c r="AS24354">
        <v>0</v>
      </c>
      <c r="AT24354">
        <v>0</v>
      </c>
      <c r="AU24354" s="1">
        <v>44308</v>
      </c>
    </row>
    <row r="24355" spans="1:47">
      <c r="A24355" s="8">
        <v>44308.25</v>
      </c>
      <c r="B24355">
        <v>35.6126467388411</v>
      </c>
      <c r="C24355">
        <v>-72.091422182155782</v>
      </c>
      <c r="D24355">
        <v>7.9576212203939232</v>
      </c>
      <c r="E24355">
        <v>3.9333262451378763</v>
      </c>
      <c r="F24355">
        <v>3.8527012997682855</v>
      </c>
      <c r="G24355">
        <v>99.633490795564498</v>
      </c>
      <c r="H24355">
        <v>2.8253415760015925</v>
      </c>
      <c r="I24355">
        <v>9.7063362075765405E-3</v>
      </c>
      <c r="J24355">
        <v>6.7327202154656235E-2</v>
      </c>
      <c r="K24355">
        <v>0.87483877483612527</v>
      </c>
      <c r="L24355">
        <v>9.960857644667982</v>
      </c>
      <c r="M24355">
        <v>293.36148707529975</v>
      </c>
      <c r="N24355">
        <v>6.9771870899809393E-2</v>
      </c>
      <c r="O24355">
        <v>6.3061577184075945</v>
      </c>
      <c r="P24355">
        <v>9999.4779574292115</v>
      </c>
      <c r="Q24355">
        <v>-8.3295786350413508</v>
      </c>
      <c r="R24355">
        <v>8.9517154936666996E-2</v>
      </c>
      <c r="S24355">
        <v>9.4210095323646161</v>
      </c>
      <c r="T24355">
        <v>4.2017556001905918</v>
      </c>
      <c r="U24355">
        <v>0.54013698552353939</v>
      </c>
      <c r="V24355">
        <v>0.91389356481270989</v>
      </c>
      <c r="W24355">
        <v>0.92589714231025022</v>
      </c>
      <c r="X24355">
        <v>0.99999436794900309</v>
      </c>
      <c r="Y24355" t="s">
        <v>9</v>
      </c>
      <c r="Z24355">
        <v>-1.3644132778103077</v>
      </c>
      <c r="AA24355">
        <v>2021</v>
      </c>
      <c r="AB24355">
        <v>4</v>
      </c>
      <c r="AC24355" t="s">
        <v>19706</v>
      </c>
      <c r="AD24355">
        <v>17</v>
      </c>
      <c r="AE24355">
        <v>4</v>
      </c>
      <c r="AF24355" t="s">
        <v>19656</v>
      </c>
      <c r="AG24355" s="9">
        <v>0.25</v>
      </c>
      <c r="AH24355">
        <v>6</v>
      </c>
      <c r="AI24355">
        <v>35.6</v>
      </c>
      <c r="AJ24355">
        <v>-72.099999999999994</v>
      </c>
      <c r="AK24355" t="s">
        <v>927</v>
      </c>
      <c r="AL24355" t="s">
        <v>8</v>
      </c>
      <c r="AM24355" t="s">
        <v>7</v>
      </c>
      <c r="AN24355" t="s">
        <v>7</v>
      </c>
      <c r="AO24355">
        <v>0</v>
      </c>
      <c r="AP24355">
        <v>0</v>
      </c>
      <c r="AQ24355">
        <v>0</v>
      </c>
      <c r="AR24355">
        <v>0</v>
      </c>
      <c r="AS24355">
        <v>1</v>
      </c>
      <c r="AT24355">
        <v>1</v>
      </c>
      <c r="AU24355" s="1">
        <v>44308</v>
      </c>
    </row>
    <row r="24356" spans="1:47">
      <c r="A24356" s="8">
        <v>44308.208333333336</v>
      </c>
      <c r="B24356">
        <v>47.512318877796361</v>
      </c>
      <c r="C24356">
        <v>-94.693407642896943</v>
      </c>
      <c r="D24356">
        <v>5.3782420648760016</v>
      </c>
      <c r="E24356">
        <v>2.2671597128221039</v>
      </c>
      <c r="F24356">
        <v>7.9160465815943946</v>
      </c>
      <c r="G24356">
        <v>13.771352362968234</v>
      </c>
      <c r="H24356">
        <v>0.95013882743948641</v>
      </c>
      <c r="I24356">
        <v>0.81240145627938187</v>
      </c>
      <c r="J24356">
        <v>0.52824167011798473</v>
      </c>
      <c r="K24356">
        <v>0.66181407964316785</v>
      </c>
      <c r="L24356">
        <v>9.5661197218634548</v>
      </c>
      <c r="M24356">
        <v>558.0319228230353</v>
      </c>
      <c r="N24356">
        <v>0.18887228325243971</v>
      </c>
      <c r="O24356">
        <v>6.2841549024843069</v>
      </c>
      <c r="P24356">
        <v>8812.5895327717408</v>
      </c>
      <c r="Q24356">
        <v>29.06975193134916</v>
      </c>
      <c r="R24356">
        <v>0.71462728278327659</v>
      </c>
      <c r="S24356">
        <v>9.9144024459327511</v>
      </c>
      <c r="T24356">
        <v>0.52393041557222431</v>
      </c>
      <c r="U24356">
        <v>0.97042620360507481</v>
      </c>
      <c r="V24356">
        <v>0.99083563510109107</v>
      </c>
      <c r="W24356">
        <v>0.65859776140731996</v>
      </c>
      <c r="X24356">
        <v>0.87283458469996578</v>
      </c>
      <c r="Y24356" t="s">
        <v>5</v>
      </c>
      <c r="Z24356">
        <v>-1.8664706759398986</v>
      </c>
      <c r="AA24356">
        <v>2021</v>
      </c>
      <c r="AB24356">
        <v>4</v>
      </c>
      <c r="AC24356" t="s">
        <v>19706</v>
      </c>
      <c r="AD24356">
        <v>17</v>
      </c>
      <c r="AE24356">
        <v>4</v>
      </c>
      <c r="AF24356" t="s">
        <v>19656</v>
      </c>
      <c r="AG24356" s="9">
        <v>0.20833333333333334</v>
      </c>
      <c r="AH24356">
        <v>5</v>
      </c>
      <c r="AI24356">
        <v>47.5</v>
      </c>
      <c r="AJ24356">
        <v>-94.7</v>
      </c>
      <c r="AK24356" t="s">
        <v>18056</v>
      </c>
      <c r="AL24356" t="s">
        <v>7</v>
      </c>
      <c r="AM24356" t="s">
        <v>7</v>
      </c>
      <c r="AN24356" t="s">
        <v>7</v>
      </c>
      <c r="AO24356">
        <v>1</v>
      </c>
      <c r="AP24356">
        <v>1</v>
      </c>
      <c r="AQ24356">
        <v>1</v>
      </c>
      <c r="AR24356">
        <v>0</v>
      </c>
      <c r="AS24356">
        <v>1</v>
      </c>
      <c r="AT24356">
        <v>1</v>
      </c>
      <c r="AU24356" s="1">
        <v>44308</v>
      </c>
    </row>
    <row r="24357" spans="1:47">
      <c r="A24357" s="8">
        <v>44308.166666666664</v>
      </c>
      <c r="B24357">
        <v>48.89995296569451</v>
      </c>
      <c r="C24357">
        <v>-101.08661683004388</v>
      </c>
      <c r="D24357">
        <v>5.1969762045815706</v>
      </c>
      <c r="E24357">
        <v>4.1862233944414928</v>
      </c>
      <c r="F24357">
        <v>0.60369704014138392</v>
      </c>
      <c r="G24357">
        <v>118.61276073074832</v>
      </c>
      <c r="H24357">
        <v>1.7523327701655773</v>
      </c>
      <c r="I24357">
        <v>0.20309018608621524</v>
      </c>
      <c r="J24357">
        <v>0.65936687760782242</v>
      </c>
      <c r="K24357">
        <v>0.15956027291448638</v>
      </c>
      <c r="L24357">
        <v>9.9204545725842088</v>
      </c>
      <c r="M24357">
        <v>137.04321859669432</v>
      </c>
      <c r="N24357">
        <v>1.9985958332614136E-4</v>
      </c>
      <c r="O24357">
        <v>2.279505394671308</v>
      </c>
      <c r="P24357">
        <v>9725.3661236150165</v>
      </c>
      <c r="Q24357">
        <v>-9.5945059189946473</v>
      </c>
      <c r="R24357">
        <v>0.88530900319955763</v>
      </c>
      <c r="S24357">
        <v>2.9292458644463926</v>
      </c>
      <c r="T24357">
        <v>1.3474594190493536</v>
      </c>
      <c r="U24357">
        <v>0.19460261073600735</v>
      </c>
      <c r="V24357">
        <v>0.99927279518878831</v>
      </c>
      <c r="W24357">
        <v>0.4689523212083701</v>
      </c>
      <c r="X24357">
        <v>0.18029766499746264</v>
      </c>
      <c r="Y24357" t="s">
        <v>5</v>
      </c>
      <c r="Z24357">
        <v>9.9544784979124756</v>
      </c>
      <c r="AA24357">
        <v>2021</v>
      </c>
      <c r="AB24357">
        <v>4</v>
      </c>
      <c r="AC24357" t="s">
        <v>19706</v>
      </c>
      <c r="AD24357">
        <v>17</v>
      </c>
      <c r="AE24357">
        <v>4</v>
      </c>
      <c r="AF24357" t="s">
        <v>19656</v>
      </c>
      <c r="AG24357" s="9">
        <v>0.16666666666666666</v>
      </c>
      <c r="AH24357">
        <v>4</v>
      </c>
      <c r="AI24357">
        <v>48.9</v>
      </c>
      <c r="AJ24357">
        <v>-101.1</v>
      </c>
      <c r="AK24357" t="s">
        <v>1651</v>
      </c>
      <c r="AL24357" t="s">
        <v>17</v>
      </c>
      <c r="AM24357" t="s">
        <v>17</v>
      </c>
      <c r="AN24357" t="s">
        <v>19649</v>
      </c>
      <c r="AO24357">
        <v>0</v>
      </c>
      <c r="AP24357">
        <v>1</v>
      </c>
      <c r="AQ24357">
        <v>1</v>
      </c>
      <c r="AR24357">
        <v>1</v>
      </c>
      <c r="AS24357">
        <v>0</v>
      </c>
      <c r="AT24357">
        <v>0</v>
      </c>
      <c r="AU24357" s="1">
        <v>44308</v>
      </c>
    </row>
    <row r="24358" spans="1:47">
      <c r="A24358" s="8">
        <v>44308.125</v>
      </c>
      <c r="B24358">
        <v>36.520759568932874</v>
      </c>
      <c r="C24358">
        <v>-81.455975628610673</v>
      </c>
      <c r="D24358">
        <v>7.0398171715556472</v>
      </c>
      <c r="E24358">
        <v>4.9916495218471821</v>
      </c>
      <c r="F24358">
        <v>4.1034092173651464</v>
      </c>
      <c r="G24358">
        <v>250.93831296107788</v>
      </c>
      <c r="H24358">
        <v>0.65430236143946063</v>
      </c>
      <c r="I24358">
        <v>6.4971683421798335E-2</v>
      </c>
      <c r="J24358">
        <v>0.31268118558913266</v>
      </c>
      <c r="K24358">
        <v>0.37120646533000867</v>
      </c>
      <c r="L24358">
        <v>9.6676146225232724</v>
      </c>
      <c r="M24358">
        <v>597.47622502843399</v>
      </c>
      <c r="N24358">
        <v>0.15999425074691725</v>
      </c>
      <c r="O24358">
        <v>2.5617152628518101</v>
      </c>
      <c r="P24358">
        <v>5006.91897284688</v>
      </c>
      <c r="Q24358">
        <v>-4.7354092868907713</v>
      </c>
      <c r="R24358">
        <v>8.6814612096698662E-2</v>
      </c>
      <c r="S24358">
        <v>1.3193237230732318</v>
      </c>
      <c r="T24358">
        <v>4.6252172826464317</v>
      </c>
      <c r="U24358">
        <v>0.99832102930264721</v>
      </c>
      <c r="V24358">
        <v>0.26111538244742499</v>
      </c>
      <c r="W24358">
        <v>0.99999998446531768</v>
      </c>
      <c r="X24358">
        <v>0.48835655028825981</v>
      </c>
      <c r="Y24358" t="s">
        <v>9</v>
      </c>
      <c r="Z24358">
        <v>8.7238495949668451</v>
      </c>
      <c r="AA24358">
        <v>2021</v>
      </c>
      <c r="AB24358">
        <v>4</v>
      </c>
      <c r="AC24358" t="s">
        <v>19706</v>
      </c>
      <c r="AD24358">
        <v>17</v>
      </c>
      <c r="AE24358">
        <v>4</v>
      </c>
      <c r="AF24358" t="s">
        <v>19656</v>
      </c>
      <c r="AG24358" s="9">
        <v>0.125</v>
      </c>
      <c r="AH24358">
        <v>3</v>
      </c>
      <c r="AI24358">
        <v>36.5</v>
      </c>
      <c r="AJ24358">
        <v>-81.5</v>
      </c>
      <c r="AK24358" t="s">
        <v>18057</v>
      </c>
      <c r="AL24358" t="s">
        <v>8</v>
      </c>
      <c r="AM24358" t="s">
        <v>17</v>
      </c>
      <c r="AN24358" t="s">
        <v>19650</v>
      </c>
      <c r="AO24358">
        <v>0</v>
      </c>
      <c r="AP24358">
        <v>0</v>
      </c>
      <c r="AQ24358">
        <v>0</v>
      </c>
      <c r="AR24358">
        <v>1</v>
      </c>
      <c r="AS24358">
        <v>0</v>
      </c>
      <c r="AT24358">
        <v>1</v>
      </c>
      <c r="AU24358" s="1">
        <v>44308</v>
      </c>
    </row>
    <row r="24359" spans="1:47">
      <c r="A24359" s="8">
        <v>44308.083333333336</v>
      </c>
      <c r="B24359">
        <v>49.948855724582238</v>
      </c>
      <c r="C24359">
        <v>-105.58658540975102</v>
      </c>
      <c r="D24359">
        <v>5.0000252635354201</v>
      </c>
      <c r="E24359">
        <v>1.706335980218701</v>
      </c>
      <c r="F24359">
        <v>1.9865198607681547</v>
      </c>
      <c r="G24359">
        <v>427.02076553874383</v>
      </c>
      <c r="H24359">
        <v>1.1877110110123059</v>
      </c>
      <c r="I24359">
        <v>0.18724160793155653</v>
      </c>
      <c r="J24359">
        <v>0.97069656676539451</v>
      </c>
      <c r="K24359">
        <v>0.12011446513220107</v>
      </c>
      <c r="L24359">
        <v>6.0437444287576376</v>
      </c>
      <c r="M24359">
        <v>102.04949630580559</v>
      </c>
      <c r="N24359">
        <v>0.54633288063736851</v>
      </c>
      <c r="O24359">
        <v>8.966941393588213</v>
      </c>
      <c r="P24359">
        <v>9376.8914141672449</v>
      </c>
      <c r="Q24359">
        <v>15.290006984471418</v>
      </c>
      <c r="R24359">
        <v>1.4787900677933468E-2</v>
      </c>
      <c r="S24359">
        <v>8.9465251835611337</v>
      </c>
      <c r="T24359">
        <v>0.5467871272116781</v>
      </c>
      <c r="U24359">
        <v>0.25630578338829341</v>
      </c>
      <c r="V24359">
        <v>0.83671316835184817</v>
      </c>
      <c r="W24359">
        <v>0.99999999999006728</v>
      </c>
      <c r="X24359">
        <v>0.75419075907197319</v>
      </c>
      <c r="Y24359" t="s">
        <v>9</v>
      </c>
      <c r="Z24359">
        <v>5.0453521868183682</v>
      </c>
      <c r="AA24359">
        <v>2021</v>
      </c>
      <c r="AB24359">
        <v>4</v>
      </c>
      <c r="AC24359" t="s">
        <v>19706</v>
      </c>
      <c r="AD24359">
        <v>17</v>
      </c>
      <c r="AE24359">
        <v>4</v>
      </c>
      <c r="AF24359" t="s">
        <v>19656</v>
      </c>
      <c r="AG24359" s="9">
        <v>8.3333333333333329E-2</v>
      </c>
      <c r="AH24359">
        <v>2</v>
      </c>
      <c r="AI24359">
        <v>49.9</v>
      </c>
      <c r="AJ24359">
        <v>-105.6</v>
      </c>
      <c r="AK24359" t="s">
        <v>18058</v>
      </c>
      <c r="AL24359" t="s">
        <v>17</v>
      </c>
      <c r="AM24359" t="s">
        <v>7</v>
      </c>
      <c r="AN24359" t="s">
        <v>19649</v>
      </c>
      <c r="AO24359">
        <v>0</v>
      </c>
      <c r="AP24359">
        <v>1</v>
      </c>
      <c r="AQ24359">
        <v>0</v>
      </c>
      <c r="AR24359">
        <v>1</v>
      </c>
      <c r="AS24359">
        <v>1</v>
      </c>
      <c r="AT24359">
        <v>1</v>
      </c>
      <c r="AU24359" s="1">
        <v>44308</v>
      </c>
    </row>
    <row r="24360" spans="1:47">
      <c r="A24360" s="8">
        <v>44308.041666666664</v>
      </c>
      <c r="B24360">
        <v>46.615358339756554</v>
      </c>
      <c r="C24360">
        <v>-70.301785438834372</v>
      </c>
      <c r="D24360">
        <v>5.0590649042275455</v>
      </c>
      <c r="E24360">
        <v>0.84132680827843531</v>
      </c>
      <c r="F24360">
        <v>0.25490474706464028</v>
      </c>
      <c r="G24360">
        <v>216.7926305426594</v>
      </c>
      <c r="H24360">
        <v>1.8006171870040855</v>
      </c>
      <c r="I24360">
        <v>0.37259108656724432</v>
      </c>
      <c r="J24360">
        <v>0.21865725119377433</v>
      </c>
      <c r="K24360">
        <v>0.82605845428409919</v>
      </c>
      <c r="L24360">
        <v>9.9995952073373662</v>
      </c>
      <c r="M24360">
        <v>273.15150562174733</v>
      </c>
      <c r="N24360">
        <v>0.82642793676690129</v>
      </c>
      <c r="O24360">
        <v>1.0707156513740181</v>
      </c>
      <c r="P24360">
        <v>9324.1311469817974</v>
      </c>
      <c r="Q24360">
        <v>-9.6249079067476053</v>
      </c>
      <c r="R24360">
        <v>0.42054420171662943</v>
      </c>
      <c r="S24360">
        <v>2.7467883449652373</v>
      </c>
      <c r="T24360">
        <v>1.6201609227942331</v>
      </c>
      <c r="U24360">
        <v>0.66924329562518947</v>
      </c>
      <c r="V24360">
        <v>0.65953275662279975</v>
      </c>
      <c r="W24360">
        <v>0.1849068666511646</v>
      </c>
      <c r="X24360">
        <v>4.9054025697277273E-3</v>
      </c>
      <c r="Y24360" t="s">
        <v>27</v>
      </c>
      <c r="Z24360">
        <v>7.3394105745153304</v>
      </c>
      <c r="AA24360">
        <v>2021</v>
      </c>
      <c r="AB24360">
        <v>4</v>
      </c>
      <c r="AC24360" t="s">
        <v>19706</v>
      </c>
      <c r="AD24360">
        <v>17</v>
      </c>
      <c r="AE24360">
        <v>4</v>
      </c>
      <c r="AF24360" t="s">
        <v>19656</v>
      </c>
      <c r="AG24360" s="9">
        <v>4.1666666666666664E-2</v>
      </c>
      <c r="AH24360">
        <v>1</v>
      </c>
      <c r="AI24360">
        <v>46.6</v>
      </c>
      <c r="AJ24360">
        <v>-70.3</v>
      </c>
      <c r="AK24360" t="s">
        <v>17537</v>
      </c>
      <c r="AL24360" t="s">
        <v>17</v>
      </c>
      <c r="AM24360" t="s">
        <v>17</v>
      </c>
      <c r="AN24360" t="s">
        <v>7</v>
      </c>
      <c r="AO24360">
        <v>0</v>
      </c>
      <c r="AP24360">
        <v>0</v>
      </c>
      <c r="AQ24360">
        <v>0</v>
      </c>
      <c r="AR24360">
        <v>1</v>
      </c>
      <c r="AS24360">
        <v>0</v>
      </c>
      <c r="AT24360">
        <v>0</v>
      </c>
      <c r="AU24360" s="1">
        <v>44308</v>
      </c>
    </row>
    <row r="24361" spans="1:47">
      <c r="A24361" s="8">
        <v>44308</v>
      </c>
      <c r="B24361">
        <v>45.948842787447532</v>
      </c>
      <c r="C24361">
        <v>-75.633846585657437</v>
      </c>
      <c r="D24361">
        <v>5.0016904139989311</v>
      </c>
      <c r="E24361">
        <v>4.996755371012342</v>
      </c>
      <c r="F24361">
        <v>8.7774717539857878</v>
      </c>
      <c r="G24361">
        <v>23.337146589897575</v>
      </c>
      <c r="H24361">
        <v>4.4650058931394776</v>
      </c>
      <c r="I24361">
        <v>0.46561998481250461</v>
      </c>
      <c r="J24361">
        <v>0.69252395956410728</v>
      </c>
      <c r="K24361">
        <v>0.36529354309108719</v>
      </c>
      <c r="L24361">
        <v>3.1217683343435789</v>
      </c>
      <c r="M24361">
        <v>731.36368008467423</v>
      </c>
      <c r="N24361">
        <v>0.52567530035006282</v>
      </c>
      <c r="O24361">
        <v>2.7837234696694275</v>
      </c>
      <c r="P24361">
        <v>9645.7450617730265</v>
      </c>
      <c r="Q24361">
        <v>14.286949392888634</v>
      </c>
      <c r="R24361">
        <v>0.5391005484551058</v>
      </c>
      <c r="S24361">
        <v>2.9685355181954893</v>
      </c>
      <c r="T24361">
        <v>2.6522204299927137</v>
      </c>
      <c r="U24361">
        <v>0.87257230454103973</v>
      </c>
      <c r="V24361">
        <v>6.835246673413703E-2</v>
      </c>
      <c r="W24361">
        <v>0.99965783091854299</v>
      </c>
      <c r="X24361">
        <v>0.89995647104339893</v>
      </c>
      <c r="Y24361" t="s">
        <v>9</v>
      </c>
      <c r="Z24361">
        <v>7.4869922907482795</v>
      </c>
      <c r="AA24361">
        <v>2021</v>
      </c>
      <c r="AB24361">
        <v>4</v>
      </c>
      <c r="AC24361" t="s">
        <v>19706</v>
      </c>
      <c r="AD24361">
        <v>17</v>
      </c>
      <c r="AE24361">
        <v>4</v>
      </c>
      <c r="AF24361" t="s">
        <v>19656</v>
      </c>
      <c r="AG24361" s="9">
        <v>0</v>
      </c>
      <c r="AH24361">
        <v>0</v>
      </c>
      <c r="AI24361">
        <v>45.9</v>
      </c>
      <c r="AJ24361">
        <v>-75.599999999999994</v>
      </c>
      <c r="AK24361" t="s">
        <v>18059</v>
      </c>
      <c r="AL24361" t="s">
        <v>7</v>
      </c>
      <c r="AM24361" t="s">
        <v>17</v>
      </c>
      <c r="AN24361" t="s">
        <v>19650</v>
      </c>
      <c r="AO24361">
        <v>0</v>
      </c>
      <c r="AP24361">
        <v>1</v>
      </c>
      <c r="AQ24361">
        <v>1</v>
      </c>
      <c r="AR24361">
        <v>1</v>
      </c>
      <c r="AS24361">
        <v>1</v>
      </c>
      <c r="AT24361">
        <v>1</v>
      </c>
      <c r="AU24361" s="1">
        <v>44308</v>
      </c>
    </row>
    <row r="24362" spans="1:47">
      <c r="A24362" s="8">
        <v>44307.958333333336</v>
      </c>
      <c r="B24362">
        <v>38.002825077825847</v>
      </c>
      <c r="C24362">
        <v>-109.95941077722567</v>
      </c>
      <c r="D24362">
        <v>6.1802348183691027</v>
      </c>
      <c r="E24362">
        <v>4.8593362825248789</v>
      </c>
      <c r="F24362">
        <v>1.8310592381106297</v>
      </c>
      <c r="G24362">
        <v>959.40448809835289</v>
      </c>
      <c r="H24362">
        <v>1.0485870915745927</v>
      </c>
      <c r="I24362">
        <v>0.33721639191971736</v>
      </c>
      <c r="J24362">
        <v>0.53067631344794952</v>
      </c>
      <c r="K24362">
        <v>0.87355517688006057</v>
      </c>
      <c r="L24362">
        <v>9.2716405334250602</v>
      </c>
      <c r="M24362">
        <v>779.26484879398947</v>
      </c>
      <c r="N24362">
        <v>0.39680864376482999</v>
      </c>
      <c r="O24362">
        <v>5.8396858196546733</v>
      </c>
      <c r="P24362">
        <v>8194.5528734369382</v>
      </c>
      <c r="Q24362">
        <v>-7.4110841379769825</v>
      </c>
      <c r="R24362">
        <v>0.33966507119985156</v>
      </c>
      <c r="S24362">
        <v>5.1033922278424555</v>
      </c>
      <c r="T24362">
        <v>2.1526157001596187</v>
      </c>
      <c r="U24362">
        <v>0.26189438972347762</v>
      </c>
      <c r="V24362">
        <v>0.93404534232837877</v>
      </c>
      <c r="W24362">
        <v>0.99999767571927123</v>
      </c>
      <c r="X24362">
        <v>0.98912575883621068</v>
      </c>
      <c r="Y24362" t="s">
        <v>9</v>
      </c>
      <c r="Z24362">
        <v>9.908286455596258</v>
      </c>
      <c r="AA24362">
        <v>2021</v>
      </c>
      <c r="AB24362">
        <v>4</v>
      </c>
      <c r="AC24362" t="s">
        <v>19706</v>
      </c>
      <c r="AD24362">
        <v>17</v>
      </c>
      <c r="AE24362">
        <v>4</v>
      </c>
      <c r="AF24362" t="s">
        <v>19648</v>
      </c>
      <c r="AG24362" s="9">
        <v>0.95833333333333337</v>
      </c>
      <c r="AH24362">
        <v>23</v>
      </c>
      <c r="AI24362">
        <v>38</v>
      </c>
      <c r="AJ24362">
        <v>-110</v>
      </c>
      <c r="AK24362" t="s">
        <v>18060</v>
      </c>
      <c r="AL24362" t="s">
        <v>17</v>
      </c>
      <c r="AM24362" t="s">
        <v>8</v>
      </c>
      <c r="AN24362" t="s">
        <v>7</v>
      </c>
      <c r="AO24362">
        <v>0</v>
      </c>
      <c r="AP24362">
        <v>1</v>
      </c>
      <c r="AQ24362">
        <v>0</v>
      </c>
      <c r="AR24362">
        <v>1</v>
      </c>
      <c r="AS24362">
        <v>1</v>
      </c>
      <c r="AT24362">
        <v>1</v>
      </c>
      <c r="AU24362" s="1">
        <v>44307</v>
      </c>
    </row>
    <row r="24363" spans="1:47">
      <c r="A24363" s="8">
        <v>44307.916666666664</v>
      </c>
      <c r="B24363">
        <v>45.187165444282726</v>
      </c>
      <c r="C24363">
        <v>-108.27422163613326</v>
      </c>
      <c r="D24363">
        <v>11.459238914571397</v>
      </c>
      <c r="E24363">
        <v>4.4796632275624164</v>
      </c>
      <c r="F24363">
        <v>9.7683425570466191</v>
      </c>
      <c r="G24363">
        <v>41.071046137964913</v>
      </c>
      <c r="H24363">
        <v>0.51080801888318994</v>
      </c>
      <c r="I24363">
        <v>0.26707217549176693</v>
      </c>
      <c r="J24363">
        <v>0.99677545237674292</v>
      </c>
      <c r="K24363">
        <v>0.95429477885933134</v>
      </c>
      <c r="L24363">
        <v>9.8584575163573245</v>
      </c>
      <c r="M24363">
        <v>574.83614432530248</v>
      </c>
      <c r="N24363">
        <v>0.97982042027766225</v>
      </c>
      <c r="O24363">
        <v>1.2912859876580387</v>
      </c>
      <c r="P24363">
        <v>8385.436427582863</v>
      </c>
      <c r="Q24363">
        <v>-9.8925868166235773</v>
      </c>
      <c r="R24363">
        <v>0.11070834719049502</v>
      </c>
      <c r="S24363">
        <v>9.8719484842070724</v>
      </c>
      <c r="T24363">
        <v>4.9822217895679675</v>
      </c>
      <c r="U24363">
        <v>0.68618106911596066</v>
      </c>
      <c r="V24363">
        <v>0.85458492202438896</v>
      </c>
      <c r="W24363">
        <v>0.46988808193649978</v>
      </c>
      <c r="X24363">
        <v>0.45185037739159734</v>
      </c>
      <c r="Y24363" t="s">
        <v>5</v>
      </c>
      <c r="Z24363">
        <v>5.1562561243519918</v>
      </c>
      <c r="AA24363">
        <v>2021</v>
      </c>
      <c r="AB24363">
        <v>4</v>
      </c>
      <c r="AC24363" t="s">
        <v>19706</v>
      </c>
      <c r="AD24363">
        <v>17</v>
      </c>
      <c r="AE24363">
        <v>4</v>
      </c>
      <c r="AF24363" t="s">
        <v>19648</v>
      </c>
      <c r="AG24363" s="9">
        <v>0.91666666666666663</v>
      </c>
      <c r="AH24363">
        <v>22</v>
      </c>
      <c r="AI24363">
        <v>45.2</v>
      </c>
      <c r="AJ24363">
        <v>-108.3</v>
      </c>
      <c r="AK24363" t="s">
        <v>18061</v>
      </c>
      <c r="AL24363" t="s">
        <v>7</v>
      </c>
      <c r="AM24363" t="s">
        <v>7</v>
      </c>
      <c r="AN24363" t="s">
        <v>7</v>
      </c>
      <c r="AO24363">
        <v>0</v>
      </c>
      <c r="AP24363">
        <v>1</v>
      </c>
      <c r="AQ24363">
        <v>0</v>
      </c>
      <c r="AR24363">
        <v>1</v>
      </c>
      <c r="AS24363">
        <v>0</v>
      </c>
      <c r="AT24363">
        <v>0</v>
      </c>
      <c r="AU24363" s="1">
        <v>44307</v>
      </c>
    </row>
    <row r="24364" spans="1:47">
      <c r="A24364" s="8">
        <v>44307.875</v>
      </c>
      <c r="B24364">
        <v>30.160986493200991</v>
      </c>
      <c r="C24364">
        <v>-88.277655336214423</v>
      </c>
      <c r="D24364">
        <v>5.6877983904131062</v>
      </c>
      <c r="E24364">
        <v>2.2549753202661336</v>
      </c>
      <c r="F24364">
        <v>5.3083699144084342</v>
      </c>
      <c r="G24364">
        <v>0.34773757740699973</v>
      </c>
      <c r="H24364">
        <v>4.5695247200487907</v>
      </c>
      <c r="I24364">
        <v>0.3912478071288843</v>
      </c>
      <c r="J24364">
        <v>0.99983771899140939</v>
      </c>
      <c r="K24364">
        <v>0.56014940753289943</v>
      </c>
      <c r="L24364">
        <v>6.1470329843579421</v>
      </c>
      <c r="M24364">
        <v>438.82353836196665</v>
      </c>
      <c r="N24364">
        <v>0.24971131406988642</v>
      </c>
      <c r="O24364">
        <v>3.9923101658959235</v>
      </c>
      <c r="P24364">
        <v>9982.9076615536505</v>
      </c>
      <c r="Q24364">
        <v>-9.9999999926836978</v>
      </c>
      <c r="R24364">
        <v>0.7070242797075692</v>
      </c>
      <c r="S24364">
        <v>0.43290484595744816</v>
      </c>
      <c r="T24364">
        <v>2.4839832202360581</v>
      </c>
      <c r="U24364">
        <v>0.90622449957662099</v>
      </c>
      <c r="V24364">
        <v>0.99533160323497927</v>
      </c>
      <c r="W24364">
        <v>0.7351156398642007</v>
      </c>
      <c r="X24364">
        <v>0.99992504074919497</v>
      </c>
      <c r="Y24364" t="s">
        <v>9</v>
      </c>
      <c r="Z24364">
        <v>7.5153742239960177</v>
      </c>
      <c r="AA24364">
        <v>2021</v>
      </c>
      <c r="AB24364">
        <v>4</v>
      </c>
      <c r="AC24364" t="s">
        <v>19706</v>
      </c>
      <c r="AD24364">
        <v>17</v>
      </c>
      <c r="AE24364">
        <v>4</v>
      </c>
      <c r="AF24364" t="s">
        <v>19648</v>
      </c>
      <c r="AG24364" s="9">
        <v>0.875</v>
      </c>
      <c r="AH24364">
        <v>21</v>
      </c>
      <c r="AI24364">
        <v>30.2</v>
      </c>
      <c r="AJ24364">
        <v>-88.3</v>
      </c>
      <c r="AK24364" t="s">
        <v>18062</v>
      </c>
      <c r="AL24364" t="s">
        <v>8</v>
      </c>
      <c r="AM24364" t="s">
        <v>17</v>
      </c>
      <c r="AN24364" t="s">
        <v>19650</v>
      </c>
      <c r="AO24364">
        <v>0</v>
      </c>
      <c r="AP24364">
        <v>1</v>
      </c>
      <c r="AQ24364">
        <v>1</v>
      </c>
      <c r="AR24364">
        <v>1</v>
      </c>
      <c r="AS24364">
        <v>1</v>
      </c>
      <c r="AT24364">
        <v>1</v>
      </c>
      <c r="AU24364" s="1">
        <v>44307</v>
      </c>
    </row>
    <row r="24365" spans="1:47">
      <c r="A24365" s="8">
        <v>44307.833333333336</v>
      </c>
      <c r="B24365">
        <v>44.999532651726113</v>
      </c>
      <c r="C24365">
        <v>-77.330994566828167</v>
      </c>
      <c r="D24365">
        <v>5.0277344631542835</v>
      </c>
      <c r="E24365">
        <v>4.9831020954462693</v>
      </c>
      <c r="F24365">
        <v>9.9761425491060263E-2</v>
      </c>
      <c r="G24365">
        <v>57.746948118658807</v>
      </c>
      <c r="H24365">
        <v>1.3883748600423551</v>
      </c>
      <c r="I24365">
        <v>0.10413961336408302</v>
      </c>
      <c r="J24365">
        <v>0.94960665577859316</v>
      </c>
      <c r="K24365">
        <v>0.9874665255744397</v>
      </c>
      <c r="L24365">
        <v>9.9990879812496001</v>
      </c>
      <c r="M24365">
        <v>116.61982843717813</v>
      </c>
      <c r="N24365">
        <v>0.87506394005853949</v>
      </c>
      <c r="O24365">
        <v>5.9014682822279756</v>
      </c>
      <c r="P24365">
        <v>5324.91201084967</v>
      </c>
      <c r="Q24365">
        <v>18.374727976958365</v>
      </c>
      <c r="R24365">
        <v>0.29554443771500993</v>
      </c>
      <c r="S24365">
        <v>0.85220734283674759</v>
      </c>
      <c r="T24365">
        <v>0.71907715509734937</v>
      </c>
      <c r="U24365">
        <v>0.23000583008775544</v>
      </c>
      <c r="V24365">
        <v>0.14418681923842108</v>
      </c>
      <c r="W24365">
        <v>0.99949995240172029</v>
      </c>
      <c r="X24365">
        <v>0.96769181349472322</v>
      </c>
      <c r="Y24365" t="s">
        <v>9</v>
      </c>
      <c r="Z24365">
        <v>6.281153936606847</v>
      </c>
      <c r="AA24365">
        <v>2021</v>
      </c>
      <c r="AB24365">
        <v>4</v>
      </c>
      <c r="AC24365" t="s">
        <v>19706</v>
      </c>
      <c r="AD24365">
        <v>17</v>
      </c>
      <c r="AE24365">
        <v>4</v>
      </c>
      <c r="AF24365" t="s">
        <v>19648</v>
      </c>
      <c r="AG24365" s="9">
        <v>0.83333333333333337</v>
      </c>
      <c r="AH24365">
        <v>20</v>
      </c>
      <c r="AI24365">
        <v>45</v>
      </c>
      <c r="AJ24365">
        <v>-77.3</v>
      </c>
      <c r="AK24365" t="s">
        <v>18063</v>
      </c>
      <c r="AL24365" t="s">
        <v>17</v>
      </c>
      <c r="AM24365" t="s">
        <v>17</v>
      </c>
      <c r="AN24365" t="s">
        <v>7</v>
      </c>
      <c r="AO24365">
        <v>0</v>
      </c>
      <c r="AP24365">
        <v>1</v>
      </c>
      <c r="AQ24365">
        <v>0</v>
      </c>
      <c r="AR24365">
        <v>1</v>
      </c>
      <c r="AS24365">
        <v>1</v>
      </c>
      <c r="AT24365">
        <v>1</v>
      </c>
      <c r="AU24365" s="1">
        <v>44307</v>
      </c>
    </row>
    <row r="24366" spans="1:47">
      <c r="A24366" s="8">
        <v>44307.791666666664</v>
      </c>
      <c r="B24366">
        <v>31.822373984310534</v>
      </c>
      <c r="C24366">
        <v>-70.086386208743363</v>
      </c>
      <c r="D24366">
        <v>6.555467473830042</v>
      </c>
      <c r="E24366">
        <v>-1.7971313717929704</v>
      </c>
      <c r="F24366">
        <v>9.1130364821298002</v>
      </c>
      <c r="G24366">
        <v>94.805971974204184</v>
      </c>
      <c r="H24366">
        <v>2.2307220537177783</v>
      </c>
      <c r="I24366">
        <v>0.24153834091650314</v>
      </c>
      <c r="J24366">
        <v>0.31238605338769027</v>
      </c>
      <c r="K24366">
        <v>0.9520213113971947</v>
      </c>
      <c r="L24366">
        <v>9.640621853954876</v>
      </c>
      <c r="M24366">
        <v>762.37282508714634</v>
      </c>
      <c r="N24366">
        <v>0.99859652947628341</v>
      </c>
      <c r="O24366">
        <v>1.5722825438067034</v>
      </c>
      <c r="P24366">
        <v>9971.8381973608048</v>
      </c>
      <c r="Q24366">
        <v>-6.4891811159736967</v>
      </c>
      <c r="R24366">
        <v>0.21229159376005152</v>
      </c>
      <c r="S24366">
        <v>8.7950292827223091</v>
      </c>
      <c r="T24366">
        <v>2.3315222321092053</v>
      </c>
      <c r="U24366">
        <v>0.71591563429380189</v>
      </c>
      <c r="V24366">
        <v>0.35716866150500437</v>
      </c>
      <c r="W24366">
        <v>0.99999998800420797</v>
      </c>
      <c r="X24366">
        <v>0.80218402544224199</v>
      </c>
      <c r="Y24366" t="s">
        <v>9</v>
      </c>
      <c r="Z24366">
        <v>7.860144072873009</v>
      </c>
      <c r="AA24366">
        <v>2021</v>
      </c>
      <c r="AB24366">
        <v>4</v>
      </c>
      <c r="AC24366" t="s">
        <v>19706</v>
      </c>
      <c r="AD24366">
        <v>17</v>
      </c>
      <c r="AE24366">
        <v>4</v>
      </c>
      <c r="AF24366" t="s">
        <v>19648</v>
      </c>
      <c r="AG24366" s="9">
        <v>0.79166666666666663</v>
      </c>
      <c r="AH24366">
        <v>19</v>
      </c>
      <c r="AI24366">
        <v>31.8</v>
      </c>
      <c r="AJ24366">
        <v>-70.099999999999994</v>
      </c>
      <c r="AK24366" t="s">
        <v>4994</v>
      </c>
      <c r="AL24366" t="s">
        <v>7</v>
      </c>
      <c r="AM24366" t="s">
        <v>7</v>
      </c>
      <c r="AN24366" t="s">
        <v>7</v>
      </c>
      <c r="AO24366">
        <v>0</v>
      </c>
      <c r="AP24366">
        <v>0</v>
      </c>
      <c r="AQ24366">
        <v>0</v>
      </c>
      <c r="AR24366">
        <v>1</v>
      </c>
      <c r="AS24366">
        <v>1</v>
      </c>
      <c r="AT24366">
        <v>1</v>
      </c>
      <c r="AU24366" s="1">
        <v>44307</v>
      </c>
    </row>
    <row r="24367" spans="1:47">
      <c r="A24367" s="8">
        <v>44307.75</v>
      </c>
      <c r="B24367">
        <v>34.237311714885557</v>
      </c>
      <c r="C24367">
        <v>-79.147668504920645</v>
      </c>
      <c r="D24367">
        <v>5.0000106341196711</v>
      </c>
      <c r="E24367">
        <v>1.3870550845295639</v>
      </c>
      <c r="F24367">
        <v>0.90439109215607927</v>
      </c>
      <c r="G24367">
        <v>70.208729765142735</v>
      </c>
      <c r="H24367">
        <v>4.7202116313516385</v>
      </c>
      <c r="I24367">
        <v>6.7532799206707045E-2</v>
      </c>
      <c r="J24367">
        <v>0.97149976123622828</v>
      </c>
      <c r="K24367">
        <v>0.92086326637763716</v>
      </c>
      <c r="L24367">
        <v>9.8160838015933969</v>
      </c>
      <c r="M24367">
        <v>211.96857446374864</v>
      </c>
      <c r="N24367">
        <v>0.20533458426512285</v>
      </c>
      <c r="O24367">
        <v>6.9444450890177798</v>
      </c>
      <c r="P24367">
        <v>5098.6461167693287</v>
      </c>
      <c r="Q24367">
        <v>-9.857245549022565</v>
      </c>
      <c r="R24367">
        <v>2.6991833214266882E-2</v>
      </c>
      <c r="S24367">
        <v>8.0643442482789336</v>
      </c>
      <c r="T24367">
        <v>3.7138152409594136</v>
      </c>
      <c r="U24367">
        <v>0.99274556603963471</v>
      </c>
      <c r="V24367">
        <v>2.1377821917595392E-3</v>
      </c>
      <c r="W24367">
        <v>0.85509157241229172</v>
      </c>
      <c r="X24367">
        <v>0.22151476508663859</v>
      </c>
      <c r="Y24367" t="s">
        <v>9</v>
      </c>
      <c r="Z24367">
        <v>2.9159462449594056</v>
      </c>
      <c r="AA24367">
        <v>2021</v>
      </c>
      <c r="AB24367">
        <v>4</v>
      </c>
      <c r="AC24367" t="s">
        <v>19706</v>
      </c>
      <c r="AD24367">
        <v>17</v>
      </c>
      <c r="AE24367">
        <v>4</v>
      </c>
      <c r="AF24367" t="s">
        <v>19648</v>
      </c>
      <c r="AG24367" s="9">
        <v>0.75</v>
      </c>
      <c r="AH24367">
        <v>18</v>
      </c>
      <c r="AI24367">
        <v>34.200000000000003</v>
      </c>
      <c r="AJ24367">
        <v>-79.099999999999994</v>
      </c>
      <c r="AK24367" t="s">
        <v>18064</v>
      </c>
      <c r="AL24367" t="s">
        <v>17</v>
      </c>
      <c r="AM24367" t="s">
        <v>7</v>
      </c>
      <c r="AN24367" t="s">
        <v>7</v>
      </c>
      <c r="AO24367">
        <v>0</v>
      </c>
      <c r="AP24367">
        <v>1</v>
      </c>
      <c r="AQ24367">
        <v>0</v>
      </c>
      <c r="AR24367">
        <v>1</v>
      </c>
      <c r="AS24367">
        <v>0</v>
      </c>
      <c r="AT24367">
        <v>1</v>
      </c>
      <c r="AU24367" s="1">
        <v>44307</v>
      </c>
    </row>
    <row r="24368" spans="1:47">
      <c r="A24368" s="8">
        <v>44307.708333333336</v>
      </c>
      <c r="B24368">
        <v>31.881816284873437</v>
      </c>
      <c r="C24368">
        <v>-70.037244832545667</v>
      </c>
      <c r="D24368">
        <v>5.0259792675155417</v>
      </c>
      <c r="E24368">
        <v>1.3995214180279789</v>
      </c>
      <c r="F24368">
        <v>7.7447219764040254</v>
      </c>
      <c r="G24368">
        <v>0.99747230051929991</v>
      </c>
      <c r="H24368">
        <v>4.9882116425301017</v>
      </c>
      <c r="I24368">
        <v>2.1826869804800057E-4</v>
      </c>
      <c r="J24368">
        <v>0.99970560423191657</v>
      </c>
      <c r="K24368">
        <v>5.4199679832792627E-2</v>
      </c>
      <c r="L24368">
        <v>0.43695897150131663</v>
      </c>
      <c r="M24368">
        <v>250.84715158374721</v>
      </c>
      <c r="N24368">
        <v>1.8634360568378978E-2</v>
      </c>
      <c r="O24368">
        <v>1.6303134978867033</v>
      </c>
      <c r="P24368">
        <v>8708.524666776404</v>
      </c>
      <c r="Q24368">
        <v>-9.9996340765941856</v>
      </c>
      <c r="R24368">
        <v>0.64433811586964085</v>
      </c>
      <c r="S24368">
        <v>7.9534661766082024</v>
      </c>
      <c r="T24368">
        <v>1.9759386856771208</v>
      </c>
      <c r="U24368">
        <v>0.94229683539438525</v>
      </c>
      <c r="V24368">
        <v>0.3091729567168906</v>
      </c>
      <c r="W24368">
        <v>0.96153369558965918</v>
      </c>
      <c r="X24368">
        <v>0.2406379589156602</v>
      </c>
      <c r="Y24368" t="s">
        <v>9</v>
      </c>
      <c r="Z24368">
        <v>0.6947225787021023</v>
      </c>
      <c r="AA24368">
        <v>2021</v>
      </c>
      <c r="AB24368">
        <v>4</v>
      </c>
      <c r="AC24368" t="s">
        <v>19706</v>
      </c>
      <c r="AD24368">
        <v>17</v>
      </c>
      <c r="AE24368">
        <v>4</v>
      </c>
      <c r="AF24368" t="s">
        <v>19648</v>
      </c>
      <c r="AG24368" s="9">
        <v>0.70833333333333337</v>
      </c>
      <c r="AH24368">
        <v>17</v>
      </c>
      <c r="AI24368">
        <v>31.9</v>
      </c>
      <c r="AJ24368">
        <v>-70</v>
      </c>
      <c r="AK24368" t="s">
        <v>3244</v>
      </c>
      <c r="AL24368" t="s">
        <v>7</v>
      </c>
      <c r="AM24368" t="s">
        <v>7</v>
      </c>
      <c r="AN24368" t="s">
        <v>19649</v>
      </c>
      <c r="AO24368">
        <v>0</v>
      </c>
      <c r="AP24368">
        <v>1</v>
      </c>
      <c r="AQ24368">
        <v>1</v>
      </c>
      <c r="AR24368">
        <v>1</v>
      </c>
      <c r="AS24368">
        <v>0</v>
      </c>
      <c r="AT24368">
        <v>1</v>
      </c>
      <c r="AU24368" s="1">
        <v>44307</v>
      </c>
    </row>
    <row r="24369" spans="1:47">
      <c r="A24369" s="8">
        <v>44307.666666666664</v>
      </c>
      <c r="B24369">
        <v>32.066655318142907</v>
      </c>
      <c r="C24369">
        <v>-90.033759526446488</v>
      </c>
      <c r="D24369">
        <v>5.0179804911399142</v>
      </c>
      <c r="E24369">
        <v>4.8696027764065724</v>
      </c>
      <c r="F24369">
        <v>0.27195724187455045</v>
      </c>
      <c r="G24369">
        <v>340.10548750501533</v>
      </c>
      <c r="H24369">
        <v>0.79739782734345344</v>
      </c>
      <c r="I24369">
        <v>0.62579462558678123</v>
      </c>
      <c r="J24369">
        <v>5.0675664815043346E-3</v>
      </c>
      <c r="K24369">
        <v>0.99682839761497655</v>
      </c>
      <c r="L24369">
        <v>3.8041415198015525</v>
      </c>
      <c r="M24369">
        <v>463.23926756931832</v>
      </c>
      <c r="N24369">
        <v>0.34908948829453373</v>
      </c>
      <c r="O24369">
        <v>1.4805279661990713</v>
      </c>
      <c r="P24369">
        <v>9859.3298730914576</v>
      </c>
      <c r="Q24369">
        <v>-9.5491332401878228</v>
      </c>
      <c r="R24369">
        <v>0.93733689916918927</v>
      </c>
      <c r="S24369">
        <v>9.311894018757279</v>
      </c>
      <c r="T24369">
        <v>4.5213571721539543</v>
      </c>
      <c r="U24369">
        <v>0.60049580887873344</v>
      </c>
      <c r="V24369">
        <v>0.88332555185351846</v>
      </c>
      <c r="W24369">
        <v>0.87001386947887882</v>
      </c>
      <c r="X24369">
        <v>0.92508589678604825</v>
      </c>
      <c r="Y24369" t="s">
        <v>9</v>
      </c>
      <c r="Z24369">
        <v>0.25869323556907364</v>
      </c>
      <c r="AA24369">
        <v>2021</v>
      </c>
      <c r="AB24369">
        <v>4</v>
      </c>
      <c r="AC24369" t="s">
        <v>19706</v>
      </c>
      <c r="AD24369">
        <v>17</v>
      </c>
      <c r="AE24369">
        <v>4</v>
      </c>
      <c r="AF24369" t="s">
        <v>19648</v>
      </c>
      <c r="AG24369" s="9">
        <v>0.66666666666666663</v>
      </c>
      <c r="AH24369">
        <v>16</v>
      </c>
      <c r="AI24369">
        <v>32.1</v>
      </c>
      <c r="AJ24369">
        <v>-90</v>
      </c>
      <c r="AK24369" t="s">
        <v>18065</v>
      </c>
      <c r="AL24369" t="s">
        <v>17</v>
      </c>
      <c r="AM24369" t="s">
        <v>7</v>
      </c>
      <c r="AN24369" t="s">
        <v>7</v>
      </c>
      <c r="AO24369">
        <v>1</v>
      </c>
      <c r="AP24369">
        <v>0</v>
      </c>
      <c r="AQ24369">
        <v>1</v>
      </c>
      <c r="AR24369">
        <v>1</v>
      </c>
      <c r="AS24369">
        <v>1</v>
      </c>
      <c r="AT24369">
        <v>1</v>
      </c>
      <c r="AU24369" s="1">
        <v>44307</v>
      </c>
    </row>
    <row r="24370" spans="1:47">
      <c r="A24370" s="8">
        <v>44307.625</v>
      </c>
      <c r="B24370">
        <v>39.829983732335172</v>
      </c>
      <c r="C24370">
        <v>-80.071251515157471</v>
      </c>
      <c r="D24370">
        <v>6.0984853328292941</v>
      </c>
      <c r="E24370">
        <v>-1.9269712097240204</v>
      </c>
      <c r="F24370">
        <v>3.6117740952253357</v>
      </c>
      <c r="G24370">
        <v>18.31476998308867</v>
      </c>
      <c r="H24370">
        <v>4.4436263421380984</v>
      </c>
      <c r="I24370">
        <v>0.61811733913693334</v>
      </c>
      <c r="J24370">
        <v>0.53049638396451604</v>
      </c>
      <c r="K24370">
        <v>0.36167999954009772</v>
      </c>
      <c r="L24370">
        <v>0.25372970781365201</v>
      </c>
      <c r="M24370">
        <v>787.55921724300492</v>
      </c>
      <c r="N24370">
        <v>0.19112148186040462</v>
      </c>
      <c r="O24370">
        <v>9.0398594184205088</v>
      </c>
      <c r="P24370">
        <v>3650.285870626049</v>
      </c>
      <c r="Q24370">
        <v>33.139085344980337</v>
      </c>
      <c r="R24370">
        <v>0.11487327934626081</v>
      </c>
      <c r="S24370">
        <v>9.3501802840897277</v>
      </c>
      <c r="T24370">
        <v>4.8691000297895295</v>
      </c>
      <c r="U24370">
        <v>0.95811076725498712</v>
      </c>
      <c r="V24370">
        <v>0.23809314111095511</v>
      </c>
      <c r="W24370">
        <v>0.83802905516106241</v>
      </c>
      <c r="X24370">
        <v>0.30963902464413973</v>
      </c>
      <c r="Y24370" t="s">
        <v>9</v>
      </c>
      <c r="Z24370">
        <v>9.3308392392887125</v>
      </c>
      <c r="AA24370">
        <v>2021</v>
      </c>
      <c r="AB24370">
        <v>4</v>
      </c>
      <c r="AC24370" t="s">
        <v>19706</v>
      </c>
      <c r="AD24370">
        <v>17</v>
      </c>
      <c r="AE24370">
        <v>4</v>
      </c>
      <c r="AF24370" t="s">
        <v>19648</v>
      </c>
      <c r="AG24370" s="9">
        <v>0.625</v>
      </c>
      <c r="AH24370">
        <v>15</v>
      </c>
      <c r="AI24370">
        <v>39.799999999999997</v>
      </c>
      <c r="AJ24370">
        <v>-80.099999999999994</v>
      </c>
      <c r="AK24370" t="s">
        <v>18066</v>
      </c>
      <c r="AL24370" t="s">
        <v>8</v>
      </c>
      <c r="AM24370" t="s">
        <v>7</v>
      </c>
      <c r="AN24370" t="s">
        <v>19650</v>
      </c>
      <c r="AO24370">
        <v>1</v>
      </c>
      <c r="AP24370">
        <v>1</v>
      </c>
      <c r="AQ24370">
        <v>0</v>
      </c>
      <c r="AR24370">
        <v>1</v>
      </c>
      <c r="AS24370">
        <v>0</v>
      </c>
      <c r="AT24370">
        <v>1</v>
      </c>
      <c r="AU24370" s="1">
        <v>44307</v>
      </c>
    </row>
    <row r="24371" spans="1:47">
      <c r="A24371" s="8">
        <v>44307.583333333336</v>
      </c>
      <c r="B24371">
        <v>30.968039897680882</v>
      </c>
      <c r="C24371">
        <v>-89.440526267515764</v>
      </c>
      <c r="D24371">
        <v>6.5173351754131383</v>
      </c>
      <c r="E24371">
        <v>4.8414796189388962</v>
      </c>
      <c r="F24371">
        <v>1.6524350246847619</v>
      </c>
      <c r="G24371">
        <v>443.61913750762608</v>
      </c>
      <c r="H24371">
        <v>0.50710048763803661</v>
      </c>
      <c r="I24371">
        <v>0.72004301266085868</v>
      </c>
      <c r="J24371">
        <v>0.83940768886435246</v>
      </c>
      <c r="K24371">
        <v>0.91380878674676613</v>
      </c>
      <c r="L24371">
        <v>9.8356979830389637</v>
      </c>
      <c r="M24371">
        <v>102.15721623602471</v>
      </c>
      <c r="N24371">
        <v>0.8537259218098634</v>
      </c>
      <c r="O24371">
        <v>6.3480688186334344</v>
      </c>
      <c r="P24371">
        <v>7461.752078622203</v>
      </c>
      <c r="Q24371">
        <v>15.401840083535497</v>
      </c>
      <c r="R24371">
        <v>0.16025989436978361</v>
      </c>
      <c r="S24371">
        <v>7.4888572349149172</v>
      </c>
      <c r="T24371">
        <v>1.3119786765810635</v>
      </c>
      <c r="U24371">
        <v>8.4457823430248824E-4</v>
      </c>
      <c r="V24371">
        <v>0.92739226850595313</v>
      </c>
      <c r="W24371">
        <v>0.99703232650849716</v>
      </c>
      <c r="X24371">
        <v>0.49415003522205503</v>
      </c>
      <c r="Y24371" t="s">
        <v>9</v>
      </c>
      <c r="Z24371">
        <v>9.997997275430599</v>
      </c>
      <c r="AA24371">
        <v>2021</v>
      </c>
      <c r="AB24371">
        <v>4</v>
      </c>
      <c r="AC24371" t="s">
        <v>19706</v>
      </c>
      <c r="AD24371">
        <v>17</v>
      </c>
      <c r="AE24371">
        <v>4</v>
      </c>
      <c r="AF24371" t="s">
        <v>19648</v>
      </c>
      <c r="AG24371" s="9">
        <v>0.58333333333333337</v>
      </c>
      <c r="AH24371">
        <v>14</v>
      </c>
      <c r="AI24371">
        <v>31</v>
      </c>
      <c r="AJ24371">
        <v>-89.4</v>
      </c>
      <c r="AK24371" t="s">
        <v>18067</v>
      </c>
      <c r="AL24371" t="s">
        <v>17</v>
      </c>
      <c r="AM24371" t="s">
        <v>7</v>
      </c>
      <c r="AN24371" t="s">
        <v>7</v>
      </c>
      <c r="AO24371">
        <v>1</v>
      </c>
      <c r="AP24371">
        <v>1</v>
      </c>
      <c r="AQ24371">
        <v>0</v>
      </c>
      <c r="AR24371">
        <v>1</v>
      </c>
      <c r="AS24371">
        <v>0</v>
      </c>
      <c r="AT24371">
        <v>1</v>
      </c>
      <c r="AU24371" s="1">
        <v>44307</v>
      </c>
    </row>
    <row r="24372" spans="1:47">
      <c r="A24372" s="8">
        <v>44307.541666666664</v>
      </c>
      <c r="B24372">
        <v>33.47942189413952</v>
      </c>
      <c r="C24372">
        <v>-84.974597603782797</v>
      </c>
      <c r="D24372">
        <v>5.5026675160100691</v>
      </c>
      <c r="E24372">
        <v>2.7420519761304218</v>
      </c>
      <c r="F24372">
        <v>7.8206044257436105</v>
      </c>
      <c r="G24372">
        <v>0.41731643919587907</v>
      </c>
      <c r="H24372">
        <v>4.3726090913667051</v>
      </c>
      <c r="I24372">
        <v>0.52555675585828887</v>
      </c>
      <c r="J24372">
        <v>0.68633456689238626</v>
      </c>
      <c r="K24372">
        <v>0.22015277386615215</v>
      </c>
      <c r="L24372">
        <v>9.9868692139804676</v>
      </c>
      <c r="M24372">
        <v>272.9101852463325</v>
      </c>
      <c r="N24372">
        <v>0.94640421531833363</v>
      </c>
      <c r="O24372">
        <v>2.8160021819254033</v>
      </c>
      <c r="P24372">
        <v>2784.6495772499297</v>
      </c>
      <c r="Q24372">
        <v>-9.9999923073185624</v>
      </c>
      <c r="R24372">
        <v>1.423595240987834E-3</v>
      </c>
      <c r="S24372">
        <v>9.0297297258825022</v>
      </c>
      <c r="T24372">
        <v>1.2560088209383045</v>
      </c>
      <c r="U24372">
        <v>0.85853693991705771</v>
      </c>
      <c r="V24372">
        <v>0.45147016646661753</v>
      </c>
      <c r="W24372">
        <v>0.99999957324918187</v>
      </c>
      <c r="X24372">
        <v>0.94795663429051935</v>
      </c>
      <c r="Y24372" t="s">
        <v>9</v>
      </c>
      <c r="Z24372">
        <v>1.2471890550903852</v>
      </c>
      <c r="AA24372">
        <v>2021</v>
      </c>
      <c r="AB24372">
        <v>4</v>
      </c>
      <c r="AC24372" t="s">
        <v>19706</v>
      </c>
      <c r="AD24372">
        <v>17</v>
      </c>
      <c r="AE24372">
        <v>4</v>
      </c>
      <c r="AF24372" t="s">
        <v>19648</v>
      </c>
      <c r="AG24372" s="9">
        <v>0.54166666666666663</v>
      </c>
      <c r="AH24372">
        <v>13</v>
      </c>
      <c r="AI24372">
        <v>33.5</v>
      </c>
      <c r="AJ24372">
        <v>-85</v>
      </c>
      <c r="AK24372" t="s">
        <v>18068</v>
      </c>
      <c r="AL24372" t="s">
        <v>7</v>
      </c>
      <c r="AM24372" t="s">
        <v>7</v>
      </c>
      <c r="AN24372" t="s">
        <v>19649</v>
      </c>
      <c r="AO24372">
        <v>1</v>
      </c>
      <c r="AP24372">
        <v>1</v>
      </c>
      <c r="AQ24372">
        <v>0</v>
      </c>
      <c r="AR24372">
        <v>1</v>
      </c>
      <c r="AS24372">
        <v>1</v>
      </c>
      <c r="AT24372">
        <v>1</v>
      </c>
      <c r="AU24372" s="1">
        <v>44307</v>
      </c>
    </row>
    <row r="24373" spans="1:47">
      <c r="A24373" s="8">
        <v>44307.5</v>
      </c>
      <c r="B24373">
        <v>32.142503452506745</v>
      </c>
      <c r="C24373">
        <v>-76.150932414139021</v>
      </c>
      <c r="D24373">
        <v>5.1239978752104802</v>
      </c>
      <c r="E24373">
        <v>1.1464225577573064</v>
      </c>
      <c r="F24373">
        <v>5.3100163049332617E-3</v>
      </c>
      <c r="G24373">
        <v>0.93335548770447851</v>
      </c>
      <c r="H24373">
        <v>1.0521438334240807</v>
      </c>
      <c r="I24373">
        <v>0.12732256256710509</v>
      </c>
      <c r="J24373">
        <v>3.7344838741109926E-3</v>
      </c>
      <c r="K24373">
        <v>0.22567801798941839</v>
      </c>
      <c r="L24373">
        <v>1.4116861888290233</v>
      </c>
      <c r="M24373">
        <v>496.94241328920566</v>
      </c>
      <c r="N24373">
        <v>0.14993880111534788</v>
      </c>
      <c r="O24373">
        <v>1.1099538374068465</v>
      </c>
      <c r="P24373">
        <v>685.26347815915744</v>
      </c>
      <c r="Q24373">
        <v>-4.8235952675484439</v>
      </c>
      <c r="R24373">
        <v>0.191788763152101</v>
      </c>
      <c r="S24373">
        <v>8.7225780321130291</v>
      </c>
      <c r="T24373">
        <v>4.1345705436316669</v>
      </c>
      <c r="U24373">
        <v>6.9263453786834267E-2</v>
      </c>
      <c r="V24373">
        <v>0.44251760693717246</v>
      </c>
      <c r="W24373">
        <v>0.96709220258049633</v>
      </c>
      <c r="X24373">
        <v>0.94178444753744928</v>
      </c>
      <c r="Y24373" t="s">
        <v>9</v>
      </c>
      <c r="Z24373">
        <v>-1.2088932050621928</v>
      </c>
      <c r="AA24373">
        <v>2021</v>
      </c>
      <c r="AB24373">
        <v>4</v>
      </c>
      <c r="AC24373" t="s">
        <v>19706</v>
      </c>
      <c r="AD24373">
        <v>17</v>
      </c>
      <c r="AE24373">
        <v>4</v>
      </c>
      <c r="AF24373" t="s">
        <v>19648</v>
      </c>
      <c r="AG24373" s="9">
        <v>0.5</v>
      </c>
      <c r="AH24373">
        <v>12</v>
      </c>
      <c r="AI24373">
        <v>32.1</v>
      </c>
      <c r="AJ24373">
        <v>-76.2</v>
      </c>
      <c r="AK24373" t="s">
        <v>18069</v>
      </c>
      <c r="AL24373" t="s">
        <v>17</v>
      </c>
      <c r="AM24373" t="s">
        <v>7</v>
      </c>
      <c r="AN24373" t="s">
        <v>19649</v>
      </c>
      <c r="AO24373">
        <v>0</v>
      </c>
      <c r="AP24373">
        <v>0</v>
      </c>
      <c r="AQ24373">
        <v>0</v>
      </c>
      <c r="AR24373">
        <v>0</v>
      </c>
      <c r="AS24373">
        <v>1</v>
      </c>
      <c r="AT24373">
        <v>1</v>
      </c>
      <c r="AU24373" s="1">
        <v>44307</v>
      </c>
    </row>
    <row r="24374" spans="1:47">
      <c r="A24374" s="8">
        <v>44307.458333333336</v>
      </c>
      <c r="B24374">
        <v>40.148844070869849</v>
      </c>
      <c r="C24374">
        <v>-117.12028767336933</v>
      </c>
      <c r="D24374">
        <v>9.9235771477384134</v>
      </c>
      <c r="E24374">
        <v>4.9784477806556238</v>
      </c>
      <c r="F24374">
        <v>9.4989593533869492</v>
      </c>
      <c r="G24374">
        <v>31.651706257858443</v>
      </c>
      <c r="H24374">
        <v>4.0484439542530639</v>
      </c>
      <c r="I24374">
        <v>0.99389292245037009</v>
      </c>
      <c r="J24374">
        <v>0.98598620383636182</v>
      </c>
      <c r="K24374">
        <v>6.3300193851767175E-2</v>
      </c>
      <c r="L24374">
        <v>9.4844842697452414</v>
      </c>
      <c r="M24374">
        <v>990.05179327962196</v>
      </c>
      <c r="N24374">
        <v>0.95307477229426774</v>
      </c>
      <c r="O24374">
        <v>1.001066150249486</v>
      </c>
      <c r="P24374">
        <v>2405.0713443428572</v>
      </c>
      <c r="Q24374">
        <v>-1.6633461189322851</v>
      </c>
      <c r="R24374">
        <v>0.34994531214772834</v>
      </c>
      <c r="S24374">
        <v>9.3869988331862722</v>
      </c>
      <c r="T24374">
        <v>2.2670074584383517</v>
      </c>
      <c r="U24374">
        <v>0.52136986389295992</v>
      </c>
      <c r="V24374">
        <v>0.54369164215303323</v>
      </c>
      <c r="W24374">
        <v>0.99998721729664797</v>
      </c>
      <c r="X24374">
        <v>0.99874080336048154</v>
      </c>
      <c r="Y24374" t="s">
        <v>9</v>
      </c>
      <c r="Z24374">
        <v>8.8631080969346918</v>
      </c>
      <c r="AA24374">
        <v>2021</v>
      </c>
      <c r="AB24374">
        <v>4</v>
      </c>
      <c r="AC24374" t="s">
        <v>19706</v>
      </c>
      <c r="AD24374">
        <v>17</v>
      </c>
      <c r="AE24374">
        <v>4</v>
      </c>
      <c r="AF24374" t="s">
        <v>19648</v>
      </c>
      <c r="AG24374" s="9">
        <v>0.45833333333333331</v>
      </c>
      <c r="AH24374">
        <v>11</v>
      </c>
      <c r="AI24374">
        <v>40.1</v>
      </c>
      <c r="AJ24374">
        <v>-117.1</v>
      </c>
      <c r="AK24374" t="s">
        <v>18070</v>
      </c>
      <c r="AL24374" t="s">
        <v>7</v>
      </c>
      <c r="AM24374" t="s">
        <v>7</v>
      </c>
      <c r="AN24374" t="s">
        <v>19649</v>
      </c>
      <c r="AO24374">
        <v>1</v>
      </c>
      <c r="AP24374">
        <v>1</v>
      </c>
      <c r="AQ24374">
        <v>0</v>
      </c>
      <c r="AR24374">
        <v>1</v>
      </c>
      <c r="AS24374">
        <v>1</v>
      </c>
      <c r="AT24374">
        <v>1</v>
      </c>
      <c r="AU24374" s="1">
        <v>44307</v>
      </c>
    </row>
    <row r="24375" spans="1:47">
      <c r="A24375" s="8">
        <v>44307.416666666664</v>
      </c>
      <c r="B24375">
        <v>30.059623329268682</v>
      </c>
      <c r="C24375">
        <v>-91.367412370286132</v>
      </c>
      <c r="D24375">
        <v>5.0000074985717529</v>
      </c>
      <c r="E24375">
        <v>0.80777101706105547</v>
      </c>
      <c r="F24375">
        <v>9.9709250689501978</v>
      </c>
      <c r="G24375">
        <v>508.12604280310916</v>
      </c>
      <c r="H24375">
        <v>4.8342885408963951</v>
      </c>
      <c r="I24375">
        <v>6.1709065622725531E-2</v>
      </c>
      <c r="J24375">
        <v>0.79456462460513744</v>
      </c>
      <c r="K24375">
        <v>5.1148164835430665E-2</v>
      </c>
      <c r="L24375">
        <v>9.9967328653044145</v>
      </c>
      <c r="M24375">
        <v>125.27635515257974</v>
      </c>
      <c r="N24375">
        <v>0.71888666478341234</v>
      </c>
      <c r="O24375">
        <v>7.2681731716281117</v>
      </c>
      <c r="P24375">
        <v>6905.9716830407078</v>
      </c>
      <c r="Q24375">
        <v>-9.9554724707153692</v>
      </c>
      <c r="R24375">
        <v>0.3977416984479315</v>
      </c>
      <c r="S24375">
        <v>7.9630410622289247</v>
      </c>
      <c r="T24375">
        <v>0.50417876555370511</v>
      </c>
      <c r="U24375">
        <v>0.70437133702891319</v>
      </c>
      <c r="V24375">
        <v>0.97068313559029584</v>
      </c>
      <c r="W24375">
        <v>0.76157457411276019</v>
      </c>
      <c r="X24375">
        <v>0.68357818426850803</v>
      </c>
      <c r="Y24375" t="s">
        <v>9</v>
      </c>
      <c r="Z24375">
        <v>5.8005176722625249</v>
      </c>
      <c r="AA24375">
        <v>2021</v>
      </c>
      <c r="AB24375">
        <v>4</v>
      </c>
      <c r="AC24375" t="s">
        <v>19706</v>
      </c>
      <c r="AD24375">
        <v>17</v>
      </c>
      <c r="AE24375">
        <v>4</v>
      </c>
      <c r="AF24375" t="s">
        <v>19648</v>
      </c>
      <c r="AG24375" s="9">
        <v>0.41666666666666669</v>
      </c>
      <c r="AH24375">
        <v>10</v>
      </c>
      <c r="AI24375">
        <v>30.1</v>
      </c>
      <c r="AJ24375">
        <v>-91.4</v>
      </c>
      <c r="AK24375" t="s">
        <v>5171</v>
      </c>
      <c r="AL24375" t="s">
        <v>7</v>
      </c>
      <c r="AM24375" t="s">
        <v>7</v>
      </c>
      <c r="AN24375" t="s">
        <v>19649</v>
      </c>
      <c r="AO24375">
        <v>0</v>
      </c>
      <c r="AP24375">
        <v>1</v>
      </c>
      <c r="AQ24375">
        <v>0</v>
      </c>
      <c r="AR24375">
        <v>1</v>
      </c>
      <c r="AS24375">
        <v>1</v>
      </c>
      <c r="AT24375">
        <v>1</v>
      </c>
      <c r="AU24375" s="1">
        <v>44307</v>
      </c>
    </row>
    <row r="24376" spans="1:47">
      <c r="A24376" s="8">
        <v>44307.375</v>
      </c>
      <c r="B24376">
        <v>32.809257772954425</v>
      </c>
      <c r="C24376">
        <v>-74.828451395294451</v>
      </c>
      <c r="D24376">
        <v>11.292234295189115</v>
      </c>
      <c r="E24376">
        <v>-1.3470993269339169</v>
      </c>
      <c r="F24376">
        <v>8.9858920772176702</v>
      </c>
      <c r="G24376">
        <v>1.7676219573702181</v>
      </c>
      <c r="H24376">
        <v>0.80814186621980078</v>
      </c>
      <c r="I24376">
        <v>2.6198336129551136E-2</v>
      </c>
      <c r="J24376">
        <v>0.79022292835521502</v>
      </c>
      <c r="K24376">
        <v>0.45146752498075121</v>
      </c>
      <c r="L24376">
        <v>9.1287640693204022</v>
      </c>
      <c r="M24376">
        <v>877.71427180573016</v>
      </c>
      <c r="N24376">
        <v>6.3839667224998287E-2</v>
      </c>
      <c r="O24376">
        <v>1.8969655142801702</v>
      </c>
      <c r="P24376">
        <v>297.56852802965477</v>
      </c>
      <c r="Q24376">
        <v>-9.9995070397345707</v>
      </c>
      <c r="R24376">
        <v>2.6644234370152921E-2</v>
      </c>
      <c r="S24376">
        <v>1.3142821835010252</v>
      </c>
      <c r="T24376">
        <v>1.2754121119096689</v>
      </c>
      <c r="U24376">
        <v>0.80611423425254169</v>
      </c>
      <c r="V24376">
        <v>5.1751520976828176E-2</v>
      </c>
      <c r="W24376">
        <v>0.98875626594048693</v>
      </c>
      <c r="X24376">
        <v>0.28077635120508126</v>
      </c>
      <c r="Y24376" t="s">
        <v>9</v>
      </c>
      <c r="Z24376">
        <v>8.8933045177299945</v>
      </c>
      <c r="AA24376">
        <v>2021</v>
      </c>
      <c r="AB24376">
        <v>4</v>
      </c>
      <c r="AC24376" t="s">
        <v>19706</v>
      </c>
      <c r="AD24376">
        <v>17</v>
      </c>
      <c r="AE24376">
        <v>4</v>
      </c>
      <c r="AF24376" t="s">
        <v>19648</v>
      </c>
      <c r="AG24376" s="9">
        <v>0.375</v>
      </c>
      <c r="AH24376">
        <v>9</v>
      </c>
      <c r="AI24376">
        <v>32.799999999999997</v>
      </c>
      <c r="AJ24376">
        <v>-74.8</v>
      </c>
      <c r="AK24376" t="s">
        <v>18071</v>
      </c>
      <c r="AL24376" t="s">
        <v>7</v>
      </c>
      <c r="AM24376" t="s">
        <v>17</v>
      </c>
      <c r="AN24376" t="s">
        <v>19650</v>
      </c>
      <c r="AO24376">
        <v>0</v>
      </c>
      <c r="AP24376">
        <v>1</v>
      </c>
      <c r="AQ24376">
        <v>0</v>
      </c>
      <c r="AR24376">
        <v>1</v>
      </c>
      <c r="AS24376">
        <v>0</v>
      </c>
      <c r="AT24376">
        <v>1</v>
      </c>
      <c r="AU24376" s="1">
        <v>44307</v>
      </c>
    </row>
    <row r="24377" spans="1:47">
      <c r="A24377" s="8">
        <v>44307.333333333336</v>
      </c>
      <c r="B24377">
        <v>30.160143486838713</v>
      </c>
      <c r="C24377">
        <v>-105.09277384835664</v>
      </c>
      <c r="D24377">
        <v>5.5121233778788348</v>
      </c>
      <c r="E24377">
        <v>-0.67206804635957762</v>
      </c>
      <c r="F24377">
        <v>2.0016237947690856</v>
      </c>
      <c r="G24377">
        <v>157.40824492276104</v>
      </c>
      <c r="H24377">
        <v>1.7392980708904529</v>
      </c>
      <c r="I24377">
        <v>0.43526750277319598</v>
      </c>
      <c r="J24377">
        <v>0.58718173123257711</v>
      </c>
      <c r="K24377">
        <v>0.72973697751087074</v>
      </c>
      <c r="L24377">
        <v>9.9164974920402003</v>
      </c>
      <c r="M24377">
        <v>796.75759106719306</v>
      </c>
      <c r="N24377">
        <v>4.1440133430920654E-3</v>
      </c>
      <c r="O24377">
        <v>1.1427551903043203</v>
      </c>
      <c r="P24377">
        <v>5904.4832470687525</v>
      </c>
      <c r="Q24377">
        <v>-9.5925496567304922</v>
      </c>
      <c r="R24377">
        <v>0.80120395411116407</v>
      </c>
      <c r="S24377">
        <v>3.6111207739245259</v>
      </c>
      <c r="T24377">
        <v>1.0390727531433512</v>
      </c>
      <c r="U24377">
        <v>0.80946239875407766</v>
      </c>
      <c r="V24377">
        <v>5.2159431098399685E-3</v>
      </c>
      <c r="W24377">
        <v>0.42134675102916874</v>
      </c>
      <c r="X24377">
        <v>0.92757694260671997</v>
      </c>
      <c r="Y24377" t="s">
        <v>5</v>
      </c>
      <c r="Z24377">
        <v>9.8721729005668273</v>
      </c>
      <c r="AA24377">
        <v>2021</v>
      </c>
      <c r="AB24377">
        <v>4</v>
      </c>
      <c r="AC24377" t="s">
        <v>19706</v>
      </c>
      <c r="AD24377">
        <v>17</v>
      </c>
      <c r="AE24377">
        <v>4</v>
      </c>
      <c r="AF24377" t="s">
        <v>19648</v>
      </c>
      <c r="AG24377" s="9">
        <v>0.33333333333333331</v>
      </c>
      <c r="AH24377">
        <v>8</v>
      </c>
      <c r="AI24377">
        <v>30.2</v>
      </c>
      <c r="AJ24377">
        <v>-105.1</v>
      </c>
      <c r="AK24377" t="s">
        <v>18072</v>
      </c>
      <c r="AL24377" t="s">
        <v>17</v>
      </c>
      <c r="AM24377" t="s">
        <v>8</v>
      </c>
      <c r="AN24377" t="s">
        <v>7</v>
      </c>
      <c r="AO24377">
        <v>0</v>
      </c>
      <c r="AP24377">
        <v>1</v>
      </c>
      <c r="AQ24377">
        <v>1</v>
      </c>
      <c r="AR24377">
        <v>1</v>
      </c>
      <c r="AS24377">
        <v>1</v>
      </c>
      <c r="AT24377">
        <v>0</v>
      </c>
      <c r="AU24377" s="1">
        <v>44307</v>
      </c>
    </row>
    <row r="24378" spans="1:47">
      <c r="A24378" s="8">
        <v>44307.291666666664</v>
      </c>
      <c r="B24378">
        <v>43.317976363473072</v>
      </c>
      <c r="C24378">
        <v>-70.004811085918647</v>
      </c>
      <c r="D24378">
        <v>5.0004985661716752</v>
      </c>
      <c r="E24378">
        <v>4.243020950022852</v>
      </c>
      <c r="F24378">
        <v>2.1953211205222898</v>
      </c>
      <c r="G24378">
        <v>126.37580550159768</v>
      </c>
      <c r="H24378">
        <v>4.996139348785082</v>
      </c>
      <c r="I24378">
        <v>0.6777665982809612</v>
      </c>
      <c r="J24378">
        <v>0.99563721016385975</v>
      </c>
      <c r="K24378">
        <v>0.95653915491729313</v>
      </c>
      <c r="L24378">
        <v>4.0379560079021273</v>
      </c>
      <c r="M24378">
        <v>812.19191414992724</v>
      </c>
      <c r="N24378">
        <v>2.0320410945138008E-5</v>
      </c>
      <c r="O24378">
        <v>6.5720679924367733</v>
      </c>
      <c r="P24378">
        <v>9992.7231821148634</v>
      </c>
      <c r="Q24378">
        <v>-9.9996947424411076</v>
      </c>
      <c r="R24378">
        <v>0.23621788630540028</v>
      </c>
      <c r="S24378">
        <v>9.9934272029558038</v>
      </c>
      <c r="T24378">
        <v>4.1399547378236257</v>
      </c>
      <c r="U24378">
        <v>0.98194980836513091</v>
      </c>
      <c r="V24378">
        <v>0.15189311017956753</v>
      </c>
      <c r="W24378">
        <v>8.5371882981739852E-2</v>
      </c>
      <c r="X24378">
        <v>0.99158822493184207</v>
      </c>
      <c r="Y24378" t="s">
        <v>27</v>
      </c>
      <c r="Z24378">
        <v>9.8852856882804101</v>
      </c>
      <c r="AA24378">
        <v>2021</v>
      </c>
      <c r="AB24378">
        <v>4</v>
      </c>
      <c r="AC24378" t="s">
        <v>19706</v>
      </c>
      <c r="AD24378">
        <v>17</v>
      </c>
      <c r="AE24378">
        <v>4</v>
      </c>
      <c r="AF24378" t="s">
        <v>19648</v>
      </c>
      <c r="AG24378" s="9">
        <v>0.29166666666666669</v>
      </c>
      <c r="AH24378">
        <v>7</v>
      </c>
      <c r="AI24378">
        <v>43.3</v>
      </c>
      <c r="AJ24378">
        <v>-70</v>
      </c>
      <c r="AK24378" t="s">
        <v>7954</v>
      </c>
      <c r="AL24378" t="s">
        <v>17</v>
      </c>
      <c r="AM24378" t="s">
        <v>7</v>
      </c>
      <c r="AN24378" t="s">
        <v>7</v>
      </c>
      <c r="AO24378">
        <v>1</v>
      </c>
      <c r="AP24378">
        <v>1</v>
      </c>
      <c r="AQ24378">
        <v>0</v>
      </c>
      <c r="AR24378">
        <v>1</v>
      </c>
      <c r="AS24378">
        <v>1</v>
      </c>
      <c r="AT24378">
        <v>0</v>
      </c>
      <c r="AU24378" s="1">
        <v>44307</v>
      </c>
    </row>
    <row r="24379" spans="1:47">
      <c r="A24379" s="8">
        <v>44307.25</v>
      </c>
      <c r="B24379">
        <v>40.289536926424894</v>
      </c>
      <c r="C24379">
        <v>-113.09060934981508</v>
      </c>
      <c r="D24379">
        <v>5.0033169171075613</v>
      </c>
      <c r="E24379">
        <v>1.9414243539969314</v>
      </c>
      <c r="F24379">
        <v>0.63011542904737072</v>
      </c>
      <c r="G24379">
        <v>178.11169874399957</v>
      </c>
      <c r="H24379">
        <v>1.6698442624549554</v>
      </c>
      <c r="I24379">
        <v>1.3866109375746734E-2</v>
      </c>
      <c r="J24379">
        <v>0.99863516756102633</v>
      </c>
      <c r="K24379">
        <v>0.29029674378170034</v>
      </c>
      <c r="L24379">
        <v>2.7883857710386195</v>
      </c>
      <c r="M24379">
        <v>897.0553450947973</v>
      </c>
      <c r="N24379">
        <v>4.8800174257678325E-2</v>
      </c>
      <c r="O24379">
        <v>1.0533039008078324</v>
      </c>
      <c r="P24379">
        <v>6495.4346522875076</v>
      </c>
      <c r="Q24379">
        <v>0.18812743386429354</v>
      </c>
      <c r="R24379">
        <v>0.19225483864533491</v>
      </c>
      <c r="S24379">
        <v>2.3989624084277277</v>
      </c>
      <c r="T24379">
        <v>1.0135023998614208</v>
      </c>
      <c r="U24379">
        <v>7.26826388818827E-2</v>
      </c>
      <c r="V24379">
        <v>0.76245816418925305</v>
      </c>
      <c r="W24379">
        <v>0.9981352724862389</v>
      </c>
      <c r="X24379">
        <v>0.93811069668197467</v>
      </c>
      <c r="Y24379" t="s">
        <v>9</v>
      </c>
      <c r="Z24379">
        <v>9.6871721195723737</v>
      </c>
      <c r="AA24379">
        <v>2021</v>
      </c>
      <c r="AB24379">
        <v>4</v>
      </c>
      <c r="AC24379" t="s">
        <v>19706</v>
      </c>
      <c r="AD24379">
        <v>17</v>
      </c>
      <c r="AE24379">
        <v>4</v>
      </c>
      <c r="AF24379" t="s">
        <v>19648</v>
      </c>
      <c r="AG24379" s="9">
        <v>0.25</v>
      </c>
      <c r="AH24379">
        <v>6</v>
      </c>
      <c r="AI24379">
        <v>40.299999999999997</v>
      </c>
      <c r="AJ24379">
        <v>-113.1</v>
      </c>
      <c r="AK24379" t="s">
        <v>3331</v>
      </c>
      <c r="AL24379" t="s">
        <v>17</v>
      </c>
      <c r="AM24379" t="s">
        <v>17</v>
      </c>
      <c r="AN24379" t="s">
        <v>19649</v>
      </c>
      <c r="AO24379">
        <v>0</v>
      </c>
      <c r="AP24379">
        <v>1</v>
      </c>
      <c r="AQ24379">
        <v>0</v>
      </c>
      <c r="AR24379">
        <v>1</v>
      </c>
      <c r="AS24379">
        <v>1</v>
      </c>
      <c r="AT24379">
        <v>1</v>
      </c>
      <c r="AU24379" s="1">
        <v>44307</v>
      </c>
    </row>
    <row r="24380" spans="1:47">
      <c r="A24380" s="8">
        <v>44307.208333333336</v>
      </c>
      <c r="B24380">
        <v>44.92730156165478</v>
      </c>
      <c r="C24380">
        <v>-107.3757494390547</v>
      </c>
      <c r="D24380">
        <v>7.2810346914802695</v>
      </c>
      <c r="E24380">
        <v>3.4315580816473847</v>
      </c>
      <c r="F24380">
        <v>9.7937718079411145</v>
      </c>
      <c r="G24380">
        <v>147.71782820729766</v>
      </c>
      <c r="H24380">
        <v>1.9804209932490819</v>
      </c>
      <c r="I24380">
        <v>6.1376316364450012E-2</v>
      </c>
      <c r="J24380">
        <v>7.3853139558375164E-2</v>
      </c>
      <c r="K24380">
        <v>0.81430030244891427</v>
      </c>
      <c r="L24380">
        <v>4.1100886123249918</v>
      </c>
      <c r="M24380">
        <v>611.2455048995522</v>
      </c>
      <c r="N24380">
        <v>0.4672750286516511</v>
      </c>
      <c r="O24380">
        <v>2.6440108946954948</v>
      </c>
      <c r="P24380">
        <v>7390.7559985382804</v>
      </c>
      <c r="Q24380">
        <v>-8.6282141564766004</v>
      </c>
      <c r="R24380">
        <v>0.74041903642422713</v>
      </c>
      <c r="S24380">
        <v>9.9639172961824247</v>
      </c>
      <c r="T24380">
        <v>0.61032750477626752</v>
      </c>
      <c r="U24380">
        <v>0.56886167183201075</v>
      </c>
      <c r="V24380">
        <v>6.887023364096273E-2</v>
      </c>
      <c r="W24380">
        <v>0.97957384890619315</v>
      </c>
      <c r="X24380">
        <v>0.89931925499160248</v>
      </c>
      <c r="Y24380" t="s">
        <v>9</v>
      </c>
      <c r="Z24380">
        <v>7.0922709330772893</v>
      </c>
      <c r="AA24380">
        <v>2021</v>
      </c>
      <c r="AB24380">
        <v>4</v>
      </c>
      <c r="AC24380" t="s">
        <v>19706</v>
      </c>
      <c r="AD24380">
        <v>17</v>
      </c>
      <c r="AE24380">
        <v>4</v>
      </c>
      <c r="AF24380" t="s">
        <v>19648</v>
      </c>
      <c r="AG24380" s="9">
        <v>0.20833333333333334</v>
      </c>
      <c r="AH24380">
        <v>5</v>
      </c>
      <c r="AI24380">
        <v>44.9</v>
      </c>
      <c r="AJ24380">
        <v>-107.4</v>
      </c>
      <c r="AK24380" t="s">
        <v>18073</v>
      </c>
      <c r="AL24380" t="s">
        <v>7</v>
      </c>
      <c r="AM24380" t="s">
        <v>7</v>
      </c>
      <c r="AN24380" t="s">
        <v>7</v>
      </c>
      <c r="AO24380">
        <v>0</v>
      </c>
      <c r="AP24380">
        <v>0</v>
      </c>
      <c r="AQ24380">
        <v>1</v>
      </c>
      <c r="AR24380">
        <v>1</v>
      </c>
      <c r="AS24380">
        <v>1</v>
      </c>
      <c r="AT24380">
        <v>1</v>
      </c>
      <c r="AU24380" s="1">
        <v>44307</v>
      </c>
    </row>
    <row r="24381" spans="1:47">
      <c r="A24381" s="8">
        <v>44307.166666666664</v>
      </c>
      <c r="B24381">
        <v>35.894830157109681</v>
      </c>
      <c r="C24381">
        <v>-79.862533093365442</v>
      </c>
      <c r="D24381">
        <v>15.074004837856819</v>
      </c>
      <c r="E24381">
        <v>2.9661706776912844</v>
      </c>
      <c r="F24381">
        <v>0.46232680240567764</v>
      </c>
      <c r="G24381">
        <v>12.403807978876991</v>
      </c>
      <c r="H24381">
        <v>0.66530294481994778</v>
      </c>
      <c r="I24381">
        <v>0.62993353530583318</v>
      </c>
      <c r="J24381">
        <v>0.13799098462153953</v>
      </c>
      <c r="K24381">
        <v>0.35615558105440165</v>
      </c>
      <c r="L24381">
        <v>9.9718909516402583</v>
      </c>
      <c r="M24381">
        <v>998.87118136792037</v>
      </c>
      <c r="N24381">
        <v>2.8931546750976252E-2</v>
      </c>
      <c r="O24381">
        <v>14.944136530138703</v>
      </c>
      <c r="P24381">
        <v>9710.6593158219675</v>
      </c>
      <c r="Q24381">
        <v>38.248941619680508</v>
      </c>
      <c r="R24381">
        <v>0.36965419229796587</v>
      </c>
      <c r="S24381">
        <v>6.6458900416034163</v>
      </c>
      <c r="T24381">
        <v>0.62562790004224567</v>
      </c>
      <c r="U24381">
        <v>0.9464858734035464</v>
      </c>
      <c r="V24381">
        <v>0.89763953320066925</v>
      </c>
      <c r="W24381">
        <v>0.79288181643606293</v>
      </c>
      <c r="X24381">
        <v>0.7678967048133738</v>
      </c>
      <c r="Y24381" t="s">
        <v>9</v>
      </c>
      <c r="Z24381">
        <v>-0.69523890977563818</v>
      </c>
      <c r="AA24381">
        <v>2021</v>
      </c>
      <c r="AB24381">
        <v>4</v>
      </c>
      <c r="AC24381" t="s">
        <v>19706</v>
      </c>
      <c r="AD24381">
        <v>17</v>
      </c>
      <c r="AE24381">
        <v>4</v>
      </c>
      <c r="AF24381" t="s">
        <v>19648</v>
      </c>
      <c r="AG24381" s="9">
        <v>0.16666666666666666</v>
      </c>
      <c r="AH24381">
        <v>4</v>
      </c>
      <c r="AI24381">
        <v>35.9</v>
      </c>
      <c r="AJ24381">
        <v>-79.900000000000006</v>
      </c>
      <c r="AK24381" t="s">
        <v>18074</v>
      </c>
      <c r="AL24381" t="s">
        <v>17</v>
      </c>
      <c r="AM24381" t="s">
        <v>8</v>
      </c>
      <c r="AN24381" t="s">
        <v>19650</v>
      </c>
      <c r="AO24381">
        <v>1</v>
      </c>
      <c r="AP24381">
        <v>0</v>
      </c>
      <c r="AQ24381">
        <v>0</v>
      </c>
      <c r="AR24381">
        <v>0</v>
      </c>
      <c r="AS24381">
        <v>1</v>
      </c>
      <c r="AT24381">
        <v>1</v>
      </c>
      <c r="AU24381" s="1">
        <v>44307</v>
      </c>
    </row>
    <row r="24382" spans="1:47">
      <c r="A24382" s="8">
        <v>44307.125</v>
      </c>
      <c r="B24382">
        <v>48.39027523681343</v>
      </c>
      <c r="C24382">
        <v>-74.84269661947701</v>
      </c>
      <c r="D24382">
        <v>10.46034266930463</v>
      </c>
      <c r="E24382">
        <v>-1.3123028057616666</v>
      </c>
      <c r="F24382">
        <v>0.41447901452221703</v>
      </c>
      <c r="G24382">
        <v>4.3087571837692955E-2</v>
      </c>
      <c r="H24382">
        <v>1.3656154930714834</v>
      </c>
      <c r="I24382">
        <v>0.54480615503108498</v>
      </c>
      <c r="J24382">
        <v>0.74107142039738794</v>
      </c>
      <c r="K24382">
        <v>0.31736652883060373</v>
      </c>
      <c r="L24382">
        <v>2.8512216675276232</v>
      </c>
      <c r="M24382">
        <v>881.54775978047871</v>
      </c>
      <c r="N24382">
        <v>0.6911514552704533</v>
      </c>
      <c r="O24382">
        <v>5.0049089973539216</v>
      </c>
      <c r="P24382">
        <v>9496.9113879508022</v>
      </c>
      <c r="Q24382">
        <v>-9.4492152431327163</v>
      </c>
      <c r="R24382">
        <v>0.34925014711970293</v>
      </c>
      <c r="S24382">
        <v>0.72923943418516712</v>
      </c>
      <c r="T24382">
        <v>4.6573484777888146</v>
      </c>
      <c r="U24382">
        <v>0.78515444891149733</v>
      </c>
      <c r="V24382">
        <v>0.38760126167623277</v>
      </c>
      <c r="W24382">
        <v>0.35671651541567423</v>
      </c>
      <c r="X24382">
        <v>0.99766968069567885</v>
      </c>
      <c r="Y24382" t="s">
        <v>5</v>
      </c>
      <c r="Z24382">
        <v>0.36165724078770012</v>
      </c>
      <c r="AA24382">
        <v>2021</v>
      </c>
      <c r="AB24382">
        <v>4</v>
      </c>
      <c r="AC24382" t="s">
        <v>19706</v>
      </c>
      <c r="AD24382">
        <v>17</v>
      </c>
      <c r="AE24382">
        <v>4</v>
      </c>
      <c r="AF24382" t="s">
        <v>19648</v>
      </c>
      <c r="AG24382" s="9">
        <v>0.125</v>
      </c>
      <c r="AH24382">
        <v>3</v>
      </c>
      <c r="AI24382">
        <v>48.4</v>
      </c>
      <c r="AJ24382">
        <v>-74.8</v>
      </c>
      <c r="AK24382" t="s">
        <v>18075</v>
      </c>
      <c r="AL24382" t="s">
        <v>17</v>
      </c>
      <c r="AM24382" t="s">
        <v>17</v>
      </c>
      <c r="AN24382" t="s">
        <v>19649</v>
      </c>
      <c r="AO24382">
        <v>1</v>
      </c>
      <c r="AP24382">
        <v>1</v>
      </c>
      <c r="AQ24382">
        <v>0</v>
      </c>
      <c r="AR24382">
        <v>1</v>
      </c>
      <c r="AS24382">
        <v>1</v>
      </c>
      <c r="AT24382">
        <v>0</v>
      </c>
      <c r="AU24382" s="1">
        <v>44307</v>
      </c>
    </row>
    <row r="24383" spans="1:47">
      <c r="A24383" s="8">
        <v>44307.083333333336</v>
      </c>
      <c r="B24383">
        <v>36.268247711355187</v>
      </c>
      <c r="C24383">
        <v>-106.23545821200281</v>
      </c>
      <c r="D24383">
        <v>13.35594765460093</v>
      </c>
      <c r="E24383">
        <v>4.9998458863786119</v>
      </c>
      <c r="F24383">
        <v>0.48881613151083886</v>
      </c>
      <c r="G24383">
        <v>10.32387926994136</v>
      </c>
      <c r="H24383">
        <v>0.97500656133570329</v>
      </c>
      <c r="I24383">
        <v>0.3369662373445601</v>
      </c>
      <c r="J24383">
        <v>0.96531401429955443</v>
      </c>
      <c r="K24383">
        <v>0.29231933347576361</v>
      </c>
      <c r="L24383">
        <v>9.9617237383356727</v>
      </c>
      <c r="M24383">
        <v>566.90984187245613</v>
      </c>
      <c r="N24383">
        <v>0.66400936553780321</v>
      </c>
      <c r="O24383">
        <v>1.0181223485148456</v>
      </c>
      <c r="P24383">
        <v>4955.3019383665505</v>
      </c>
      <c r="Q24383">
        <v>-9.9755969886262239</v>
      </c>
      <c r="R24383">
        <v>0.93158320705225428</v>
      </c>
      <c r="S24383">
        <v>5.0312029849637341</v>
      </c>
      <c r="T24383">
        <v>1.5051955920904887</v>
      </c>
      <c r="U24383">
        <v>0.25401178525572438</v>
      </c>
      <c r="V24383">
        <v>0.63541301494616775</v>
      </c>
      <c r="W24383">
        <v>0.57768665293452381</v>
      </c>
      <c r="X24383">
        <v>0.65320042253940769</v>
      </c>
      <c r="Y24383" t="s">
        <v>5</v>
      </c>
      <c r="Z24383">
        <v>2.8659732155846269</v>
      </c>
      <c r="AA24383">
        <v>2021</v>
      </c>
      <c r="AB24383">
        <v>4</v>
      </c>
      <c r="AC24383" t="s">
        <v>19706</v>
      </c>
      <c r="AD24383">
        <v>17</v>
      </c>
      <c r="AE24383">
        <v>4</v>
      </c>
      <c r="AF24383" t="s">
        <v>19648</v>
      </c>
      <c r="AG24383" s="9">
        <v>8.3333333333333329E-2</v>
      </c>
      <c r="AH24383">
        <v>2</v>
      </c>
      <c r="AI24383">
        <v>36.299999999999997</v>
      </c>
      <c r="AJ24383">
        <v>-106.2</v>
      </c>
      <c r="AK24383" t="s">
        <v>18076</v>
      </c>
      <c r="AL24383" t="s">
        <v>17</v>
      </c>
      <c r="AM24383" t="s">
        <v>8</v>
      </c>
      <c r="AN24383" t="s">
        <v>19649</v>
      </c>
      <c r="AO24383">
        <v>0</v>
      </c>
      <c r="AP24383">
        <v>1</v>
      </c>
      <c r="AQ24383">
        <v>1</v>
      </c>
      <c r="AR24383">
        <v>1</v>
      </c>
      <c r="AS24383">
        <v>1</v>
      </c>
      <c r="AT24383">
        <v>1</v>
      </c>
      <c r="AU24383" s="1">
        <v>44307</v>
      </c>
    </row>
    <row r="24384" spans="1:47">
      <c r="A24384" s="8">
        <v>44307.041666666664</v>
      </c>
      <c r="B24384">
        <v>30.379686462026086</v>
      </c>
      <c r="C24384">
        <v>-114.32494667740548</v>
      </c>
      <c r="D24384">
        <v>5.003268777136646</v>
      </c>
      <c r="E24384">
        <v>0.97980584172511564</v>
      </c>
      <c r="F24384">
        <v>3.2557989185573663E-2</v>
      </c>
      <c r="G24384">
        <v>160.29203769487481</v>
      </c>
      <c r="H24384">
        <v>0.50143803600084058</v>
      </c>
      <c r="I24384">
        <v>0.26507474850441465</v>
      </c>
      <c r="J24384">
        <v>0.99647250703342516</v>
      </c>
      <c r="K24384">
        <v>0.17150653050388295</v>
      </c>
      <c r="L24384">
        <v>9.4650040841939216</v>
      </c>
      <c r="M24384">
        <v>115.26108906129228</v>
      </c>
      <c r="N24384">
        <v>0.14733182530484193</v>
      </c>
      <c r="O24384">
        <v>3.3513103109632771</v>
      </c>
      <c r="P24384">
        <v>9999.71576512715</v>
      </c>
      <c r="Q24384">
        <v>-9.6929053553935098</v>
      </c>
      <c r="R24384">
        <v>2.693420477115693E-2</v>
      </c>
      <c r="S24384">
        <v>8.8068397356079249</v>
      </c>
      <c r="T24384">
        <v>0.94694254668492339</v>
      </c>
      <c r="U24384">
        <v>0.48665040913255725</v>
      </c>
      <c r="V24384">
        <v>0.88073773276762224</v>
      </c>
      <c r="W24384">
        <v>0.99822201420823897</v>
      </c>
      <c r="X24384">
        <v>3.342537751604243E-2</v>
      </c>
      <c r="Y24384" t="s">
        <v>9</v>
      </c>
      <c r="Z24384">
        <v>-0.70617153951121781</v>
      </c>
      <c r="AA24384">
        <v>2021</v>
      </c>
      <c r="AB24384">
        <v>4</v>
      </c>
      <c r="AC24384" t="s">
        <v>19706</v>
      </c>
      <c r="AD24384">
        <v>17</v>
      </c>
      <c r="AE24384">
        <v>4</v>
      </c>
      <c r="AF24384" t="s">
        <v>19648</v>
      </c>
      <c r="AG24384" s="9">
        <v>4.1666666666666664E-2</v>
      </c>
      <c r="AH24384">
        <v>1</v>
      </c>
      <c r="AI24384">
        <v>30.4</v>
      </c>
      <c r="AJ24384">
        <v>-114.3</v>
      </c>
      <c r="AK24384" t="s">
        <v>11636</v>
      </c>
      <c r="AL24384" t="s">
        <v>17</v>
      </c>
      <c r="AM24384" t="s">
        <v>7</v>
      </c>
      <c r="AN24384" t="s">
        <v>19649</v>
      </c>
      <c r="AO24384">
        <v>0</v>
      </c>
      <c r="AP24384">
        <v>1</v>
      </c>
      <c r="AQ24384">
        <v>0</v>
      </c>
      <c r="AR24384">
        <v>0</v>
      </c>
      <c r="AS24384">
        <v>0</v>
      </c>
      <c r="AT24384">
        <v>1</v>
      </c>
      <c r="AU24384" s="1">
        <v>44307</v>
      </c>
    </row>
    <row r="24385" spans="1:47">
      <c r="A24385" s="8">
        <v>44307</v>
      </c>
      <c r="B24385">
        <v>34.667004228529038</v>
      </c>
      <c r="C24385">
        <v>-96.196993898408905</v>
      </c>
      <c r="D24385">
        <v>5.0236179997630286</v>
      </c>
      <c r="E24385">
        <v>4.1193111259509356</v>
      </c>
      <c r="F24385">
        <v>8.0467378344672404</v>
      </c>
      <c r="G24385">
        <v>500.44424467751361</v>
      </c>
      <c r="H24385">
        <v>1.4939910088859887</v>
      </c>
      <c r="I24385">
        <v>2.2127425242831338E-2</v>
      </c>
      <c r="J24385">
        <v>0.77737001774471071</v>
      </c>
      <c r="K24385">
        <v>0.16386968434240481</v>
      </c>
      <c r="L24385">
        <v>9.8408358396195581</v>
      </c>
      <c r="M24385">
        <v>518.79240552826775</v>
      </c>
      <c r="N24385">
        <v>0.6791466252166003</v>
      </c>
      <c r="O24385">
        <v>1.0000387366280514</v>
      </c>
      <c r="P24385">
        <v>4431.2630807147661</v>
      </c>
      <c r="Q24385">
        <v>-9.9981691144059415</v>
      </c>
      <c r="R24385">
        <v>1.20435654175934E-4</v>
      </c>
      <c r="S24385">
        <v>4.7227838860560629</v>
      </c>
      <c r="T24385">
        <v>3.8124685928548412</v>
      </c>
      <c r="U24385">
        <v>0.99908282177914343</v>
      </c>
      <c r="V24385">
        <v>0.6393851394575959</v>
      </c>
      <c r="W24385">
        <v>0.99501071291922505</v>
      </c>
      <c r="X24385">
        <v>2.4693869215720851E-2</v>
      </c>
      <c r="Y24385" t="s">
        <v>9</v>
      </c>
      <c r="Z24385">
        <v>9.9334224882397848</v>
      </c>
      <c r="AA24385">
        <v>2021</v>
      </c>
      <c r="AB24385">
        <v>4</v>
      </c>
      <c r="AC24385" t="s">
        <v>19706</v>
      </c>
      <c r="AD24385">
        <v>17</v>
      </c>
      <c r="AE24385">
        <v>4</v>
      </c>
      <c r="AF24385" t="s">
        <v>19648</v>
      </c>
      <c r="AG24385" s="9">
        <v>0</v>
      </c>
      <c r="AH24385">
        <v>0</v>
      </c>
      <c r="AI24385">
        <v>34.700000000000003</v>
      </c>
      <c r="AJ24385">
        <v>-96.2</v>
      </c>
      <c r="AK24385" t="s">
        <v>18077</v>
      </c>
      <c r="AL24385" t="s">
        <v>7</v>
      </c>
      <c r="AM24385" t="s">
        <v>8</v>
      </c>
      <c r="AN24385" t="s">
        <v>19649</v>
      </c>
      <c r="AO24385">
        <v>0</v>
      </c>
      <c r="AP24385">
        <v>1</v>
      </c>
      <c r="AQ24385">
        <v>0</v>
      </c>
      <c r="AR24385">
        <v>1</v>
      </c>
      <c r="AS24385">
        <v>0</v>
      </c>
      <c r="AT24385">
        <v>1</v>
      </c>
      <c r="AU24385" s="1">
        <v>44307</v>
      </c>
    </row>
    <row r="24386" spans="1:47">
      <c r="A24386" s="8">
        <v>44306.958333333336</v>
      </c>
      <c r="B24386">
        <v>31.699873084508685</v>
      </c>
      <c r="C24386">
        <v>-102.36033212369161</v>
      </c>
      <c r="D24386">
        <v>9.3270519059008379</v>
      </c>
      <c r="E24386">
        <v>4.8588322981896788</v>
      </c>
      <c r="F24386">
        <v>9.2232351154993655</v>
      </c>
      <c r="G24386">
        <v>6.4300004632277297</v>
      </c>
      <c r="H24386">
        <v>3.6658796530467295</v>
      </c>
      <c r="I24386">
        <v>2.6002699679020302E-2</v>
      </c>
      <c r="J24386">
        <v>0.81009471450221682</v>
      </c>
      <c r="K24386">
        <v>4.8476277805928419E-2</v>
      </c>
      <c r="L24386">
        <v>5.8911881189947213</v>
      </c>
      <c r="M24386">
        <v>172.21668399332145</v>
      </c>
      <c r="N24386">
        <v>9.6173418849167802E-2</v>
      </c>
      <c r="O24386">
        <v>1.0019422395369393</v>
      </c>
      <c r="P24386">
        <v>8381.0859090552349</v>
      </c>
      <c r="Q24386">
        <v>-9.0773323709240756</v>
      </c>
      <c r="R24386">
        <v>0.6183585855002921</v>
      </c>
      <c r="S24386">
        <v>3.3768818668055669</v>
      </c>
      <c r="T24386">
        <v>2.8504084062752</v>
      </c>
      <c r="U24386">
        <v>0.97281057558705386</v>
      </c>
      <c r="V24386">
        <v>0.15544467290841782</v>
      </c>
      <c r="W24386">
        <v>0.99999709067110498</v>
      </c>
      <c r="X24386">
        <v>0.98152623819329232</v>
      </c>
      <c r="Y24386" t="s">
        <v>9</v>
      </c>
      <c r="Z24386">
        <v>9.8617990412062113</v>
      </c>
      <c r="AA24386">
        <v>2021</v>
      </c>
      <c r="AB24386">
        <v>4</v>
      </c>
      <c r="AC24386" t="s">
        <v>19706</v>
      </c>
      <c r="AD24386">
        <v>17</v>
      </c>
      <c r="AE24386">
        <v>4</v>
      </c>
      <c r="AF24386" t="s">
        <v>19651</v>
      </c>
      <c r="AG24386" s="9">
        <v>0.95833333333333337</v>
      </c>
      <c r="AH24386">
        <v>23</v>
      </c>
      <c r="AI24386">
        <v>31.7</v>
      </c>
      <c r="AJ24386">
        <v>-102.4</v>
      </c>
      <c r="AK24386" t="s">
        <v>18078</v>
      </c>
      <c r="AL24386" t="s">
        <v>7</v>
      </c>
      <c r="AM24386" t="s">
        <v>8</v>
      </c>
      <c r="AN24386" t="s">
        <v>19649</v>
      </c>
      <c r="AO24386">
        <v>0</v>
      </c>
      <c r="AP24386">
        <v>1</v>
      </c>
      <c r="AQ24386">
        <v>1</v>
      </c>
      <c r="AR24386">
        <v>1</v>
      </c>
      <c r="AS24386">
        <v>1</v>
      </c>
      <c r="AT24386">
        <v>1</v>
      </c>
      <c r="AU24386" s="1">
        <v>44306</v>
      </c>
    </row>
    <row r="24387" spans="1:47">
      <c r="A24387" s="8">
        <v>44306.916666666664</v>
      </c>
      <c r="B24387">
        <v>30.111625346981484</v>
      </c>
      <c r="C24387">
        <v>-77.24781582412686</v>
      </c>
      <c r="D24387">
        <v>5.0467153934754272</v>
      </c>
      <c r="E24387">
        <v>4.9995354899111826</v>
      </c>
      <c r="F24387">
        <v>6.4187460660555242</v>
      </c>
      <c r="G24387">
        <v>283.38587634984998</v>
      </c>
      <c r="H24387">
        <v>0.50103860369630526</v>
      </c>
      <c r="I24387">
        <v>8.0571765207059096E-2</v>
      </c>
      <c r="J24387">
        <v>0.11142397425821778</v>
      </c>
      <c r="K24387">
        <v>0.41995984938111242</v>
      </c>
      <c r="L24387">
        <v>9.985654881032298</v>
      </c>
      <c r="M24387">
        <v>100.01015565422668</v>
      </c>
      <c r="N24387">
        <v>0.6312948178591733</v>
      </c>
      <c r="O24387">
        <v>4.887054682123761</v>
      </c>
      <c r="P24387">
        <v>9786.3607100691715</v>
      </c>
      <c r="Q24387">
        <v>35.325790796904663</v>
      </c>
      <c r="R24387">
        <v>0.86766997397554746</v>
      </c>
      <c r="S24387">
        <v>0.12880169534595515</v>
      </c>
      <c r="T24387">
        <v>1.1290620201158501</v>
      </c>
      <c r="U24387">
        <v>0.99521335326185367</v>
      </c>
      <c r="V24387">
        <v>0.85812170259111242</v>
      </c>
      <c r="W24387">
        <v>0.9999721670792483</v>
      </c>
      <c r="X24387">
        <v>0.78527059955866096</v>
      </c>
      <c r="Y24387" t="s">
        <v>9</v>
      </c>
      <c r="Z24387">
        <v>-1.3154097782982153</v>
      </c>
      <c r="AA24387">
        <v>2021</v>
      </c>
      <c r="AB24387">
        <v>4</v>
      </c>
      <c r="AC24387" t="s">
        <v>19706</v>
      </c>
      <c r="AD24387">
        <v>17</v>
      </c>
      <c r="AE24387">
        <v>4</v>
      </c>
      <c r="AF24387" t="s">
        <v>19651</v>
      </c>
      <c r="AG24387" s="9">
        <v>0.91666666666666663</v>
      </c>
      <c r="AH24387">
        <v>22</v>
      </c>
      <c r="AI24387">
        <v>30.1</v>
      </c>
      <c r="AJ24387">
        <v>-77.2</v>
      </c>
      <c r="AK24387" t="s">
        <v>3900</v>
      </c>
      <c r="AL24387" t="s">
        <v>8</v>
      </c>
      <c r="AM24387" t="s">
        <v>17</v>
      </c>
      <c r="AN24387" t="s">
        <v>19650</v>
      </c>
      <c r="AO24387">
        <v>0</v>
      </c>
      <c r="AP24387">
        <v>0</v>
      </c>
      <c r="AQ24387">
        <v>1</v>
      </c>
      <c r="AR24387">
        <v>0</v>
      </c>
      <c r="AS24387">
        <v>1</v>
      </c>
      <c r="AT24387">
        <v>1</v>
      </c>
      <c r="AU24387" s="1">
        <v>44306</v>
      </c>
    </row>
    <row r="24388" spans="1:47">
      <c r="A24388" s="8">
        <v>44306.875</v>
      </c>
      <c r="B24388">
        <v>47.692518023313966</v>
      </c>
      <c r="C24388">
        <v>-74.799717972277733</v>
      </c>
      <c r="D24388">
        <v>16.607648017431341</v>
      </c>
      <c r="E24388">
        <v>4.9848866507291438</v>
      </c>
      <c r="F24388">
        <v>9.9288817315666265</v>
      </c>
      <c r="G24388">
        <v>240.83003999573305</v>
      </c>
      <c r="H24388">
        <v>1.2498892595798989</v>
      </c>
      <c r="I24388">
        <v>0.27414846210408</v>
      </c>
      <c r="J24388">
        <v>0.35651914843681265</v>
      </c>
      <c r="K24388">
        <v>0.13597236549433475</v>
      </c>
      <c r="L24388">
        <v>9.1035976529651421</v>
      </c>
      <c r="M24388">
        <v>312.14035146053914</v>
      </c>
      <c r="N24388">
        <v>8.4514986477310483E-2</v>
      </c>
      <c r="O24388">
        <v>1.0164220262905934</v>
      </c>
      <c r="P24388">
        <v>9932.3138416193724</v>
      </c>
      <c r="Q24388">
        <v>2.7871472445897503</v>
      </c>
      <c r="R24388">
        <v>0.53668769457085441</v>
      </c>
      <c r="S24388">
        <v>9.8301624293625327</v>
      </c>
      <c r="T24388">
        <v>2.7340564057071757</v>
      </c>
      <c r="U24388">
        <v>5.5136052353207871E-2</v>
      </c>
      <c r="V24388">
        <v>0.25650847096789392</v>
      </c>
      <c r="W24388">
        <v>0.99933368739884543</v>
      </c>
      <c r="X24388">
        <v>0.25047835087061943</v>
      </c>
      <c r="Y24388" t="s">
        <v>9</v>
      </c>
      <c r="Z24388">
        <v>9.59650150098628</v>
      </c>
      <c r="AA24388">
        <v>2021</v>
      </c>
      <c r="AB24388">
        <v>4</v>
      </c>
      <c r="AC24388" t="s">
        <v>19706</v>
      </c>
      <c r="AD24388">
        <v>17</v>
      </c>
      <c r="AE24388">
        <v>4</v>
      </c>
      <c r="AF24388" t="s">
        <v>19651</v>
      </c>
      <c r="AG24388" s="9">
        <v>0.875</v>
      </c>
      <c r="AH24388">
        <v>21</v>
      </c>
      <c r="AI24388">
        <v>47.7</v>
      </c>
      <c r="AJ24388">
        <v>-74.8</v>
      </c>
      <c r="AK24388" t="s">
        <v>11622</v>
      </c>
      <c r="AL24388" t="s">
        <v>7</v>
      </c>
      <c r="AM24388" t="s">
        <v>7</v>
      </c>
      <c r="AN24388" t="s">
        <v>19649</v>
      </c>
      <c r="AO24388">
        <v>0</v>
      </c>
      <c r="AP24388">
        <v>0</v>
      </c>
      <c r="AQ24388">
        <v>1</v>
      </c>
      <c r="AR24388">
        <v>1</v>
      </c>
      <c r="AS24388">
        <v>0</v>
      </c>
      <c r="AT24388">
        <v>1</v>
      </c>
      <c r="AU24388" s="1">
        <v>44306</v>
      </c>
    </row>
    <row r="24389" spans="1:47">
      <c r="A24389" s="8">
        <v>44306.833333333336</v>
      </c>
      <c r="B24389">
        <v>47.155735103900511</v>
      </c>
      <c r="C24389">
        <v>-108.85956606039434</v>
      </c>
      <c r="D24389">
        <v>15.90874279481983</v>
      </c>
      <c r="E24389">
        <v>4.7100809453551253</v>
      </c>
      <c r="F24389">
        <v>2.167534967622291</v>
      </c>
      <c r="G24389">
        <v>3.4001381187927851E-3</v>
      </c>
      <c r="H24389">
        <v>4.7960247757828496</v>
      </c>
      <c r="I24389">
        <v>0.52398948037489212</v>
      </c>
      <c r="J24389">
        <v>0.80602041682288761</v>
      </c>
      <c r="K24389">
        <v>0.98871012754308751</v>
      </c>
      <c r="L24389">
        <v>7.1194707275780642</v>
      </c>
      <c r="M24389">
        <v>248.21190352035742</v>
      </c>
      <c r="N24389">
        <v>0.98825109670251654</v>
      </c>
      <c r="O24389">
        <v>13.622181671872358</v>
      </c>
      <c r="P24389">
        <v>6551.2990472142292</v>
      </c>
      <c r="Q24389">
        <v>-8.9252184075569545</v>
      </c>
      <c r="R24389">
        <v>7.960142224810639E-4</v>
      </c>
      <c r="S24389">
        <v>9.9997039178363725</v>
      </c>
      <c r="T24389">
        <v>0.61901149399971711</v>
      </c>
      <c r="U24389">
        <v>0.54793697138512998</v>
      </c>
      <c r="V24389">
        <v>1.4535064508731588E-2</v>
      </c>
      <c r="W24389">
        <v>0.83029860530643629</v>
      </c>
      <c r="X24389">
        <v>0.764208531010792</v>
      </c>
      <c r="Y24389" t="s">
        <v>9</v>
      </c>
      <c r="Z24389">
        <v>9.4809013361448393</v>
      </c>
      <c r="AA24389">
        <v>2021</v>
      </c>
      <c r="AB24389">
        <v>4</v>
      </c>
      <c r="AC24389" t="s">
        <v>19706</v>
      </c>
      <c r="AD24389">
        <v>17</v>
      </c>
      <c r="AE24389">
        <v>4</v>
      </c>
      <c r="AF24389" t="s">
        <v>19651</v>
      </c>
      <c r="AG24389" s="9">
        <v>0.83333333333333337</v>
      </c>
      <c r="AH24389">
        <v>20</v>
      </c>
      <c r="AI24389">
        <v>47.2</v>
      </c>
      <c r="AJ24389">
        <v>-108.9</v>
      </c>
      <c r="AK24389" t="s">
        <v>18079</v>
      </c>
      <c r="AL24389" t="s">
        <v>17</v>
      </c>
      <c r="AM24389" t="s">
        <v>7</v>
      </c>
      <c r="AN24389" t="s">
        <v>7</v>
      </c>
      <c r="AO24389">
        <v>1</v>
      </c>
      <c r="AP24389">
        <v>1</v>
      </c>
      <c r="AQ24389">
        <v>0</v>
      </c>
      <c r="AR24389">
        <v>1</v>
      </c>
      <c r="AS24389">
        <v>1</v>
      </c>
      <c r="AT24389">
        <v>1</v>
      </c>
      <c r="AU24389" s="1">
        <v>44306</v>
      </c>
    </row>
    <row r="24390" spans="1:47">
      <c r="A24390" s="8">
        <v>44306.791666666664</v>
      </c>
      <c r="B24390">
        <v>30.331907634859682</v>
      </c>
      <c r="C24390">
        <v>-77.311287353468657</v>
      </c>
      <c r="D24390">
        <v>6.0459501525313577</v>
      </c>
      <c r="E24390">
        <v>4.8565621139856496</v>
      </c>
      <c r="F24390">
        <v>9.9100747337687505</v>
      </c>
      <c r="G24390">
        <v>20.750994675409419</v>
      </c>
      <c r="H24390">
        <v>4.0247510551490819</v>
      </c>
      <c r="I24390">
        <v>0.34917048875204149</v>
      </c>
      <c r="J24390">
        <v>0.99318396637921713</v>
      </c>
      <c r="K24390">
        <v>0.99177321907954097</v>
      </c>
      <c r="L24390">
        <v>3.7058435533358862</v>
      </c>
      <c r="M24390">
        <v>885.12577307125889</v>
      </c>
      <c r="N24390">
        <v>0.46592155976626298</v>
      </c>
      <c r="O24390">
        <v>1.0000013941730603</v>
      </c>
      <c r="P24390">
        <v>9914.4559093186017</v>
      </c>
      <c r="Q24390">
        <v>-3.4187207747344965</v>
      </c>
      <c r="R24390">
        <v>6.7527945999108401E-3</v>
      </c>
      <c r="S24390">
        <v>2.4405083850319097E-2</v>
      </c>
      <c r="T24390">
        <v>4.0818013165947979</v>
      </c>
      <c r="U24390">
        <v>0.59120595196212389</v>
      </c>
      <c r="V24390">
        <v>8.3912460448563778E-2</v>
      </c>
      <c r="W24390">
        <v>0.89972348037014427</v>
      </c>
      <c r="X24390">
        <v>0.62662395143048999</v>
      </c>
      <c r="Y24390" t="s">
        <v>9</v>
      </c>
      <c r="Z24390">
        <v>8.3130072882146067</v>
      </c>
      <c r="AA24390">
        <v>2021</v>
      </c>
      <c r="AB24390">
        <v>4</v>
      </c>
      <c r="AC24390" t="s">
        <v>19706</v>
      </c>
      <c r="AD24390">
        <v>17</v>
      </c>
      <c r="AE24390">
        <v>4</v>
      </c>
      <c r="AF24390" t="s">
        <v>19651</v>
      </c>
      <c r="AG24390" s="9">
        <v>0.79166666666666663</v>
      </c>
      <c r="AH24390">
        <v>19</v>
      </c>
      <c r="AI24390">
        <v>30.3</v>
      </c>
      <c r="AJ24390">
        <v>-77.3</v>
      </c>
      <c r="AK24390" t="s">
        <v>18080</v>
      </c>
      <c r="AL24390" t="s">
        <v>7</v>
      </c>
      <c r="AM24390" t="s">
        <v>17</v>
      </c>
      <c r="AN24390" t="s">
        <v>7</v>
      </c>
      <c r="AO24390">
        <v>0</v>
      </c>
      <c r="AP24390">
        <v>1</v>
      </c>
      <c r="AQ24390">
        <v>0</v>
      </c>
      <c r="AR24390">
        <v>1</v>
      </c>
      <c r="AS24390">
        <v>1</v>
      </c>
      <c r="AT24390">
        <v>1</v>
      </c>
      <c r="AU24390" s="1">
        <v>44306</v>
      </c>
    </row>
    <row r="24391" spans="1:47">
      <c r="A24391" s="8">
        <v>44306.75</v>
      </c>
      <c r="B24391">
        <v>47.53173523883396</v>
      </c>
      <c r="C24391">
        <v>-88.798945130359883</v>
      </c>
      <c r="D24391">
        <v>14.157135470139918</v>
      </c>
      <c r="E24391">
        <v>4.8927922982187866</v>
      </c>
      <c r="F24391">
        <v>1.0517970429215366E-2</v>
      </c>
      <c r="G24391">
        <v>62.690546315346609</v>
      </c>
      <c r="H24391">
        <v>3.7165673590996091</v>
      </c>
      <c r="I24391">
        <v>0.91838131830474456</v>
      </c>
      <c r="J24391">
        <v>8.2103130227505164E-2</v>
      </c>
      <c r="K24391">
        <v>0.40130913732755219</v>
      </c>
      <c r="L24391">
        <v>5.9934398730953928</v>
      </c>
      <c r="M24391">
        <v>255.14113285823754</v>
      </c>
      <c r="N24391">
        <v>0.19988239305950764</v>
      </c>
      <c r="O24391">
        <v>1.2272336690916856</v>
      </c>
      <c r="P24391">
        <v>6150.4989574262136</v>
      </c>
      <c r="Q24391">
        <v>-9.7245793937201199</v>
      </c>
      <c r="R24391">
        <v>0.17964732759522578</v>
      </c>
      <c r="S24391">
        <v>9.5468616396359405</v>
      </c>
      <c r="T24391">
        <v>2.9988218206056576</v>
      </c>
      <c r="U24391">
        <v>0.50017961878370032</v>
      </c>
      <c r="V24391">
        <v>0.53626004132878446</v>
      </c>
      <c r="W24391">
        <v>0.84848053270349488</v>
      </c>
      <c r="X24391">
        <v>0.98027911683267044</v>
      </c>
      <c r="Y24391" t="s">
        <v>9</v>
      </c>
      <c r="Z24391">
        <v>8.8495056656234503</v>
      </c>
      <c r="AA24391">
        <v>2021</v>
      </c>
      <c r="AB24391">
        <v>4</v>
      </c>
      <c r="AC24391" t="s">
        <v>19706</v>
      </c>
      <c r="AD24391">
        <v>17</v>
      </c>
      <c r="AE24391">
        <v>4</v>
      </c>
      <c r="AF24391" t="s">
        <v>19651</v>
      </c>
      <c r="AG24391" s="9">
        <v>0.75</v>
      </c>
      <c r="AH24391">
        <v>18</v>
      </c>
      <c r="AI24391">
        <v>47.5</v>
      </c>
      <c r="AJ24391">
        <v>-88.8</v>
      </c>
      <c r="AK24391" t="s">
        <v>1821</v>
      </c>
      <c r="AL24391" t="s">
        <v>17</v>
      </c>
      <c r="AM24391" t="s">
        <v>7</v>
      </c>
      <c r="AN24391" t="s">
        <v>19650</v>
      </c>
      <c r="AO24391">
        <v>1</v>
      </c>
      <c r="AP24391">
        <v>0</v>
      </c>
      <c r="AQ24391">
        <v>0</v>
      </c>
      <c r="AR24391">
        <v>1</v>
      </c>
      <c r="AS24391">
        <v>1</v>
      </c>
      <c r="AT24391">
        <v>1</v>
      </c>
      <c r="AU24391" s="1">
        <v>44306</v>
      </c>
    </row>
    <row r="24392" spans="1:47">
      <c r="A24392" s="8">
        <v>44306.708333333336</v>
      </c>
      <c r="B24392">
        <v>32.076466736510874</v>
      </c>
      <c r="C24392">
        <v>-70.19154164439135</v>
      </c>
      <c r="D24392">
        <v>5.3688983786889999</v>
      </c>
      <c r="E24392">
        <v>3.1514702876785439</v>
      </c>
      <c r="F24392">
        <v>7.7291675473570542</v>
      </c>
      <c r="G24392">
        <v>551.00756929935824</v>
      </c>
      <c r="H24392">
        <v>0.7167710250826016</v>
      </c>
      <c r="I24392">
        <v>0.16790952624334465</v>
      </c>
      <c r="J24392">
        <v>0.82136450168092834</v>
      </c>
      <c r="K24392">
        <v>0.75776560603142185</v>
      </c>
      <c r="L24392">
        <v>8.9205893374110126</v>
      </c>
      <c r="M24392">
        <v>999.92176755514936</v>
      </c>
      <c r="N24392">
        <v>0.66956370807229726</v>
      </c>
      <c r="O24392">
        <v>13.463328371535278</v>
      </c>
      <c r="P24392">
        <v>6934.3544825583604</v>
      </c>
      <c r="Q24392">
        <v>-9.9999999999981277</v>
      </c>
      <c r="R24392">
        <v>0.23835577054599894</v>
      </c>
      <c r="S24392">
        <v>9.5912542837294446</v>
      </c>
      <c r="T24392">
        <v>1.6835779688534667</v>
      </c>
      <c r="U24392">
        <v>0.98011752517280593</v>
      </c>
      <c r="V24392">
        <v>0.95032602280126088</v>
      </c>
      <c r="W24392">
        <v>0.99998375008413387</v>
      </c>
      <c r="X24392">
        <v>0.9996383994259731</v>
      </c>
      <c r="Y24392" t="s">
        <v>9</v>
      </c>
      <c r="Z24392">
        <v>7.3460378608763097</v>
      </c>
      <c r="AA24392">
        <v>2021</v>
      </c>
      <c r="AB24392">
        <v>4</v>
      </c>
      <c r="AC24392" t="s">
        <v>19706</v>
      </c>
      <c r="AD24392">
        <v>17</v>
      </c>
      <c r="AE24392">
        <v>4</v>
      </c>
      <c r="AF24392" t="s">
        <v>19651</v>
      </c>
      <c r="AG24392" s="9">
        <v>0.70833333333333337</v>
      </c>
      <c r="AH24392">
        <v>17</v>
      </c>
      <c r="AI24392">
        <v>32.1</v>
      </c>
      <c r="AJ24392">
        <v>-70.2</v>
      </c>
      <c r="AK24392" t="s">
        <v>18081</v>
      </c>
      <c r="AL24392" t="s">
        <v>7</v>
      </c>
      <c r="AM24392" t="s">
        <v>7</v>
      </c>
      <c r="AN24392" t="s">
        <v>7</v>
      </c>
      <c r="AO24392">
        <v>0</v>
      </c>
      <c r="AP24392">
        <v>1</v>
      </c>
      <c r="AQ24392">
        <v>0</v>
      </c>
      <c r="AR24392">
        <v>1</v>
      </c>
      <c r="AS24392">
        <v>1</v>
      </c>
      <c r="AT24392">
        <v>1</v>
      </c>
      <c r="AU24392" s="1">
        <v>44306</v>
      </c>
    </row>
    <row r="24393" spans="1:47">
      <c r="A24393" s="8">
        <v>44306.666666666664</v>
      </c>
      <c r="B24393">
        <v>36.594587888240703</v>
      </c>
      <c r="C24393">
        <v>-70.056869441450488</v>
      </c>
      <c r="D24393">
        <v>18.797000740532141</v>
      </c>
      <c r="E24393">
        <v>-0.26426345435545673</v>
      </c>
      <c r="F24393">
        <v>0.27083129763954072</v>
      </c>
      <c r="G24393">
        <v>89.369222397150395</v>
      </c>
      <c r="H24393">
        <v>2.8042846378610324</v>
      </c>
      <c r="I24393">
        <v>1.162746786207402E-7</v>
      </c>
      <c r="J24393">
        <v>0.52443444595628907</v>
      </c>
      <c r="K24393">
        <v>4.3180508096194774E-2</v>
      </c>
      <c r="L24393">
        <v>8.6668070731343381</v>
      </c>
      <c r="M24393">
        <v>114.72168873126064</v>
      </c>
      <c r="N24393">
        <v>0.92293458300511899</v>
      </c>
      <c r="O24393">
        <v>1.0302515936142485</v>
      </c>
      <c r="P24393">
        <v>5477.3424254699548</v>
      </c>
      <c r="Q24393">
        <v>38.894686621469297</v>
      </c>
      <c r="R24393">
        <v>0.76147854002296111</v>
      </c>
      <c r="S24393">
        <v>8.6841835558096498</v>
      </c>
      <c r="T24393">
        <v>0.57225079183212935</v>
      </c>
      <c r="U24393">
        <v>0.37311199545442253</v>
      </c>
      <c r="V24393">
        <v>0.8176677929341315</v>
      </c>
      <c r="W24393">
        <v>0.99791933615638451</v>
      </c>
      <c r="X24393">
        <v>0.99999999244551674</v>
      </c>
      <c r="Y24393" t="s">
        <v>9</v>
      </c>
      <c r="Z24393">
        <v>-1.625019723135011</v>
      </c>
      <c r="AA24393">
        <v>2021</v>
      </c>
      <c r="AB24393">
        <v>4</v>
      </c>
      <c r="AC24393" t="s">
        <v>19706</v>
      </c>
      <c r="AD24393">
        <v>17</v>
      </c>
      <c r="AE24393">
        <v>4</v>
      </c>
      <c r="AF24393" t="s">
        <v>19651</v>
      </c>
      <c r="AG24393" s="9">
        <v>0.66666666666666663</v>
      </c>
      <c r="AH24393">
        <v>16</v>
      </c>
      <c r="AI24393">
        <v>36.6</v>
      </c>
      <c r="AJ24393">
        <v>-70.099999999999994</v>
      </c>
      <c r="AK24393" t="s">
        <v>15417</v>
      </c>
      <c r="AL24393" t="s">
        <v>17</v>
      </c>
      <c r="AM24393" t="s">
        <v>7</v>
      </c>
      <c r="AN24393" t="s">
        <v>19649</v>
      </c>
      <c r="AO24393">
        <v>0</v>
      </c>
      <c r="AP24393">
        <v>1</v>
      </c>
      <c r="AQ24393">
        <v>1</v>
      </c>
      <c r="AR24393">
        <v>0</v>
      </c>
      <c r="AS24393">
        <v>1</v>
      </c>
      <c r="AT24393">
        <v>1</v>
      </c>
      <c r="AU24393" s="1">
        <v>44306</v>
      </c>
    </row>
    <row r="24394" spans="1:47">
      <c r="A24394" s="8">
        <v>44306.625</v>
      </c>
      <c r="B24394">
        <v>30.899156108550802</v>
      </c>
      <c r="C24394">
        <v>-93.175353399459709</v>
      </c>
      <c r="D24394">
        <v>5.0472447673133285</v>
      </c>
      <c r="E24394">
        <v>1.5800129645616994</v>
      </c>
      <c r="F24394">
        <v>8.0141863706098135</v>
      </c>
      <c r="G24394">
        <v>1.4311069519742692</v>
      </c>
      <c r="H24394">
        <v>2.8843048341448623</v>
      </c>
      <c r="I24394">
        <v>0.12851707174116953</v>
      </c>
      <c r="J24394">
        <v>2.2145334302735839E-2</v>
      </c>
      <c r="K24394">
        <v>0.26081325267208144</v>
      </c>
      <c r="L24394">
        <v>8.8536203052631652</v>
      </c>
      <c r="M24394">
        <v>999.93359700404449</v>
      </c>
      <c r="N24394">
        <v>4.4852509379671571E-2</v>
      </c>
      <c r="O24394">
        <v>1.5495556748453616</v>
      </c>
      <c r="P24394">
        <v>9999.970557981389</v>
      </c>
      <c r="Q24394">
        <v>-9.6432638366220171</v>
      </c>
      <c r="R24394">
        <v>4.5361160826704904E-2</v>
      </c>
      <c r="S24394">
        <v>9.9985437295883788</v>
      </c>
      <c r="T24394">
        <v>1.3737704668078188</v>
      </c>
      <c r="U24394">
        <v>0.97824939970738489</v>
      </c>
      <c r="V24394">
        <v>0.98076630063327952</v>
      </c>
      <c r="W24394">
        <v>0.98090930845929591</v>
      </c>
      <c r="X24394">
        <v>4.9123013991829688E-2</v>
      </c>
      <c r="Y24394" t="s">
        <v>9</v>
      </c>
      <c r="Z24394">
        <v>7.2640142550307729</v>
      </c>
      <c r="AA24394">
        <v>2021</v>
      </c>
      <c r="AB24394">
        <v>4</v>
      </c>
      <c r="AC24394" t="s">
        <v>19706</v>
      </c>
      <c r="AD24394">
        <v>17</v>
      </c>
      <c r="AE24394">
        <v>4</v>
      </c>
      <c r="AF24394" t="s">
        <v>19651</v>
      </c>
      <c r="AG24394" s="9">
        <v>0.625</v>
      </c>
      <c r="AH24394">
        <v>15</v>
      </c>
      <c r="AI24394">
        <v>30.9</v>
      </c>
      <c r="AJ24394">
        <v>-93.2</v>
      </c>
      <c r="AK24394" t="s">
        <v>18082</v>
      </c>
      <c r="AL24394" t="s">
        <v>7</v>
      </c>
      <c r="AM24394" t="s">
        <v>7</v>
      </c>
      <c r="AN24394" t="s">
        <v>19649</v>
      </c>
      <c r="AO24394">
        <v>0</v>
      </c>
      <c r="AP24394">
        <v>0</v>
      </c>
      <c r="AQ24394">
        <v>0</v>
      </c>
      <c r="AR24394">
        <v>1</v>
      </c>
      <c r="AS24394">
        <v>0</v>
      </c>
      <c r="AT24394">
        <v>1</v>
      </c>
      <c r="AU24394" s="1">
        <v>44306</v>
      </c>
    </row>
    <row r="24395" spans="1:47">
      <c r="A24395" s="8">
        <v>44306.583333333336</v>
      </c>
      <c r="B24395">
        <v>46.185933258714947</v>
      </c>
      <c r="C24395">
        <v>-118.99087744503309</v>
      </c>
      <c r="D24395">
        <v>5.0019871926224644</v>
      </c>
      <c r="E24395">
        <v>3.2810911032484924</v>
      </c>
      <c r="F24395">
        <v>5.2104160362977181</v>
      </c>
      <c r="G24395">
        <v>26.509479787506301</v>
      </c>
      <c r="H24395">
        <v>0.66110026405507749</v>
      </c>
      <c r="I24395">
        <v>0.90518110975532218</v>
      </c>
      <c r="J24395">
        <v>0.98745087749688742</v>
      </c>
      <c r="K24395">
        <v>0.127334678953231</v>
      </c>
      <c r="L24395">
        <v>9.8694447390803361</v>
      </c>
      <c r="M24395">
        <v>806.07809303679733</v>
      </c>
      <c r="N24395">
        <v>0.80195254196990629</v>
      </c>
      <c r="O24395">
        <v>6.7892457934773027</v>
      </c>
      <c r="P24395">
        <v>9999.983851101937</v>
      </c>
      <c r="Q24395">
        <v>-4.0267131189051728</v>
      </c>
      <c r="R24395">
        <v>4.7706281085290536E-7</v>
      </c>
      <c r="S24395">
        <v>2.4275376578868673</v>
      </c>
      <c r="T24395">
        <v>2.3567056567653633</v>
      </c>
      <c r="U24395">
        <v>0.25228996229531525</v>
      </c>
      <c r="V24395">
        <v>0.12305985398798802</v>
      </c>
      <c r="W24395">
        <v>0.99968840282003835</v>
      </c>
      <c r="X24395">
        <v>0.33753110618564258</v>
      </c>
      <c r="Y24395" t="s">
        <v>9</v>
      </c>
      <c r="Z24395">
        <v>9.1499906042623262</v>
      </c>
      <c r="AA24395">
        <v>2021</v>
      </c>
      <c r="AB24395">
        <v>4</v>
      </c>
      <c r="AC24395" t="s">
        <v>19706</v>
      </c>
      <c r="AD24395">
        <v>17</v>
      </c>
      <c r="AE24395">
        <v>4</v>
      </c>
      <c r="AF24395" t="s">
        <v>19651</v>
      </c>
      <c r="AG24395" s="9">
        <v>0.58333333333333337</v>
      </c>
      <c r="AH24395">
        <v>14</v>
      </c>
      <c r="AI24395">
        <v>46.2</v>
      </c>
      <c r="AJ24395">
        <v>-119</v>
      </c>
      <c r="AK24395" t="s">
        <v>17789</v>
      </c>
      <c r="AL24395" t="s">
        <v>8</v>
      </c>
      <c r="AM24395" t="s">
        <v>17</v>
      </c>
      <c r="AN24395" t="s">
        <v>19649</v>
      </c>
      <c r="AO24395">
        <v>1</v>
      </c>
      <c r="AP24395">
        <v>1</v>
      </c>
      <c r="AQ24395">
        <v>0</v>
      </c>
      <c r="AR24395">
        <v>1</v>
      </c>
      <c r="AS24395">
        <v>0</v>
      </c>
      <c r="AT24395">
        <v>1</v>
      </c>
      <c r="AU24395" s="1">
        <v>44306</v>
      </c>
    </row>
    <row r="24396" spans="1:47">
      <c r="A24396" s="8">
        <v>44306.541666666664</v>
      </c>
      <c r="B24396">
        <v>32.123546169703978</v>
      </c>
      <c r="C24396">
        <v>-97.044946576448808</v>
      </c>
      <c r="D24396">
        <v>5.0001645871472435</v>
      </c>
      <c r="E24396">
        <v>4.9975828780112606</v>
      </c>
      <c r="F24396">
        <v>0.90576629618776283</v>
      </c>
      <c r="G24396">
        <v>0.39510969925148687</v>
      </c>
      <c r="H24396">
        <v>3.0015503413953866</v>
      </c>
      <c r="I24396">
        <v>0.73789729693052841</v>
      </c>
      <c r="J24396">
        <v>0.99940353364591727</v>
      </c>
      <c r="K24396">
        <v>0.86493242344630783</v>
      </c>
      <c r="L24396">
        <v>7.527620607161813</v>
      </c>
      <c r="M24396">
        <v>335.9074844096553</v>
      </c>
      <c r="N24396">
        <v>2.8524794028817208E-2</v>
      </c>
      <c r="O24396">
        <v>12.099390196579872</v>
      </c>
      <c r="P24396">
        <v>7686.6879666524646</v>
      </c>
      <c r="Q24396">
        <v>18.467425528025885</v>
      </c>
      <c r="R24396">
        <v>3.2381332133659506E-2</v>
      </c>
      <c r="S24396">
        <v>8.8781523837380742</v>
      </c>
      <c r="T24396">
        <v>3.6669237805570685</v>
      </c>
      <c r="U24396">
        <v>0.68499919064818215</v>
      </c>
      <c r="V24396">
        <v>0.84943697607321211</v>
      </c>
      <c r="W24396">
        <v>0.76983983303725145</v>
      </c>
      <c r="X24396">
        <v>0.97353376482732246</v>
      </c>
      <c r="Y24396" t="s">
        <v>9</v>
      </c>
      <c r="Z24396">
        <v>4.7649665086225728</v>
      </c>
      <c r="AA24396">
        <v>2021</v>
      </c>
      <c r="AB24396">
        <v>4</v>
      </c>
      <c r="AC24396" t="s">
        <v>19706</v>
      </c>
      <c r="AD24396">
        <v>17</v>
      </c>
      <c r="AE24396">
        <v>4</v>
      </c>
      <c r="AF24396" t="s">
        <v>19651</v>
      </c>
      <c r="AG24396" s="9">
        <v>0.54166666666666663</v>
      </c>
      <c r="AH24396">
        <v>13</v>
      </c>
      <c r="AI24396">
        <v>32.1</v>
      </c>
      <c r="AJ24396">
        <v>-97</v>
      </c>
      <c r="AK24396" t="s">
        <v>18083</v>
      </c>
      <c r="AL24396" t="s">
        <v>17</v>
      </c>
      <c r="AM24396" t="s">
        <v>7</v>
      </c>
      <c r="AN24396" t="s">
        <v>7</v>
      </c>
      <c r="AO24396">
        <v>1</v>
      </c>
      <c r="AP24396">
        <v>1</v>
      </c>
      <c r="AQ24396">
        <v>0</v>
      </c>
      <c r="AR24396">
        <v>1</v>
      </c>
      <c r="AS24396">
        <v>1</v>
      </c>
      <c r="AT24396">
        <v>1</v>
      </c>
      <c r="AU24396" s="1">
        <v>44306</v>
      </c>
    </row>
    <row r="24397" spans="1:47">
      <c r="A24397" s="8">
        <v>44306.5</v>
      </c>
      <c r="B24397">
        <v>40.115196161913431</v>
      </c>
      <c r="C24397">
        <v>-92.4356933478972</v>
      </c>
      <c r="D24397">
        <v>5.0070007845522486</v>
      </c>
      <c r="E24397">
        <v>3.1762786082655543</v>
      </c>
      <c r="F24397">
        <v>1.9003507036948486</v>
      </c>
      <c r="G24397">
        <v>489.25788022054047</v>
      </c>
      <c r="H24397">
        <v>0.52472125816326465</v>
      </c>
      <c r="I24397">
        <v>3.9005513845619187E-4</v>
      </c>
      <c r="J24397">
        <v>0.79568082636728377</v>
      </c>
      <c r="K24397">
        <v>0.47334199039115066</v>
      </c>
      <c r="L24397">
        <v>0.37596124984433976</v>
      </c>
      <c r="M24397">
        <v>994.99884218657417</v>
      </c>
      <c r="N24397">
        <v>0.74846434723643185</v>
      </c>
      <c r="O24397">
        <v>1.0138037964608193</v>
      </c>
      <c r="P24397">
        <v>6905.7479958523936</v>
      </c>
      <c r="Q24397">
        <v>10.920252630439052</v>
      </c>
      <c r="R24397">
        <v>8.3191126884024635E-3</v>
      </c>
      <c r="S24397">
        <v>8.9293198834792911</v>
      </c>
      <c r="T24397">
        <v>3.2918759569626275</v>
      </c>
      <c r="U24397">
        <v>0.97562911162956556</v>
      </c>
      <c r="V24397">
        <v>0.92000978484061413</v>
      </c>
      <c r="W24397">
        <v>0.99996332835655311</v>
      </c>
      <c r="X24397">
        <v>0.96290580168354534</v>
      </c>
      <c r="Y24397" t="s">
        <v>9</v>
      </c>
      <c r="Z24397">
        <v>9.5448703952866438</v>
      </c>
      <c r="AA24397">
        <v>2021</v>
      </c>
      <c r="AB24397">
        <v>4</v>
      </c>
      <c r="AC24397" t="s">
        <v>19706</v>
      </c>
      <c r="AD24397">
        <v>17</v>
      </c>
      <c r="AE24397">
        <v>4</v>
      </c>
      <c r="AF24397" t="s">
        <v>19651</v>
      </c>
      <c r="AG24397" s="9">
        <v>0.5</v>
      </c>
      <c r="AH24397">
        <v>12</v>
      </c>
      <c r="AI24397">
        <v>40.1</v>
      </c>
      <c r="AJ24397">
        <v>-92.4</v>
      </c>
      <c r="AK24397" t="s">
        <v>18084</v>
      </c>
      <c r="AL24397" t="s">
        <v>17</v>
      </c>
      <c r="AM24397" t="s">
        <v>7</v>
      </c>
      <c r="AN24397" t="s">
        <v>19650</v>
      </c>
      <c r="AO24397">
        <v>0</v>
      </c>
      <c r="AP24397">
        <v>1</v>
      </c>
      <c r="AQ24397">
        <v>0</v>
      </c>
      <c r="AR24397">
        <v>1</v>
      </c>
      <c r="AS24397">
        <v>1</v>
      </c>
      <c r="AT24397">
        <v>1</v>
      </c>
      <c r="AU24397" s="1">
        <v>44306</v>
      </c>
    </row>
    <row r="24398" spans="1:47">
      <c r="A24398" s="8">
        <v>44306.458333333336</v>
      </c>
      <c r="B24398">
        <v>30.461299879668815</v>
      </c>
      <c r="C24398">
        <v>-72.678102905911629</v>
      </c>
      <c r="D24398">
        <v>5.0000134867588359</v>
      </c>
      <c r="E24398">
        <v>1.4409043590020669</v>
      </c>
      <c r="F24398">
        <v>4.9619198084718121</v>
      </c>
      <c r="G24398">
        <v>0.14081978082942531</v>
      </c>
      <c r="H24398">
        <v>2.818406048389607</v>
      </c>
      <c r="I24398">
        <v>0.9402143224993873</v>
      </c>
      <c r="J24398">
        <v>0.63609559545753791</v>
      </c>
      <c r="K24398">
        <v>0.90728993551324277</v>
      </c>
      <c r="L24398">
        <v>9.9794843352167604</v>
      </c>
      <c r="M24398">
        <v>856.03243875549583</v>
      </c>
      <c r="N24398">
        <v>9.1041182997823211E-2</v>
      </c>
      <c r="O24398">
        <v>10.324643059022723</v>
      </c>
      <c r="P24398">
        <v>145.58690598786185</v>
      </c>
      <c r="Q24398">
        <v>-9.9827685356966835</v>
      </c>
      <c r="R24398">
        <v>2.1795035364644421E-5</v>
      </c>
      <c r="S24398">
        <v>8.8875772728335445</v>
      </c>
      <c r="T24398">
        <v>4.5694900607042692</v>
      </c>
      <c r="U24398">
        <v>0.10544189323055993</v>
      </c>
      <c r="V24398">
        <v>0.44926641609879647</v>
      </c>
      <c r="W24398">
        <v>0.81752888317111483</v>
      </c>
      <c r="X24398">
        <v>0.1034468492894584</v>
      </c>
      <c r="Y24398" t="s">
        <v>9</v>
      </c>
      <c r="Z24398">
        <v>7.7716458106898365</v>
      </c>
      <c r="AA24398">
        <v>2021</v>
      </c>
      <c r="AB24398">
        <v>4</v>
      </c>
      <c r="AC24398" t="s">
        <v>19706</v>
      </c>
      <c r="AD24398">
        <v>17</v>
      </c>
      <c r="AE24398">
        <v>4</v>
      </c>
      <c r="AF24398" t="s">
        <v>19651</v>
      </c>
      <c r="AG24398" s="9">
        <v>0.45833333333333331</v>
      </c>
      <c r="AH24398">
        <v>11</v>
      </c>
      <c r="AI24398">
        <v>30.5</v>
      </c>
      <c r="AJ24398">
        <v>-72.7</v>
      </c>
      <c r="AK24398" t="s">
        <v>18085</v>
      </c>
      <c r="AL24398" t="s">
        <v>8</v>
      </c>
      <c r="AM24398" t="s">
        <v>7</v>
      </c>
      <c r="AN24398" t="s">
        <v>7</v>
      </c>
      <c r="AO24398">
        <v>1</v>
      </c>
      <c r="AP24398">
        <v>1</v>
      </c>
      <c r="AQ24398">
        <v>0</v>
      </c>
      <c r="AR24398">
        <v>1</v>
      </c>
      <c r="AS24398">
        <v>0</v>
      </c>
      <c r="AT24398">
        <v>1</v>
      </c>
      <c r="AU24398" s="1">
        <v>44306</v>
      </c>
    </row>
    <row r="24399" spans="1:47">
      <c r="A24399" s="8">
        <v>44306.416666666664</v>
      </c>
      <c r="B24399">
        <v>49.16841698215363</v>
      </c>
      <c r="C24399">
        <v>-94.273227403719147</v>
      </c>
      <c r="D24399">
        <v>13.549707898197786</v>
      </c>
      <c r="E24399">
        <v>4.8629715764981647</v>
      </c>
      <c r="F24399">
        <v>9.8767317978879525</v>
      </c>
      <c r="G24399">
        <v>182.9341672613466</v>
      </c>
      <c r="H24399">
        <v>1.8964509258569873</v>
      </c>
      <c r="I24399">
        <v>9.4956997496290982E-3</v>
      </c>
      <c r="J24399">
        <v>0.11616988530304366</v>
      </c>
      <c r="K24399">
        <v>0.62129584295492635</v>
      </c>
      <c r="L24399">
        <v>9.9694276307887701</v>
      </c>
      <c r="M24399">
        <v>213.82652169984675</v>
      </c>
      <c r="N24399">
        <v>0.65299552793460824</v>
      </c>
      <c r="O24399">
        <v>1.0002996798002772</v>
      </c>
      <c r="P24399">
        <v>6838.3010622963084</v>
      </c>
      <c r="Q24399">
        <v>20.729544129865889</v>
      </c>
      <c r="R24399">
        <v>0.95290370539365832</v>
      </c>
      <c r="S24399">
        <v>3.1779302475969984</v>
      </c>
      <c r="T24399">
        <v>2.0614525565075033</v>
      </c>
      <c r="U24399">
        <v>0.42577760644844226</v>
      </c>
      <c r="V24399">
        <v>0.99000126853434089</v>
      </c>
      <c r="W24399">
        <v>0.98257942182304114</v>
      </c>
      <c r="X24399">
        <v>0.1469079445463895</v>
      </c>
      <c r="Y24399" t="s">
        <v>9</v>
      </c>
      <c r="Z24399">
        <v>1.115887066577423</v>
      </c>
      <c r="AA24399">
        <v>2021</v>
      </c>
      <c r="AB24399">
        <v>4</v>
      </c>
      <c r="AC24399" t="s">
        <v>19706</v>
      </c>
      <c r="AD24399">
        <v>17</v>
      </c>
      <c r="AE24399">
        <v>4</v>
      </c>
      <c r="AF24399" t="s">
        <v>19651</v>
      </c>
      <c r="AG24399" s="9">
        <v>0.41666666666666669</v>
      </c>
      <c r="AH24399">
        <v>10</v>
      </c>
      <c r="AI24399">
        <v>49.2</v>
      </c>
      <c r="AJ24399">
        <v>-94.3</v>
      </c>
      <c r="AK24399" t="s">
        <v>17525</v>
      </c>
      <c r="AL24399" t="s">
        <v>7</v>
      </c>
      <c r="AM24399" t="s">
        <v>8</v>
      </c>
      <c r="AN24399" t="s">
        <v>19650</v>
      </c>
      <c r="AO24399">
        <v>0</v>
      </c>
      <c r="AP24399">
        <v>0</v>
      </c>
      <c r="AQ24399">
        <v>1</v>
      </c>
      <c r="AR24399">
        <v>1</v>
      </c>
      <c r="AS24399">
        <v>0</v>
      </c>
      <c r="AT24399">
        <v>1</v>
      </c>
      <c r="AU24399" s="1">
        <v>44306</v>
      </c>
    </row>
    <row r="24400" spans="1:47">
      <c r="A24400" s="8">
        <v>44306.375</v>
      </c>
      <c r="B24400">
        <v>42.356896707877581</v>
      </c>
      <c r="C24400">
        <v>-107.62698424243383</v>
      </c>
      <c r="D24400">
        <v>5.7742357179228723</v>
      </c>
      <c r="E24400">
        <v>4.0212841810274629</v>
      </c>
      <c r="F24400">
        <v>8.9474899530425098</v>
      </c>
      <c r="G24400">
        <v>37.996384209812724</v>
      </c>
      <c r="H24400">
        <v>2.2378993983651649</v>
      </c>
      <c r="I24400">
        <v>0.23363640862394158</v>
      </c>
      <c r="J24400">
        <v>1.7958111789136807E-2</v>
      </c>
      <c r="K24400">
        <v>0.91420539170037529</v>
      </c>
      <c r="L24400">
        <v>9.9643918965233205</v>
      </c>
      <c r="M24400">
        <v>285.12403671247398</v>
      </c>
      <c r="N24400">
        <v>0.65485840744486123</v>
      </c>
      <c r="O24400">
        <v>9.5366954141625762</v>
      </c>
      <c r="P24400">
        <v>7978.924477370394</v>
      </c>
      <c r="Q24400">
        <v>-6.6513121519338423</v>
      </c>
      <c r="R24400">
        <v>4.5153729699182091E-2</v>
      </c>
      <c r="S24400">
        <v>9.9999999974556761</v>
      </c>
      <c r="T24400">
        <v>4.0964059805748168</v>
      </c>
      <c r="U24400">
        <v>3.6427552780162901E-2</v>
      </c>
      <c r="V24400">
        <v>0.31069261531475878</v>
      </c>
      <c r="W24400">
        <v>0.99999785513399297</v>
      </c>
      <c r="X24400">
        <v>5.8468112719305812E-2</v>
      </c>
      <c r="Y24400" t="s">
        <v>9</v>
      </c>
      <c r="Z24400">
        <v>-5.5740731838201274E-2</v>
      </c>
      <c r="AA24400">
        <v>2021</v>
      </c>
      <c r="AB24400">
        <v>4</v>
      </c>
      <c r="AC24400" t="s">
        <v>19706</v>
      </c>
      <c r="AD24400">
        <v>17</v>
      </c>
      <c r="AE24400">
        <v>4</v>
      </c>
      <c r="AF24400" t="s">
        <v>19651</v>
      </c>
      <c r="AG24400" s="9">
        <v>0.375</v>
      </c>
      <c r="AH24400">
        <v>9</v>
      </c>
      <c r="AI24400">
        <v>42.4</v>
      </c>
      <c r="AJ24400">
        <v>-107.6</v>
      </c>
      <c r="AK24400" t="s">
        <v>18086</v>
      </c>
      <c r="AL24400" t="s">
        <v>7</v>
      </c>
      <c r="AM24400" t="s">
        <v>7</v>
      </c>
      <c r="AN24400" t="s">
        <v>7</v>
      </c>
      <c r="AO24400">
        <v>0</v>
      </c>
      <c r="AP24400">
        <v>0</v>
      </c>
      <c r="AQ24400">
        <v>0</v>
      </c>
      <c r="AR24400">
        <v>0</v>
      </c>
      <c r="AS24400">
        <v>0</v>
      </c>
      <c r="AT24400">
        <v>1</v>
      </c>
      <c r="AU24400" s="1">
        <v>44306</v>
      </c>
    </row>
    <row r="24401" spans="1:47">
      <c r="A24401" s="8">
        <v>44306.333333333336</v>
      </c>
      <c r="B24401">
        <v>49.304059704656204</v>
      </c>
      <c r="C24401">
        <v>-91.883550451794974</v>
      </c>
      <c r="D24401">
        <v>5.0001550336920868</v>
      </c>
      <c r="E24401">
        <v>1.0726431146362891</v>
      </c>
      <c r="F24401">
        <v>0.94118737228265115</v>
      </c>
      <c r="G24401">
        <v>168.18295676347759</v>
      </c>
      <c r="H24401">
        <v>0.77051459189385896</v>
      </c>
      <c r="I24401">
        <v>0.94412720760275726</v>
      </c>
      <c r="J24401">
        <v>0.68789554504873962</v>
      </c>
      <c r="K24401">
        <v>8.3218491797740574E-2</v>
      </c>
      <c r="L24401">
        <v>6.0488598807183722</v>
      </c>
      <c r="M24401">
        <v>277.58217694814277</v>
      </c>
      <c r="N24401">
        <v>0.22574887653619377</v>
      </c>
      <c r="O24401">
        <v>10.793573007609465</v>
      </c>
      <c r="P24401">
        <v>4232.049266830235</v>
      </c>
      <c r="Q24401">
        <v>-1.2386580462978038</v>
      </c>
      <c r="R24401">
        <v>0.46874815927173974</v>
      </c>
      <c r="S24401">
        <v>9.9998720641076915</v>
      </c>
      <c r="T24401">
        <v>2.4684673196702267</v>
      </c>
      <c r="U24401">
        <v>7.2948077816700303E-3</v>
      </c>
      <c r="V24401">
        <v>0.11185666953532053</v>
      </c>
      <c r="W24401">
        <v>0.97283587346380007</v>
      </c>
      <c r="X24401">
        <v>0.6982103751851495</v>
      </c>
      <c r="Y24401" t="s">
        <v>9</v>
      </c>
      <c r="Z24401">
        <v>5.5331899980308865</v>
      </c>
      <c r="AA24401">
        <v>2021</v>
      </c>
      <c r="AB24401">
        <v>4</v>
      </c>
      <c r="AC24401" t="s">
        <v>19706</v>
      </c>
      <c r="AD24401">
        <v>17</v>
      </c>
      <c r="AE24401">
        <v>4</v>
      </c>
      <c r="AF24401" t="s">
        <v>19651</v>
      </c>
      <c r="AG24401" s="9">
        <v>0.33333333333333331</v>
      </c>
      <c r="AH24401">
        <v>8</v>
      </c>
      <c r="AI24401">
        <v>49.3</v>
      </c>
      <c r="AJ24401">
        <v>-91.9</v>
      </c>
      <c r="AK24401" t="s">
        <v>18087</v>
      </c>
      <c r="AL24401" t="s">
        <v>17</v>
      </c>
      <c r="AM24401" t="s">
        <v>7</v>
      </c>
      <c r="AN24401" t="s">
        <v>19649</v>
      </c>
      <c r="AO24401">
        <v>1</v>
      </c>
      <c r="AP24401">
        <v>1</v>
      </c>
      <c r="AQ24401">
        <v>0</v>
      </c>
      <c r="AR24401">
        <v>1</v>
      </c>
      <c r="AS24401">
        <v>1</v>
      </c>
      <c r="AT24401">
        <v>1</v>
      </c>
      <c r="AU24401" s="1">
        <v>44306</v>
      </c>
    </row>
    <row r="24402" spans="1:47">
      <c r="A24402" s="8">
        <v>44306.291666666664</v>
      </c>
      <c r="B24402">
        <v>33.524050333546995</v>
      </c>
      <c r="C24402">
        <v>-78.518586678062775</v>
      </c>
      <c r="D24402">
        <v>11.804712083538472</v>
      </c>
      <c r="E24402">
        <v>4.2595361200350315</v>
      </c>
      <c r="F24402">
        <v>9.5928368471649996</v>
      </c>
      <c r="G24402">
        <v>30.209564659259254</v>
      </c>
      <c r="H24402">
        <v>0.62516444292319606</v>
      </c>
      <c r="I24402">
        <v>0.55612707139564754</v>
      </c>
      <c r="J24402">
        <v>0.95428295926329942</v>
      </c>
      <c r="K24402">
        <v>0.89245696026265531</v>
      </c>
      <c r="L24402">
        <v>9.7362521848574275</v>
      </c>
      <c r="M24402">
        <v>853.53792317705438</v>
      </c>
      <c r="N24402">
        <v>0.39874262114893105</v>
      </c>
      <c r="O24402">
        <v>1.0069375579639506</v>
      </c>
      <c r="P24402">
        <v>6110.3338484330425</v>
      </c>
      <c r="Q24402">
        <v>28.521739656506846</v>
      </c>
      <c r="R24402">
        <v>0.77364495687725721</v>
      </c>
      <c r="S24402">
        <v>9.9821439669108472</v>
      </c>
      <c r="T24402">
        <v>0.76486313162180042</v>
      </c>
      <c r="U24402">
        <v>0.64772263990448919</v>
      </c>
      <c r="V24402">
        <v>0.9997704199160683</v>
      </c>
      <c r="W24402">
        <v>0.9742499526756544</v>
      </c>
      <c r="X24402">
        <v>0.83197779271799033</v>
      </c>
      <c r="Y24402" t="s">
        <v>9</v>
      </c>
      <c r="Z24402">
        <v>7.7270985937447492</v>
      </c>
      <c r="AA24402">
        <v>2021</v>
      </c>
      <c r="AB24402">
        <v>4</v>
      </c>
      <c r="AC24402" t="s">
        <v>19706</v>
      </c>
      <c r="AD24402">
        <v>17</v>
      </c>
      <c r="AE24402">
        <v>4</v>
      </c>
      <c r="AF24402" t="s">
        <v>19651</v>
      </c>
      <c r="AG24402" s="9">
        <v>0.29166666666666669</v>
      </c>
      <c r="AH24402">
        <v>7</v>
      </c>
      <c r="AI24402">
        <v>33.5</v>
      </c>
      <c r="AJ24402">
        <v>-78.5</v>
      </c>
      <c r="AK24402" t="s">
        <v>12302</v>
      </c>
      <c r="AL24402" t="s">
        <v>7</v>
      </c>
      <c r="AM24402" t="s">
        <v>7</v>
      </c>
      <c r="AN24402" t="s">
        <v>7</v>
      </c>
      <c r="AO24402">
        <v>1</v>
      </c>
      <c r="AP24402">
        <v>1</v>
      </c>
      <c r="AQ24402">
        <v>1</v>
      </c>
      <c r="AR24402">
        <v>1</v>
      </c>
      <c r="AS24402">
        <v>1</v>
      </c>
      <c r="AT24402">
        <v>1</v>
      </c>
      <c r="AU24402" s="1">
        <v>44306</v>
      </c>
    </row>
    <row r="24403" spans="1:47">
      <c r="A24403" s="8">
        <v>44306.25</v>
      </c>
      <c r="B24403">
        <v>47.551486272575197</v>
      </c>
      <c r="C24403">
        <v>-84.501692454042654</v>
      </c>
      <c r="D24403">
        <v>14.462565132095774</v>
      </c>
      <c r="E24403">
        <v>4.9921105690023069</v>
      </c>
      <c r="F24403">
        <v>8.9837437526496338</v>
      </c>
      <c r="G24403">
        <v>2.3720601583096395E-2</v>
      </c>
      <c r="H24403">
        <v>4.8361674035728344</v>
      </c>
      <c r="I24403">
        <v>0.9529209413455243</v>
      </c>
      <c r="J24403">
        <v>0.22793142052396467</v>
      </c>
      <c r="K24403">
        <v>0.90580898369667573</v>
      </c>
      <c r="L24403">
        <v>4.9761957853180796</v>
      </c>
      <c r="M24403">
        <v>687.54518372819996</v>
      </c>
      <c r="N24403">
        <v>0.79128175196876649</v>
      </c>
      <c r="O24403">
        <v>5.8090363601955808</v>
      </c>
      <c r="P24403">
        <v>6452.1128705636575</v>
      </c>
      <c r="Q24403">
        <v>-9.981859761872558</v>
      </c>
      <c r="R24403">
        <v>0.91282891470933536</v>
      </c>
      <c r="S24403">
        <v>9.7758987420548635</v>
      </c>
      <c r="T24403">
        <v>0.81003631377646923</v>
      </c>
      <c r="U24403">
        <v>0.12894223205578723</v>
      </c>
      <c r="V24403">
        <v>0.16563778594386341</v>
      </c>
      <c r="W24403">
        <v>0.80775503406054128</v>
      </c>
      <c r="X24403">
        <v>0.99918186474832305</v>
      </c>
      <c r="Y24403" t="s">
        <v>9</v>
      </c>
      <c r="Z24403">
        <v>1.470192695171022</v>
      </c>
      <c r="AA24403">
        <v>2021</v>
      </c>
      <c r="AB24403">
        <v>4</v>
      </c>
      <c r="AC24403" t="s">
        <v>19706</v>
      </c>
      <c r="AD24403">
        <v>17</v>
      </c>
      <c r="AE24403">
        <v>4</v>
      </c>
      <c r="AF24403" t="s">
        <v>19651</v>
      </c>
      <c r="AG24403" s="9">
        <v>0.25</v>
      </c>
      <c r="AH24403">
        <v>6</v>
      </c>
      <c r="AI24403">
        <v>47.6</v>
      </c>
      <c r="AJ24403">
        <v>-84.5</v>
      </c>
      <c r="AK24403" t="s">
        <v>18088</v>
      </c>
      <c r="AL24403" t="s">
        <v>7</v>
      </c>
      <c r="AM24403" t="s">
        <v>7</v>
      </c>
      <c r="AN24403" t="s">
        <v>7</v>
      </c>
      <c r="AO24403">
        <v>1</v>
      </c>
      <c r="AP24403">
        <v>0</v>
      </c>
      <c r="AQ24403">
        <v>1</v>
      </c>
      <c r="AR24403">
        <v>1</v>
      </c>
      <c r="AS24403">
        <v>1</v>
      </c>
      <c r="AT24403">
        <v>1</v>
      </c>
      <c r="AU24403" s="1">
        <v>44306</v>
      </c>
    </row>
    <row r="24404" spans="1:47">
      <c r="A24404" s="8">
        <v>44306.208333333336</v>
      </c>
      <c r="B24404">
        <v>30.06017841997889</v>
      </c>
      <c r="C24404">
        <v>-77.14036787654149</v>
      </c>
      <c r="D24404">
        <v>19.569270665032185</v>
      </c>
      <c r="E24404">
        <v>1.2365069819269734</v>
      </c>
      <c r="F24404">
        <v>8.4071228571314052</v>
      </c>
      <c r="G24404">
        <v>13.382269495071524</v>
      </c>
      <c r="H24404">
        <v>0.58699747154909976</v>
      </c>
      <c r="I24404">
        <v>0.69992983240797291</v>
      </c>
      <c r="J24404">
        <v>0.91955447643565025</v>
      </c>
      <c r="K24404">
        <v>0.41115032425020176</v>
      </c>
      <c r="L24404">
        <v>0.48175035932567306</v>
      </c>
      <c r="M24404">
        <v>225.25833987449187</v>
      </c>
      <c r="N24404">
        <v>0.27075997745864588</v>
      </c>
      <c r="O24404">
        <v>1.0243914897252737</v>
      </c>
      <c r="P24404">
        <v>9466.0602436797799</v>
      </c>
      <c r="Q24404">
        <v>-9.9997441774332696</v>
      </c>
      <c r="R24404">
        <v>0.19052876345276132</v>
      </c>
      <c r="S24404">
        <v>9.9973552466633073</v>
      </c>
      <c r="T24404">
        <v>2.9394334937913165</v>
      </c>
      <c r="U24404">
        <v>0.63663783733167112</v>
      </c>
      <c r="V24404">
        <v>0.99932876662692927</v>
      </c>
      <c r="W24404">
        <v>0.99282046727362816</v>
      </c>
      <c r="X24404">
        <v>0.33817251101667839</v>
      </c>
      <c r="Y24404" t="s">
        <v>9</v>
      </c>
      <c r="Z24404">
        <v>5.6894858069393477</v>
      </c>
      <c r="AA24404">
        <v>2021</v>
      </c>
      <c r="AB24404">
        <v>4</v>
      </c>
      <c r="AC24404" t="s">
        <v>19706</v>
      </c>
      <c r="AD24404">
        <v>17</v>
      </c>
      <c r="AE24404">
        <v>4</v>
      </c>
      <c r="AF24404" t="s">
        <v>19651</v>
      </c>
      <c r="AG24404" s="9">
        <v>0.20833333333333334</v>
      </c>
      <c r="AH24404">
        <v>5</v>
      </c>
      <c r="AI24404">
        <v>30.1</v>
      </c>
      <c r="AJ24404">
        <v>-77.099999999999994</v>
      </c>
      <c r="AK24404" t="s">
        <v>8961</v>
      </c>
      <c r="AL24404" t="s">
        <v>7</v>
      </c>
      <c r="AM24404" t="s">
        <v>7</v>
      </c>
      <c r="AN24404" t="s">
        <v>19650</v>
      </c>
      <c r="AO24404">
        <v>1</v>
      </c>
      <c r="AP24404">
        <v>1</v>
      </c>
      <c r="AQ24404">
        <v>0</v>
      </c>
      <c r="AR24404">
        <v>1</v>
      </c>
      <c r="AS24404">
        <v>0</v>
      </c>
      <c r="AT24404">
        <v>1</v>
      </c>
      <c r="AU24404" s="1">
        <v>44306</v>
      </c>
    </row>
    <row r="24405" spans="1:47">
      <c r="A24405" s="8">
        <v>44306.166666666664</v>
      </c>
      <c r="B24405">
        <v>30.04255106891144</v>
      </c>
      <c r="C24405">
        <v>-70.858878797301443</v>
      </c>
      <c r="D24405">
        <v>14.185612815787422</v>
      </c>
      <c r="E24405">
        <v>0.2794104346881694</v>
      </c>
      <c r="F24405">
        <v>3.2554370265786958</v>
      </c>
      <c r="G24405">
        <v>828.07646395061215</v>
      </c>
      <c r="H24405">
        <v>1.4497164014562003</v>
      </c>
      <c r="I24405">
        <v>0.13847135100279048</v>
      </c>
      <c r="J24405">
        <v>1.8328086564705967E-4</v>
      </c>
      <c r="K24405">
        <v>0.9968825826209935</v>
      </c>
      <c r="L24405">
        <v>9.9999975037189976</v>
      </c>
      <c r="M24405">
        <v>127.22961847823495</v>
      </c>
      <c r="N24405">
        <v>1.6143257959917931E-2</v>
      </c>
      <c r="O24405">
        <v>2.9652552725761145</v>
      </c>
      <c r="P24405">
        <v>335.5391034261238</v>
      </c>
      <c r="Q24405">
        <v>-9.9198728910118668</v>
      </c>
      <c r="R24405">
        <v>2.842017343919913E-3</v>
      </c>
      <c r="S24405">
        <v>9.9675809790807204</v>
      </c>
      <c r="T24405">
        <v>0.51976242628115243</v>
      </c>
      <c r="U24405">
        <v>0.12121209985992974</v>
      </c>
      <c r="V24405">
        <v>0.68240992637124542</v>
      </c>
      <c r="W24405">
        <v>0.6809819060373673</v>
      </c>
      <c r="X24405">
        <v>0.71169208913618631</v>
      </c>
      <c r="Y24405" t="s">
        <v>5</v>
      </c>
      <c r="Z24405">
        <v>-1.7212350094416355</v>
      </c>
      <c r="AA24405">
        <v>2021</v>
      </c>
      <c r="AB24405">
        <v>4</v>
      </c>
      <c r="AC24405" t="s">
        <v>19706</v>
      </c>
      <c r="AD24405">
        <v>17</v>
      </c>
      <c r="AE24405">
        <v>4</v>
      </c>
      <c r="AF24405" t="s">
        <v>19651</v>
      </c>
      <c r="AG24405" s="9">
        <v>0.16666666666666666</v>
      </c>
      <c r="AH24405">
        <v>4</v>
      </c>
      <c r="AI24405">
        <v>30</v>
      </c>
      <c r="AJ24405">
        <v>-70.900000000000006</v>
      </c>
      <c r="AK24405" t="s">
        <v>107</v>
      </c>
      <c r="AL24405" t="s">
        <v>8</v>
      </c>
      <c r="AM24405" t="s">
        <v>7</v>
      </c>
      <c r="AN24405" t="s">
        <v>7</v>
      </c>
      <c r="AO24405">
        <v>0</v>
      </c>
      <c r="AP24405">
        <v>0</v>
      </c>
      <c r="AQ24405">
        <v>0</v>
      </c>
      <c r="AR24405">
        <v>0</v>
      </c>
      <c r="AS24405">
        <v>1</v>
      </c>
      <c r="AT24405">
        <v>1</v>
      </c>
      <c r="AU24405" s="1">
        <v>44306</v>
      </c>
    </row>
    <row r="24406" spans="1:47">
      <c r="A24406" s="8">
        <v>44306.125</v>
      </c>
      <c r="B24406">
        <v>49.983910646032612</v>
      </c>
      <c r="C24406">
        <v>-70.508475570125256</v>
      </c>
      <c r="D24406">
        <v>5.0018389927603737</v>
      </c>
      <c r="E24406">
        <v>4.0277316296477279</v>
      </c>
      <c r="F24406">
        <v>6.0757824673169045</v>
      </c>
      <c r="G24406">
        <v>561.92422795313962</v>
      </c>
      <c r="H24406">
        <v>1.2567469461657361</v>
      </c>
      <c r="I24406">
        <v>0.6335399211841537</v>
      </c>
      <c r="J24406">
        <v>0.21660655610203547</v>
      </c>
      <c r="K24406">
        <v>8.5809777893656319E-2</v>
      </c>
      <c r="L24406">
        <v>8.3719916955959679</v>
      </c>
      <c r="M24406">
        <v>206.37730593383196</v>
      </c>
      <c r="N24406">
        <v>0.89483219801464431</v>
      </c>
      <c r="O24406">
        <v>1.0138527134745894</v>
      </c>
      <c r="P24406">
        <v>192.64156073036958</v>
      </c>
      <c r="Q24406">
        <v>-2.1379420962429929</v>
      </c>
      <c r="R24406">
        <v>4.8229431689016805E-2</v>
      </c>
      <c r="S24406">
        <v>9.9244518028003199</v>
      </c>
      <c r="T24406">
        <v>1.6211378251923918</v>
      </c>
      <c r="U24406">
        <v>1.3050508283788144E-4</v>
      </c>
      <c r="V24406">
        <v>0.88364514664419569</v>
      </c>
      <c r="W24406">
        <v>0.46105906867188162</v>
      </c>
      <c r="X24406">
        <v>0.50708557583961344</v>
      </c>
      <c r="Y24406" t="s">
        <v>5</v>
      </c>
      <c r="Z24406">
        <v>1.8606987535827697</v>
      </c>
      <c r="AA24406">
        <v>2021</v>
      </c>
      <c r="AB24406">
        <v>4</v>
      </c>
      <c r="AC24406" t="s">
        <v>19706</v>
      </c>
      <c r="AD24406">
        <v>17</v>
      </c>
      <c r="AE24406">
        <v>4</v>
      </c>
      <c r="AF24406" t="s">
        <v>19651</v>
      </c>
      <c r="AG24406" s="9">
        <v>0.125</v>
      </c>
      <c r="AH24406">
        <v>3</v>
      </c>
      <c r="AI24406">
        <v>50</v>
      </c>
      <c r="AJ24406">
        <v>-70.5</v>
      </c>
      <c r="AK24406" t="s">
        <v>4121</v>
      </c>
      <c r="AL24406" t="s">
        <v>8</v>
      </c>
      <c r="AM24406" t="s">
        <v>7</v>
      </c>
      <c r="AN24406" t="s">
        <v>19649</v>
      </c>
      <c r="AO24406">
        <v>1</v>
      </c>
      <c r="AP24406">
        <v>0</v>
      </c>
      <c r="AQ24406">
        <v>0</v>
      </c>
      <c r="AR24406">
        <v>1</v>
      </c>
      <c r="AS24406">
        <v>1</v>
      </c>
      <c r="AT24406">
        <v>0</v>
      </c>
      <c r="AU24406" s="1">
        <v>44306</v>
      </c>
    </row>
    <row r="24407" spans="1:47">
      <c r="A24407" s="8">
        <v>44306.083333333336</v>
      </c>
      <c r="B24407">
        <v>35.650558652563817</v>
      </c>
      <c r="C24407">
        <v>-70.169125746187888</v>
      </c>
      <c r="D24407">
        <v>5.0000002919146604</v>
      </c>
      <c r="E24407">
        <v>4.9936272434762152</v>
      </c>
      <c r="F24407">
        <v>1.4947818919639245E-2</v>
      </c>
      <c r="G24407">
        <v>560.86370247529169</v>
      </c>
      <c r="H24407">
        <v>0.50988975743988996</v>
      </c>
      <c r="I24407">
        <v>4.1932823006694292E-2</v>
      </c>
      <c r="J24407">
        <v>0.90414015282616222</v>
      </c>
      <c r="K24407">
        <v>0.82247164692056773</v>
      </c>
      <c r="L24407">
        <v>8.8746194948000969</v>
      </c>
      <c r="M24407">
        <v>856.56306350331545</v>
      </c>
      <c r="N24407">
        <v>0.19294981035503056</v>
      </c>
      <c r="O24407">
        <v>5.8731885693670529</v>
      </c>
      <c r="P24407">
        <v>980.10645308552898</v>
      </c>
      <c r="Q24407">
        <v>-9.0773103996729123</v>
      </c>
      <c r="R24407">
        <v>0.70670899603449178</v>
      </c>
      <c r="S24407">
        <v>9.3893516901918908</v>
      </c>
      <c r="T24407">
        <v>3.6155697657654073</v>
      </c>
      <c r="U24407">
        <v>0.97920163809280014</v>
      </c>
      <c r="V24407">
        <v>0.11760609506975908</v>
      </c>
      <c r="W24407">
        <v>0.98068814773491886</v>
      </c>
      <c r="X24407">
        <v>0.63843517194152177</v>
      </c>
      <c r="Y24407" t="s">
        <v>9</v>
      </c>
      <c r="Z24407">
        <v>5.3503415225805195</v>
      </c>
      <c r="AA24407">
        <v>2021</v>
      </c>
      <c r="AB24407">
        <v>4</v>
      </c>
      <c r="AC24407" t="s">
        <v>19706</v>
      </c>
      <c r="AD24407">
        <v>17</v>
      </c>
      <c r="AE24407">
        <v>4</v>
      </c>
      <c r="AF24407" t="s">
        <v>19651</v>
      </c>
      <c r="AG24407" s="9">
        <v>8.3333333333333329E-2</v>
      </c>
      <c r="AH24407">
        <v>2</v>
      </c>
      <c r="AI24407">
        <v>35.700000000000003</v>
      </c>
      <c r="AJ24407">
        <v>-70.2</v>
      </c>
      <c r="AK24407" t="s">
        <v>12214</v>
      </c>
      <c r="AL24407" t="s">
        <v>17</v>
      </c>
      <c r="AM24407" t="s">
        <v>7</v>
      </c>
      <c r="AN24407" t="s">
        <v>7</v>
      </c>
      <c r="AO24407">
        <v>0</v>
      </c>
      <c r="AP24407">
        <v>1</v>
      </c>
      <c r="AQ24407">
        <v>1</v>
      </c>
      <c r="AR24407">
        <v>1</v>
      </c>
      <c r="AS24407">
        <v>1</v>
      </c>
      <c r="AT24407">
        <v>1</v>
      </c>
      <c r="AU24407" s="1">
        <v>44306</v>
      </c>
    </row>
    <row r="24408" spans="1:47">
      <c r="A24408" s="8">
        <v>44306.041666666664</v>
      </c>
      <c r="B24408">
        <v>40.318097716357855</v>
      </c>
      <c r="C24408">
        <v>-109.33194545421487</v>
      </c>
      <c r="D24408">
        <v>7.7861693737592637</v>
      </c>
      <c r="E24408">
        <v>4.8290874948746243</v>
      </c>
      <c r="F24408">
        <v>1.1768227334022758E-2</v>
      </c>
      <c r="G24408">
        <v>155.94116233254641</v>
      </c>
      <c r="H24408">
        <v>1.6368918736994742</v>
      </c>
      <c r="I24408">
        <v>0.32091663837434692</v>
      </c>
      <c r="J24408">
        <v>0.30180979485691289</v>
      </c>
      <c r="K24408">
        <v>0.92395396822305775</v>
      </c>
      <c r="L24408">
        <v>9.9778981055887446</v>
      </c>
      <c r="M24408">
        <v>146.08690741223995</v>
      </c>
      <c r="N24408">
        <v>6.4963616695319693E-2</v>
      </c>
      <c r="O24408">
        <v>1.0019196410678153</v>
      </c>
      <c r="P24408">
        <v>6878.2654495284905</v>
      </c>
      <c r="Q24408">
        <v>-5.564940562809034</v>
      </c>
      <c r="R24408">
        <v>9.223409618418156E-2</v>
      </c>
      <c r="S24408">
        <v>9.9913047200186806</v>
      </c>
      <c r="T24408">
        <v>3.6052253656405617</v>
      </c>
      <c r="U24408">
        <v>0.99998927395620996</v>
      </c>
      <c r="V24408">
        <v>7.2381786370924114E-2</v>
      </c>
      <c r="W24408">
        <v>0.9942076241001252</v>
      </c>
      <c r="X24408">
        <v>0.95341646801228186</v>
      </c>
      <c r="Y24408" t="s">
        <v>9</v>
      </c>
      <c r="Z24408">
        <v>7.9192022065435648</v>
      </c>
      <c r="AA24408">
        <v>2021</v>
      </c>
      <c r="AB24408">
        <v>4</v>
      </c>
      <c r="AC24408" t="s">
        <v>19706</v>
      </c>
      <c r="AD24408">
        <v>17</v>
      </c>
      <c r="AE24408">
        <v>4</v>
      </c>
      <c r="AF24408" t="s">
        <v>19651</v>
      </c>
      <c r="AG24408" s="9">
        <v>4.1666666666666664E-2</v>
      </c>
      <c r="AH24408">
        <v>1</v>
      </c>
      <c r="AI24408">
        <v>40.299999999999997</v>
      </c>
      <c r="AJ24408">
        <v>-109.3</v>
      </c>
      <c r="AK24408" t="s">
        <v>18089</v>
      </c>
      <c r="AL24408" t="s">
        <v>17</v>
      </c>
      <c r="AM24408" t="s">
        <v>7</v>
      </c>
      <c r="AN24408" t="s">
        <v>7</v>
      </c>
      <c r="AO24408">
        <v>0</v>
      </c>
      <c r="AP24408">
        <v>0</v>
      </c>
      <c r="AQ24408">
        <v>0</v>
      </c>
      <c r="AR24408">
        <v>1</v>
      </c>
      <c r="AS24408">
        <v>1</v>
      </c>
      <c r="AT24408">
        <v>1</v>
      </c>
      <c r="AU24408" s="1">
        <v>44306</v>
      </c>
    </row>
    <row r="24409" spans="1:47">
      <c r="A24409" s="8">
        <v>44306</v>
      </c>
      <c r="B24409">
        <v>31.001445589842564</v>
      </c>
      <c r="C24409">
        <v>-81.296966350791266</v>
      </c>
      <c r="D24409">
        <v>16.942348054634703</v>
      </c>
      <c r="E24409">
        <v>4.9609558784661498</v>
      </c>
      <c r="F24409">
        <v>1.8631909088248519</v>
      </c>
      <c r="G24409">
        <v>866.45339257358557</v>
      </c>
      <c r="H24409">
        <v>4.2359654093035752</v>
      </c>
      <c r="I24409">
        <v>6.526326650215429E-5</v>
      </c>
      <c r="J24409">
        <v>0.14243672272684979</v>
      </c>
      <c r="K24409">
        <v>0.83885233809641757</v>
      </c>
      <c r="L24409">
        <v>9.9924847072742686</v>
      </c>
      <c r="M24409">
        <v>985.90832330714727</v>
      </c>
      <c r="N24409">
        <v>0.74121016515554083</v>
      </c>
      <c r="O24409">
        <v>2.3807975678144455</v>
      </c>
      <c r="P24409">
        <v>9987.8983296046663</v>
      </c>
      <c r="Q24409">
        <v>-7.9438934714971383</v>
      </c>
      <c r="R24409">
        <v>0.55599354879718443</v>
      </c>
      <c r="S24409">
        <v>6.6150334151678614</v>
      </c>
      <c r="T24409">
        <v>0.51794104045017464</v>
      </c>
      <c r="U24409">
        <v>0.15605462347143489</v>
      </c>
      <c r="V24409">
        <v>1.3677936631529381E-3</v>
      </c>
      <c r="W24409">
        <v>0.90789272789789566</v>
      </c>
      <c r="X24409">
        <v>0.59334979892105955</v>
      </c>
      <c r="Y24409" t="s">
        <v>9</v>
      </c>
      <c r="Z24409">
        <v>1.4285673718753191</v>
      </c>
      <c r="AA24409">
        <v>2021</v>
      </c>
      <c r="AB24409">
        <v>4</v>
      </c>
      <c r="AC24409" t="s">
        <v>19706</v>
      </c>
      <c r="AD24409">
        <v>17</v>
      </c>
      <c r="AE24409">
        <v>4</v>
      </c>
      <c r="AF24409" t="s">
        <v>19651</v>
      </c>
      <c r="AG24409" s="9">
        <v>0</v>
      </c>
      <c r="AH24409">
        <v>0</v>
      </c>
      <c r="AI24409">
        <v>31</v>
      </c>
      <c r="AJ24409">
        <v>-81.3</v>
      </c>
      <c r="AK24409" t="s">
        <v>18090</v>
      </c>
      <c r="AL24409" t="s">
        <v>17</v>
      </c>
      <c r="AM24409" t="s">
        <v>8</v>
      </c>
      <c r="AN24409" t="s">
        <v>7</v>
      </c>
      <c r="AO24409">
        <v>0</v>
      </c>
      <c r="AP24409">
        <v>0</v>
      </c>
      <c r="AQ24409">
        <v>1</v>
      </c>
      <c r="AR24409">
        <v>1</v>
      </c>
      <c r="AS24409">
        <v>1</v>
      </c>
      <c r="AT24409">
        <v>1</v>
      </c>
      <c r="AU24409" s="1">
        <v>44306</v>
      </c>
    </row>
    <row r="24410" spans="1:47">
      <c r="A24410" s="8">
        <v>44305.958333333336</v>
      </c>
      <c r="B24410">
        <v>30.699253204227883</v>
      </c>
      <c r="C24410">
        <v>-86.378579054577642</v>
      </c>
      <c r="D24410">
        <v>18.414994883514524</v>
      </c>
      <c r="E24410">
        <v>-9.6247282319399385E-2</v>
      </c>
      <c r="F24410">
        <v>6.7072468402873788</v>
      </c>
      <c r="G24410">
        <v>2.0036170459710281</v>
      </c>
      <c r="H24410">
        <v>4.8474106825522343</v>
      </c>
      <c r="I24410">
        <v>0.19151542154214835</v>
      </c>
      <c r="J24410">
        <v>0.66291336924921318</v>
      </c>
      <c r="K24410">
        <v>0.90842139123196963</v>
      </c>
      <c r="L24410">
        <v>0.27690321273199842</v>
      </c>
      <c r="M24410">
        <v>624.67947977646054</v>
      </c>
      <c r="N24410">
        <v>6.4511353590312834E-2</v>
      </c>
      <c r="O24410">
        <v>14.010663834067152</v>
      </c>
      <c r="P24410">
        <v>1395.2432052750116</v>
      </c>
      <c r="Q24410">
        <v>-9.8464500090389144</v>
      </c>
      <c r="R24410">
        <v>0.2305971681296172</v>
      </c>
      <c r="S24410">
        <v>8.1349560230320925</v>
      </c>
      <c r="T24410">
        <v>0.51576728467946564</v>
      </c>
      <c r="U24410">
        <v>0.28547140834126872</v>
      </c>
      <c r="V24410">
        <v>0.99320600121186287</v>
      </c>
      <c r="W24410">
        <v>0.95383417987933605</v>
      </c>
      <c r="X24410">
        <v>0.7309745431026754</v>
      </c>
      <c r="Y24410" t="s">
        <v>9</v>
      </c>
      <c r="Z24410">
        <v>5.0090390906742055</v>
      </c>
      <c r="AA24410">
        <v>2021</v>
      </c>
      <c r="AB24410">
        <v>4</v>
      </c>
      <c r="AC24410" t="s">
        <v>19706</v>
      </c>
      <c r="AD24410">
        <v>17</v>
      </c>
      <c r="AE24410">
        <v>4</v>
      </c>
      <c r="AF24410" t="s">
        <v>19652</v>
      </c>
      <c r="AG24410" s="9">
        <v>0.95833333333333337</v>
      </c>
      <c r="AH24410">
        <v>23</v>
      </c>
      <c r="AI24410">
        <v>30.7</v>
      </c>
      <c r="AJ24410">
        <v>-86.4</v>
      </c>
      <c r="AK24410" t="s">
        <v>18091</v>
      </c>
      <c r="AL24410" t="s">
        <v>8</v>
      </c>
      <c r="AM24410" t="s">
        <v>7</v>
      </c>
      <c r="AN24410" t="s">
        <v>7</v>
      </c>
      <c r="AO24410">
        <v>0</v>
      </c>
      <c r="AP24410">
        <v>1</v>
      </c>
      <c r="AQ24410">
        <v>0</v>
      </c>
      <c r="AR24410">
        <v>1</v>
      </c>
      <c r="AS24410">
        <v>1</v>
      </c>
      <c r="AT24410">
        <v>1</v>
      </c>
      <c r="AU24410" s="1">
        <v>44305</v>
      </c>
    </row>
    <row r="24411" spans="1:47">
      <c r="A24411" s="8">
        <v>44305.916666666664</v>
      </c>
      <c r="B24411">
        <v>33.127602871088811</v>
      </c>
      <c r="C24411">
        <v>-116.68346462084591</v>
      </c>
      <c r="D24411">
        <v>6.8312394498857953</v>
      </c>
      <c r="E24411">
        <v>4.6316271108745584</v>
      </c>
      <c r="F24411">
        <v>3.4228511957092689</v>
      </c>
      <c r="G24411">
        <v>0.55295010381741805</v>
      </c>
      <c r="H24411">
        <v>0.61794301484358227</v>
      </c>
      <c r="I24411">
        <v>1.8611851305595697E-3</v>
      </c>
      <c r="J24411">
        <v>0.94358568238210405</v>
      </c>
      <c r="K24411">
        <v>0.56480348909360889</v>
      </c>
      <c r="L24411">
        <v>5.2371996738680107</v>
      </c>
      <c r="M24411">
        <v>652.47399175732403</v>
      </c>
      <c r="N24411">
        <v>0.36016479199388124</v>
      </c>
      <c r="O24411">
        <v>4.1039980680834205</v>
      </c>
      <c r="P24411">
        <v>5659.0913738223098</v>
      </c>
      <c r="Q24411">
        <v>-8.372314431485524</v>
      </c>
      <c r="R24411">
        <v>3.8572245452893073E-7</v>
      </c>
      <c r="S24411">
        <v>9.8942875989126264</v>
      </c>
      <c r="T24411">
        <v>1.3172950720313059</v>
      </c>
      <c r="U24411">
        <v>0.57120077716705209</v>
      </c>
      <c r="V24411">
        <v>0.19752391701670993</v>
      </c>
      <c r="W24411">
        <v>0.96710223218897995</v>
      </c>
      <c r="X24411">
        <v>0.47685387348456254</v>
      </c>
      <c r="Y24411" t="s">
        <v>9</v>
      </c>
      <c r="Z24411">
        <v>-0.78911246698709481</v>
      </c>
      <c r="AA24411">
        <v>2021</v>
      </c>
      <c r="AB24411">
        <v>4</v>
      </c>
      <c r="AC24411" t="s">
        <v>19706</v>
      </c>
      <c r="AD24411">
        <v>17</v>
      </c>
      <c r="AE24411">
        <v>4</v>
      </c>
      <c r="AF24411" t="s">
        <v>19652</v>
      </c>
      <c r="AG24411" s="9">
        <v>0.91666666666666663</v>
      </c>
      <c r="AH24411">
        <v>22</v>
      </c>
      <c r="AI24411">
        <v>33.1</v>
      </c>
      <c r="AJ24411">
        <v>-116.7</v>
      </c>
      <c r="AK24411" t="s">
        <v>18092</v>
      </c>
      <c r="AL24411" t="s">
        <v>8</v>
      </c>
      <c r="AM24411" t="s">
        <v>7</v>
      </c>
      <c r="AN24411" t="s">
        <v>19650</v>
      </c>
      <c r="AO24411">
        <v>0</v>
      </c>
      <c r="AP24411">
        <v>1</v>
      </c>
      <c r="AQ24411">
        <v>0</v>
      </c>
      <c r="AR24411">
        <v>0</v>
      </c>
      <c r="AS24411">
        <v>0</v>
      </c>
      <c r="AT24411">
        <v>1</v>
      </c>
      <c r="AU24411" s="1">
        <v>44305</v>
      </c>
    </row>
    <row r="24412" spans="1:47">
      <c r="A24412" s="8">
        <v>44305.875</v>
      </c>
      <c r="B24412">
        <v>48.316517463401922</v>
      </c>
      <c r="C24412">
        <v>-111.18931869490694</v>
      </c>
      <c r="D24412">
        <v>5.0000001401800613</v>
      </c>
      <c r="E24412">
        <v>0.87281388713098185</v>
      </c>
      <c r="F24412">
        <v>0.69263609233856127</v>
      </c>
      <c r="G24412">
        <v>373.21740998298833</v>
      </c>
      <c r="H24412">
        <v>3.7355960624299973</v>
      </c>
      <c r="I24412">
        <v>0.19370476564113698</v>
      </c>
      <c r="J24412">
        <v>0.58415962467286642</v>
      </c>
      <c r="K24412">
        <v>0.12510039572457426</v>
      </c>
      <c r="L24412">
        <v>4.6740460197023896</v>
      </c>
      <c r="M24412">
        <v>480.10351176499114</v>
      </c>
      <c r="N24412">
        <v>0.9101547414698945</v>
      </c>
      <c r="O24412">
        <v>9.0499037428638331</v>
      </c>
      <c r="P24412">
        <v>3889.5758849672261</v>
      </c>
      <c r="Q24412">
        <v>27.773344324571973</v>
      </c>
      <c r="R24412">
        <v>0.23678943441834382</v>
      </c>
      <c r="S24412">
        <v>9.9982749863823166</v>
      </c>
      <c r="T24412">
        <v>1.5039106270611782</v>
      </c>
      <c r="U24412">
        <v>0.81341566661081843</v>
      </c>
      <c r="V24412">
        <v>0.99726040313479702</v>
      </c>
      <c r="W24412">
        <v>0.96146947043919728</v>
      </c>
      <c r="X24412">
        <v>0.99999916749707951</v>
      </c>
      <c r="Y24412" t="s">
        <v>9</v>
      </c>
      <c r="Z24412">
        <v>-0.41734081036194004</v>
      </c>
      <c r="AA24412">
        <v>2021</v>
      </c>
      <c r="AB24412">
        <v>4</v>
      </c>
      <c r="AC24412" t="s">
        <v>19706</v>
      </c>
      <c r="AD24412">
        <v>17</v>
      </c>
      <c r="AE24412">
        <v>4</v>
      </c>
      <c r="AF24412" t="s">
        <v>19652</v>
      </c>
      <c r="AG24412" s="9">
        <v>0.875</v>
      </c>
      <c r="AH24412">
        <v>21</v>
      </c>
      <c r="AI24412">
        <v>48.3</v>
      </c>
      <c r="AJ24412">
        <v>-111.2</v>
      </c>
      <c r="AK24412" t="s">
        <v>18093</v>
      </c>
      <c r="AL24412" t="s">
        <v>17</v>
      </c>
      <c r="AM24412" t="s">
        <v>7</v>
      </c>
      <c r="AN24412" t="s">
        <v>19649</v>
      </c>
      <c r="AO24412">
        <v>0</v>
      </c>
      <c r="AP24412">
        <v>1</v>
      </c>
      <c r="AQ24412">
        <v>0</v>
      </c>
      <c r="AR24412">
        <v>0</v>
      </c>
      <c r="AS24412">
        <v>1</v>
      </c>
      <c r="AT24412">
        <v>1</v>
      </c>
      <c r="AU24412" s="1">
        <v>44305</v>
      </c>
    </row>
    <row r="24413" spans="1:47">
      <c r="A24413" s="8">
        <v>44305.833333333336</v>
      </c>
      <c r="B24413">
        <v>49.973084857813944</v>
      </c>
      <c r="C24413">
        <v>-81.376956293335269</v>
      </c>
      <c r="D24413">
        <v>5.0393194587586185</v>
      </c>
      <c r="E24413">
        <v>4.3853679368566478</v>
      </c>
      <c r="F24413">
        <v>9.8671206441559178</v>
      </c>
      <c r="G24413">
        <v>299.23078496085833</v>
      </c>
      <c r="H24413">
        <v>0.56881451001180061</v>
      </c>
      <c r="I24413">
        <v>0.44587912614152986</v>
      </c>
      <c r="J24413">
        <v>0.22048551203305469</v>
      </c>
      <c r="K24413">
        <v>0.97628902502417725</v>
      </c>
      <c r="L24413">
        <v>9.9928005858663518</v>
      </c>
      <c r="M24413">
        <v>742.29590510364721</v>
      </c>
      <c r="N24413">
        <v>4.708326144492616E-2</v>
      </c>
      <c r="O24413">
        <v>5.2079271536272564</v>
      </c>
      <c r="P24413">
        <v>5767.0946955418722</v>
      </c>
      <c r="Q24413">
        <v>-6.8381206013506359</v>
      </c>
      <c r="R24413">
        <v>0.59814457066715709</v>
      </c>
      <c r="S24413">
        <v>9.7356263996967645</v>
      </c>
      <c r="T24413">
        <v>3.2982511404251387</v>
      </c>
      <c r="U24413">
        <v>0.64932077616739758</v>
      </c>
      <c r="V24413">
        <v>0.12723146131180585</v>
      </c>
      <c r="W24413">
        <v>0.99857594206126354</v>
      </c>
      <c r="X24413">
        <v>0.99885486855863481</v>
      </c>
      <c r="Y24413" t="s">
        <v>9</v>
      </c>
      <c r="Z24413">
        <v>3.7669258696277055</v>
      </c>
      <c r="AA24413">
        <v>2021</v>
      </c>
      <c r="AB24413">
        <v>4</v>
      </c>
      <c r="AC24413" t="s">
        <v>19706</v>
      </c>
      <c r="AD24413">
        <v>17</v>
      </c>
      <c r="AE24413">
        <v>4</v>
      </c>
      <c r="AF24413" t="s">
        <v>19652</v>
      </c>
      <c r="AG24413" s="9">
        <v>0.83333333333333337</v>
      </c>
      <c r="AH24413">
        <v>20</v>
      </c>
      <c r="AI24413">
        <v>50</v>
      </c>
      <c r="AJ24413">
        <v>-81.400000000000006</v>
      </c>
      <c r="AK24413" t="s">
        <v>18094</v>
      </c>
      <c r="AL24413" t="s">
        <v>7</v>
      </c>
      <c r="AM24413" t="s">
        <v>7</v>
      </c>
      <c r="AN24413" t="s">
        <v>7</v>
      </c>
      <c r="AO24413">
        <v>0</v>
      </c>
      <c r="AP24413">
        <v>0</v>
      </c>
      <c r="AQ24413">
        <v>1</v>
      </c>
      <c r="AR24413">
        <v>1</v>
      </c>
      <c r="AS24413">
        <v>1</v>
      </c>
      <c r="AT24413">
        <v>1</v>
      </c>
      <c r="AU24413" s="1">
        <v>44305</v>
      </c>
    </row>
    <row r="24414" spans="1:47">
      <c r="A24414" s="8">
        <v>44305.791666666664</v>
      </c>
      <c r="B24414">
        <v>33.204020939280987</v>
      </c>
      <c r="C24414">
        <v>-119.75480817695919</v>
      </c>
      <c r="D24414">
        <v>5.1213699624817552</v>
      </c>
      <c r="E24414">
        <v>4.1243198691610523</v>
      </c>
      <c r="F24414">
        <v>9.9731791600286321</v>
      </c>
      <c r="G24414">
        <v>1.6882870371906165</v>
      </c>
      <c r="H24414">
        <v>4.582455494195024</v>
      </c>
      <c r="I24414">
        <v>1.7484436697125963E-3</v>
      </c>
      <c r="J24414">
        <v>0.91861170898404065</v>
      </c>
      <c r="K24414">
        <v>0.73514126604259056</v>
      </c>
      <c r="L24414">
        <v>8.1695475562066235</v>
      </c>
      <c r="M24414">
        <v>556.11301784083071</v>
      </c>
      <c r="N24414">
        <v>3.7818496282581216E-3</v>
      </c>
      <c r="O24414">
        <v>1.0936249993758955</v>
      </c>
      <c r="P24414">
        <v>103.51602551811213</v>
      </c>
      <c r="Q24414">
        <v>-9.9977420064308316</v>
      </c>
      <c r="R24414">
        <v>2.2166186423125206E-2</v>
      </c>
      <c r="S24414">
        <v>9.954551965871925</v>
      </c>
      <c r="T24414">
        <v>0.62229673648967232</v>
      </c>
      <c r="U24414">
        <v>3.2092711630327148E-2</v>
      </c>
      <c r="V24414">
        <v>0.93996141161401381</v>
      </c>
      <c r="W24414">
        <v>0.7861970019662079</v>
      </c>
      <c r="X24414">
        <v>0.87158171724049072</v>
      </c>
      <c r="Y24414" t="s">
        <v>9</v>
      </c>
      <c r="Z24414">
        <v>9.9672924016972182</v>
      </c>
      <c r="AA24414">
        <v>2021</v>
      </c>
      <c r="AB24414">
        <v>4</v>
      </c>
      <c r="AC24414" t="s">
        <v>19706</v>
      </c>
      <c r="AD24414">
        <v>17</v>
      </c>
      <c r="AE24414">
        <v>4</v>
      </c>
      <c r="AF24414" t="s">
        <v>19652</v>
      </c>
      <c r="AG24414" s="9">
        <v>0.79166666666666663</v>
      </c>
      <c r="AH24414">
        <v>19</v>
      </c>
      <c r="AI24414">
        <v>33.200000000000003</v>
      </c>
      <c r="AJ24414">
        <v>-119.8</v>
      </c>
      <c r="AK24414" t="s">
        <v>6582</v>
      </c>
      <c r="AL24414" t="s">
        <v>7</v>
      </c>
      <c r="AM24414" t="s">
        <v>7</v>
      </c>
      <c r="AN24414" t="s">
        <v>7</v>
      </c>
      <c r="AO24414">
        <v>0</v>
      </c>
      <c r="AP24414">
        <v>1</v>
      </c>
      <c r="AQ24414">
        <v>0</v>
      </c>
      <c r="AR24414">
        <v>1</v>
      </c>
      <c r="AS24414">
        <v>1</v>
      </c>
      <c r="AT24414">
        <v>1</v>
      </c>
      <c r="AU24414" s="1">
        <v>44305</v>
      </c>
    </row>
    <row r="24415" spans="1:47">
      <c r="A24415" s="8">
        <v>44305.75</v>
      </c>
      <c r="B24415">
        <v>30.599594364927835</v>
      </c>
      <c r="C24415">
        <v>-108.08450171211889</v>
      </c>
      <c r="D24415">
        <v>5.0838646863379395</v>
      </c>
      <c r="E24415">
        <v>4.1867180726985573</v>
      </c>
      <c r="F24415">
        <v>5.7005691070968192</v>
      </c>
      <c r="G24415">
        <v>287.87238441155921</v>
      </c>
      <c r="H24415">
        <v>1.1120875935594254</v>
      </c>
      <c r="I24415">
        <v>0.50099498048616031</v>
      </c>
      <c r="J24415">
        <v>0.95027236734756815</v>
      </c>
      <c r="K24415">
        <v>0.73781517482761971</v>
      </c>
      <c r="L24415">
        <v>9.7539574502881159</v>
      </c>
      <c r="M24415">
        <v>317.87949348767199</v>
      </c>
      <c r="N24415">
        <v>0.88934890352669871</v>
      </c>
      <c r="O24415">
        <v>1.8208495692864552</v>
      </c>
      <c r="P24415">
        <v>9022.4335986106962</v>
      </c>
      <c r="Q24415">
        <v>-8.5039237448258067</v>
      </c>
      <c r="R24415">
        <v>1.2176441236263033E-2</v>
      </c>
      <c r="S24415">
        <v>9.2233706629763148</v>
      </c>
      <c r="T24415">
        <v>0.56131872501100621</v>
      </c>
      <c r="U24415">
        <v>0.9623305632268162</v>
      </c>
      <c r="V24415">
        <v>0.8395714248343068</v>
      </c>
      <c r="W24415">
        <v>0.9138476412069737</v>
      </c>
      <c r="X24415">
        <v>0.99490745819505311</v>
      </c>
      <c r="Y24415" t="s">
        <v>9</v>
      </c>
      <c r="Z24415">
        <v>1.6092632256716515</v>
      </c>
      <c r="AA24415">
        <v>2021</v>
      </c>
      <c r="AB24415">
        <v>4</v>
      </c>
      <c r="AC24415" t="s">
        <v>19706</v>
      </c>
      <c r="AD24415">
        <v>17</v>
      </c>
      <c r="AE24415">
        <v>4</v>
      </c>
      <c r="AF24415" t="s">
        <v>19652</v>
      </c>
      <c r="AG24415" s="9">
        <v>0.75</v>
      </c>
      <c r="AH24415">
        <v>18</v>
      </c>
      <c r="AI24415">
        <v>30.6</v>
      </c>
      <c r="AJ24415">
        <v>-108.1</v>
      </c>
      <c r="AK24415" t="s">
        <v>18095</v>
      </c>
      <c r="AL24415" t="s">
        <v>8</v>
      </c>
      <c r="AM24415" t="s">
        <v>7</v>
      </c>
      <c r="AN24415" t="s">
        <v>7</v>
      </c>
      <c r="AO24415">
        <v>1</v>
      </c>
      <c r="AP24415">
        <v>1</v>
      </c>
      <c r="AQ24415">
        <v>0</v>
      </c>
      <c r="AR24415">
        <v>1</v>
      </c>
      <c r="AS24415">
        <v>1</v>
      </c>
      <c r="AT24415">
        <v>1</v>
      </c>
      <c r="AU24415" s="1">
        <v>44305</v>
      </c>
    </row>
    <row r="24416" spans="1:47">
      <c r="A24416" s="8">
        <v>44305.708333333336</v>
      </c>
      <c r="B24416">
        <v>38.474938476816945</v>
      </c>
      <c r="C24416">
        <v>-71.977082317557489</v>
      </c>
      <c r="D24416">
        <v>5.0544915477125985</v>
      </c>
      <c r="E24416">
        <v>-1.0928044514722211</v>
      </c>
      <c r="F24416">
        <v>6.2909068022020156</v>
      </c>
      <c r="G24416">
        <v>0.84154433225931358</v>
      </c>
      <c r="H24416">
        <v>1.975658078770123</v>
      </c>
      <c r="I24416">
        <v>4.1659571064104131E-2</v>
      </c>
      <c r="J24416">
        <v>0.94608174632790787</v>
      </c>
      <c r="K24416">
        <v>0.71863055689556488</v>
      </c>
      <c r="L24416">
        <v>9.8969540250240744</v>
      </c>
      <c r="M24416">
        <v>380.93373662575419</v>
      </c>
      <c r="N24416">
        <v>0.20353606442207903</v>
      </c>
      <c r="O24416">
        <v>7.1161771133041496</v>
      </c>
      <c r="P24416">
        <v>9376.3558288522781</v>
      </c>
      <c r="Q24416">
        <v>-4.1958577168178994</v>
      </c>
      <c r="R24416">
        <v>2.7736894204581663E-4</v>
      </c>
      <c r="S24416">
        <v>0.54983003584424439</v>
      </c>
      <c r="T24416">
        <v>2.5616772562360026</v>
      </c>
      <c r="U24416">
        <v>3.2343943241255348E-3</v>
      </c>
      <c r="V24416">
        <v>0.13086499562470677</v>
      </c>
      <c r="W24416">
        <v>0.9914644831156445</v>
      </c>
      <c r="X24416">
        <v>0.91222650740272604</v>
      </c>
      <c r="Y24416" t="s">
        <v>9</v>
      </c>
      <c r="Z24416">
        <v>5.4152984112222082</v>
      </c>
      <c r="AA24416">
        <v>2021</v>
      </c>
      <c r="AB24416">
        <v>4</v>
      </c>
      <c r="AC24416" t="s">
        <v>19706</v>
      </c>
      <c r="AD24416">
        <v>17</v>
      </c>
      <c r="AE24416">
        <v>4</v>
      </c>
      <c r="AF24416" t="s">
        <v>19652</v>
      </c>
      <c r="AG24416" s="9">
        <v>0.70833333333333337</v>
      </c>
      <c r="AH24416">
        <v>17</v>
      </c>
      <c r="AI24416">
        <v>38.5</v>
      </c>
      <c r="AJ24416">
        <v>-72</v>
      </c>
      <c r="AK24416" t="s">
        <v>18096</v>
      </c>
      <c r="AL24416" t="s">
        <v>8</v>
      </c>
      <c r="AM24416" t="s">
        <v>17</v>
      </c>
      <c r="AN24416" t="s">
        <v>7</v>
      </c>
      <c r="AO24416">
        <v>0</v>
      </c>
      <c r="AP24416">
        <v>1</v>
      </c>
      <c r="AQ24416">
        <v>0</v>
      </c>
      <c r="AR24416">
        <v>1</v>
      </c>
      <c r="AS24416">
        <v>1</v>
      </c>
      <c r="AT24416">
        <v>1</v>
      </c>
      <c r="AU24416" s="1">
        <v>44305</v>
      </c>
    </row>
    <row r="24417" spans="1:47">
      <c r="A24417" s="8">
        <v>44305.666666666664</v>
      </c>
      <c r="B24417">
        <v>48.223216394507915</v>
      </c>
      <c r="C24417">
        <v>-70.909412872286993</v>
      </c>
      <c r="D24417">
        <v>5.6458305367991164</v>
      </c>
      <c r="E24417">
        <v>4.8898275427481339</v>
      </c>
      <c r="F24417">
        <v>8.4666453139117674</v>
      </c>
      <c r="G24417">
        <v>285.39734962349263</v>
      </c>
      <c r="H24417">
        <v>2.6437193227528621</v>
      </c>
      <c r="I24417">
        <v>0.65571981878392427</v>
      </c>
      <c r="J24417">
        <v>0.10455691386217898</v>
      </c>
      <c r="K24417">
        <v>0.14924729808106496</v>
      </c>
      <c r="L24417">
        <v>9.8355404964865745</v>
      </c>
      <c r="M24417">
        <v>107.5262633596582</v>
      </c>
      <c r="N24417">
        <v>8.0480058042251825E-4</v>
      </c>
      <c r="O24417">
        <v>8.254980792748416</v>
      </c>
      <c r="P24417">
        <v>1075.571117411379</v>
      </c>
      <c r="Q24417">
        <v>-2.422415147498195</v>
      </c>
      <c r="R24417">
        <v>1.6852370598677048E-3</v>
      </c>
      <c r="S24417">
        <v>4.6760105357703905</v>
      </c>
      <c r="T24417">
        <v>2.2493309762333009</v>
      </c>
      <c r="U24417">
        <v>0.12308747392546812</v>
      </c>
      <c r="V24417">
        <v>0.15712290613985144</v>
      </c>
      <c r="W24417">
        <v>0.99991479855240584</v>
      </c>
      <c r="X24417">
        <v>1.9037595993546076E-2</v>
      </c>
      <c r="Y24417" t="s">
        <v>9</v>
      </c>
      <c r="Z24417">
        <v>9.986366058823787</v>
      </c>
      <c r="AA24417">
        <v>2021</v>
      </c>
      <c r="AB24417">
        <v>4</v>
      </c>
      <c r="AC24417" t="s">
        <v>19706</v>
      </c>
      <c r="AD24417">
        <v>17</v>
      </c>
      <c r="AE24417">
        <v>4</v>
      </c>
      <c r="AF24417" t="s">
        <v>19652</v>
      </c>
      <c r="AG24417" s="9">
        <v>0.66666666666666663</v>
      </c>
      <c r="AH24417">
        <v>16</v>
      </c>
      <c r="AI24417">
        <v>48.2</v>
      </c>
      <c r="AJ24417">
        <v>-70.900000000000006</v>
      </c>
      <c r="AK24417" t="s">
        <v>18097</v>
      </c>
      <c r="AL24417" t="s">
        <v>7</v>
      </c>
      <c r="AM24417" t="s">
        <v>8</v>
      </c>
      <c r="AN24417" t="s">
        <v>19649</v>
      </c>
      <c r="AO24417">
        <v>1</v>
      </c>
      <c r="AP24417">
        <v>0</v>
      </c>
      <c r="AQ24417">
        <v>0</v>
      </c>
      <c r="AR24417">
        <v>1</v>
      </c>
      <c r="AS24417">
        <v>0</v>
      </c>
      <c r="AT24417">
        <v>1</v>
      </c>
      <c r="AU24417" s="1">
        <v>44305</v>
      </c>
    </row>
    <row r="24418" spans="1:47">
      <c r="A24418" s="8">
        <v>44305.625</v>
      </c>
      <c r="B24418">
        <v>30.433342095256119</v>
      </c>
      <c r="C24418">
        <v>-93.279950022810127</v>
      </c>
      <c r="D24418">
        <v>12.389087208977491</v>
      </c>
      <c r="E24418">
        <v>2.8002181557031083</v>
      </c>
      <c r="F24418">
        <v>2.8386914367991252</v>
      </c>
      <c r="G24418">
        <v>967.90668395984176</v>
      </c>
      <c r="H24418">
        <v>0.91446558490832641</v>
      </c>
      <c r="I24418">
        <v>3.3432036328135272E-3</v>
      </c>
      <c r="J24418">
        <v>0.81696958946660347</v>
      </c>
      <c r="K24418">
        <v>0.43134405933524939</v>
      </c>
      <c r="L24418">
        <v>9.8376502010244877</v>
      </c>
      <c r="M24418">
        <v>400.51854529914425</v>
      </c>
      <c r="N24418">
        <v>0.46603777957937076</v>
      </c>
      <c r="O24418">
        <v>5.467335288520685</v>
      </c>
      <c r="P24418">
        <v>1059.348252991367</v>
      </c>
      <c r="Q24418">
        <v>-9.957767426011781</v>
      </c>
      <c r="R24418">
        <v>0.55881631065370385</v>
      </c>
      <c r="S24418">
        <v>8.070122556488796</v>
      </c>
      <c r="T24418">
        <v>2.2081084272802247</v>
      </c>
      <c r="U24418">
        <v>0.50231340640459354</v>
      </c>
      <c r="V24418">
        <v>0.3544872433879051</v>
      </c>
      <c r="W24418">
        <v>0.94422577782941453</v>
      </c>
      <c r="X24418">
        <v>6.1033579118754192E-2</v>
      </c>
      <c r="Y24418" t="s">
        <v>9</v>
      </c>
      <c r="Z24418">
        <v>3.8821585790628417</v>
      </c>
      <c r="AA24418">
        <v>2021</v>
      </c>
      <c r="AB24418">
        <v>4</v>
      </c>
      <c r="AC24418" t="s">
        <v>19706</v>
      </c>
      <c r="AD24418">
        <v>17</v>
      </c>
      <c r="AE24418">
        <v>4</v>
      </c>
      <c r="AF24418" t="s">
        <v>19652</v>
      </c>
      <c r="AG24418" s="9">
        <v>0.625</v>
      </c>
      <c r="AH24418">
        <v>15</v>
      </c>
      <c r="AI24418">
        <v>30.4</v>
      </c>
      <c r="AJ24418">
        <v>-93.3</v>
      </c>
      <c r="AK24418" t="s">
        <v>18098</v>
      </c>
      <c r="AL24418" t="s">
        <v>17</v>
      </c>
      <c r="AM24418" t="s">
        <v>7</v>
      </c>
      <c r="AN24418" t="s">
        <v>19650</v>
      </c>
      <c r="AO24418">
        <v>0</v>
      </c>
      <c r="AP24418">
        <v>1</v>
      </c>
      <c r="AQ24418">
        <v>1</v>
      </c>
      <c r="AR24418">
        <v>1</v>
      </c>
      <c r="AS24418">
        <v>0</v>
      </c>
      <c r="AT24418">
        <v>1</v>
      </c>
      <c r="AU24418" s="1">
        <v>44305</v>
      </c>
    </row>
    <row r="24419" spans="1:47">
      <c r="A24419" s="8">
        <v>44305.583333333336</v>
      </c>
      <c r="B24419">
        <v>34.959209545486246</v>
      </c>
      <c r="C24419">
        <v>-101.23844535565777</v>
      </c>
      <c r="D24419">
        <v>5.0003258446147827</v>
      </c>
      <c r="E24419">
        <v>-1.27036323455162</v>
      </c>
      <c r="F24419">
        <v>9.5126688185660271</v>
      </c>
      <c r="G24419">
        <v>786.25918645061154</v>
      </c>
      <c r="H24419">
        <v>0.77829146923316883</v>
      </c>
      <c r="I24419">
        <v>0.80705662644321108</v>
      </c>
      <c r="J24419">
        <v>0.27314703728554951</v>
      </c>
      <c r="K24419">
        <v>0.22587257851655151</v>
      </c>
      <c r="L24419">
        <v>9.9260914003065182</v>
      </c>
      <c r="M24419">
        <v>144.44451953051231</v>
      </c>
      <c r="N24419">
        <v>1.3335139806511095E-2</v>
      </c>
      <c r="O24419">
        <v>3.1921163654044502</v>
      </c>
      <c r="P24419">
        <v>8248.6369842422209</v>
      </c>
      <c r="Q24419">
        <v>-7.0549842598388901</v>
      </c>
      <c r="R24419">
        <v>1.4844406020031523E-3</v>
      </c>
      <c r="S24419">
        <v>7.8705607742484807</v>
      </c>
      <c r="T24419">
        <v>4.2900302982018577</v>
      </c>
      <c r="U24419">
        <v>0.4324587493599174</v>
      </c>
      <c r="V24419">
        <v>0.8958892861883645</v>
      </c>
      <c r="W24419">
        <v>0.95316187005226616</v>
      </c>
      <c r="X24419">
        <v>0.75403600948771865</v>
      </c>
      <c r="Y24419" t="s">
        <v>9</v>
      </c>
      <c r="Z24419">
        <v>9.9818771502846566</v>
      </c>
      <c r="AA24419">
        <v>2021</v>
      </c>
      <c r="AB24419">
        <v>4</v>
      </c>
      <c r="AC24419" t="s">
        <v>19706</v>
      </c>
      <c r="AD24419">
        <v>17</v>
      </c>
      <c r="AE24419">
        <v>4</v>
      </c>
      <c r="AF24419" t="s">
        <v>19652</v>
      </c>
      <c r="AG24419" s="9">
        <v>0.58333333333333337</v>
      </c>
      <c r="AH24419">
        <v>14</v>
      </c>
      <c r="AI24419">
        <v>35</v>
      </c>
      <c r="AJ24419">
        <v>-101.2</v>
      </c>
      <c r="AK24419" t="s">
        <v>18099</v>
      </c>
      <c r="AL24419" t="s">
        <v>7</v>
      </c>
      <c r="AM24419" t="s">
        <v>7</v>
      </c>
      <c r="AN24419" t="s">
        <v>19649</v>
      </c>
      <c r="AO24419">
        <v>1</v>
      </c>
      <c r="AP24419">
        <v>0</v>
      </c>
      <c r="AQ24419">
        <v>0</v>
      </c>
      <c r="AR24419">
        <v>1</v>
      </c>
      <c r="AS24419">
        <v>1</v>
      </c>
      <c r="AT24419">
        <v>1</v>
      </c>
      <c r="AU24419" s="1">
        <v>44305</v>
      </c>
    </row>
    <row r="24420" spans="1:47">
      <c r="A24420" s="8">
        <v>44305.541666666664</v>
      </c>
      <c r="B24420">
        <v>30.309216116460018</v>
      </c>
      <c r="C24420">
        <v>-109.15755694580263</v>
      </c>
      <c r="D24420">
        <v>6.359222866090203</v>
      </c>
      <c r="E24420">
        <v>1.778806154913724</v>
      </c>
      <c r="F24420">
        <v>7.8504103003710712</v>
      </c>
      <c r="G24420">
        <v>2.2949000664256043E-2</v>
      </c>
      <c r="H24420">
        <v>0.50753067705834432</v>
      </c>
      <c r="I24420">
        <v>0.128338989789342</v>
      </c>
      <c r="J24420">
        <v>0.99419104683656689</v>
      </c>
      <c r="K24420">
        <v>0.88921541234015689</v>
      </c>
      <c r="L24420">
        <v>4.8196098097291227</v>
      </c>
      <c r="M24420">
        <v>427.6216487790021</v>
      </c>
      <c r="N24420">
        <v>0.15097504407865017</v>
      </c>
      <c r="O24420">
        <v>1.2928256357213925</v>
      </c>
      <c r="P24420">
        <v>5433.3029081494715</v>
      </c>
      <c r="Q24420">
        <v>-9.7222629704814647</v>
      </c>
      <c r="R24420">
        <v>0.27033770311977789</v>
      </c>
      <c r="S24420">
        <v>8.3793076300604383</v>
      </c>
      <c r="T24420">
        <v>4.9135736587704777</v>
      </c>
      <c r="U24420">
        <v>0.15006700540179083</v>
      </c>
      <c r="V24420">
        <v>0.99248611239236262</v>
      </c>
      <c r="W24420">
        <v>0.9999975053921768</v>
      </c>
      <c r="X24420">
        <v>0.79049761998566459</v>
      </c>
      <c r="Y24420" t="s">
        <v>9</v>
      </c>
      <c r="Z24420">
        <v>7.2591724928818877</v>
      </c>
      <c r="AA24420">
        <v>2021</v>
      </c>
      <c r="AB24420">
        <v>4</v>
      </c>
      <c r="AC24420" t="s">
        <v>19706</v>
      </c>
      <c r="AD24420">
        <v>17</v>
      </c>
      <c r="AE24420">
        <v>4</v>
      </c>
      <c r="AF24420" t="s">
        <v>19652</v>
      </c>
      <c r="AG24420" s="9">
        <v>0.54166666666666663</v>
      </c>
      <c r="AH24420">
        <v>13</v>
      </c>
      <c r="AI24420">
        <v>30.3</v>
      </c>
      <c r="AJ24420">
        <v>-109.2</v>
      </c>
      <c r="AK24420" t="s">
        <v>16443</v>
      </c>
      <c r="AL24420" t="s">
        <v>7</v>
      </c>
      <c r="AM24420" t="s">
        <v>7</v>
      </c>
      <c r="AN24420" t="s">
        <v>7</v>
      </c>
      <c r="AO24420">
        <v>0</v>
      </c>
      <c r="AP24420">
        <v>1</v>
      </c>
      <c r="AQ24420">
        <v>0</v>
      </c>
      <c r="AR24420">
        <v>1</v>
      </c>
      <c r="AS24420">
        <v>1</v>
      </c>
      <c r="AT24420">
        <v>1</v>
      </c>
      <c r="AU24420" s="1">
        <v>44305</v>
      </c>
    </row>
    <row r="24421" spans="1:47">
      <c r="A24421" s="8">
        <v>44305.5</v>
      </c>
      <c r="B24421">
        <v>49.990398802985048</v>
      </c>
      <c r="C24421">
        <v>-71.460629737574806</v>
      </c>
      <c r="D24421">
        <v>5.151869400779022</v>
      </c>
      <c r="E24421">
        <v>-1.5310722895136024</v>
      </c>
      <c r="F24421">
        <v>3.1309706785803804</v>
      </c>
      <c r="G24421">
        <v>216.30273467913219</v>
      </c>
      <c r="H24421">
        <v>2.3068965968189294</v>
      </c>
      <c r="I24421">
        <v>0.13792453149440229</v>
      </c>
      <c r="J24421">
        <v>0.18214582130136767</v>
      </c>
      <c r="K24421">
        <v>0.88469236412737939</v>
      </c>
      <c r="L24421">
        <v>0.33991094289342688</v>
      </c>
      <c r="M24421">
        <v>103.8579456192118</v>
      </c>
      <c r="N24421">
        <v>0.21156139253164474</v>
      </c>
      <c r="O24421">
        <v>1.0077187100846341</v>
      </c>
      <c r="P24421">
        <v>1949.9988715725549</v>
      </c>
      <c r="Q24421">
        <v>-6.8695266375191917</v>
      </c>
      <c r="R24421">
        <v>0.19711455058243002</v>
      </c>
      <c r="S24421">
        <v>3.9405793149811781</v>
      </c>
      <c r="T24421">
        <v>2.318351208538028</v>
      </c>
      <c r="U24421">
        <v>0.42291659116266117</v>
      </c>
      <c r="V24421">
        <v>0.13833418162457642</v>
      </c>
      <c r="W24421">
        <v>0.49211674794472898</v>
      </c>
      <c r="X24421">
        <v>0.54330505765085435</v>
      </c>
      <c r="Y24421" t="s">
        <v>5</v>
      </c>
      <c r="Z24421">
        <v>1.9904776384465661</v>
      </c>
      <c r="AA24421">
        <v>2021</v>
      </c>
      <c r="AB24421">
        <v>4</v>
      </c>
      <c r="AC24421" t="s">
        <v>19706</v>
      </c>
      <c r="AD24421">
        <v>17</v>
      </c>
      <c r="AE24421">
        <v>4</v>
      </c>
      <c r="AF24421" t="s">
        <v>19652</v>
      </c>
      <c r="AG24421" s="9">
        <v>0.5</v>
      </c>
      <c r="AH24421">
        <v>12</v>
      </c>
      <c r="AI24421">
        <v>50</v>
      </c>
      <c r="AJ24421">
        <v>-71.5</v>
      </c>
      <c r="AK24421" t="s">
        <v>11296</v>
      </c>
      <c r="AL24421" t="s">
        <v>8</v>
      </c>
      <c r="AM24421" t="s">
        <v>8</v>
      </c>
      <c r="AN24421" t="s">
        <v>7</v>
      </c>
      <c r="AO24421">
        <v>0</v>
      </c>
      <c r="AP24421">
        <v>0</v>
      </c>
      <c r="AQ24421">
        <v>0</v>
      </c>
      <c r="AR24421">
        <v>1</v>
      </c>
      <c r="AS24421">
        <v>1</v>
      </c>
      <c r="AT24421">
        <v>0</v>
      </c>
      <c r="AU24421" s="1">
        <v>44305</v>
      </c>
    </row>
    <row r="24422" spans="1:47">
      <c r="A24422" s="8">
        <v>44305.458333333336</v>
      </c>
      <c r="B24422">
        <v>31.942216993708012</v>
      </c>
      <c r="C24422">
        <v>-92.183784020649369</v>
      </c>
      <c r="D24422">
        <v>5.0288706990990359</v>
      </c>
      <c r="E24422">
        <v>2.1415283333976616</v>
      </c>
      <c r="F24422">
        <v>1.7340147326861271E-2</v>
      </c>
      <c r="G24422">
        <v>217.90463118015103</v>
      </c>
      <c r="H24422">
        <v>4.9701743294752134</v>
      </c>
      <c r="I24422">
        <v>0.83483222791055967</v>
      </c>
      <c r="J24422">
        <v>1.044582816445216E-4</v>
      </c>
      <c r="K24422">
        <v>0.77575078358451111</v>
      </c>
      <c r="L24422">
        <v>6.9252182255095036</v>
      </c>
      <c r="M24422">
        <v>114.85492216064043</v>
      </c>
      <c r="N24422">
        <v>0.46292324553251157</v>
      </c>
      <c r="O24422">
        <v>7.7135471240074862</v>
      </c>
      <c r="P24422">
        <v>9999.8020572076948</v>
      </c>
      <c r="Q24422">
        <v>-9.4456506931889415</v>
      </c>
      <c r="R24422">
        <v>2.1111597312196112E-2</v>
      </c>
      <c r="S24422">
        <v>9.9982045264675392</v>
      </c>
      <c r="T24422">
        <v>2.4537259872889385</v>
      </c>
      <c r="U24422">
        <v>0.58718986859646882</v>
      </c>
      <c r="V24422">
        <v>0.25237355268344769</v>
      </c>
      <c r="W24422">
        <v>0.99999999968464681</v>
      </c>
      <c r="X24422">
        <v>0.87467165939468694</v>
      </c>
      <c r="Y24422" t="s">
        <v>9</v>
      </c>
      <c r="Z24422">
        <v>9.77313784977623</v>
      </c>
      <c r="AA24422">
        <v>2021</v>
      </c>
      <c r="AB24422">
        <v>4</v>
      </c>
      <c r="AC24422" t="s">
        <v>19706</v>
      </c>
      <c r="AD24422">
        <v>17</v>
      </c>
      <c r="AE24422">
        <v>4</v>
      </c>
      <c r="AF24422" t="s">
        <v>19652</v>
      </c>
      <c r="AG24422" s="9">
        <v>0.45833333333333331</v>
      </c>
      <c r="AH24422">
        <v>11</v>
      </c>
      <c r="AI24422">
        <v>31.9</v>
      </c>
      <c r="AJ24422">
        <v>-92.2</v>
      </c>
      <c r="AK24422" t="s">
        <v>12779</v>
      </c>
      <c r="AL24422" t="s">
        <v>17</v>
      </c>
      <c r="AM24422" t="s">
        <v>7</v>
      </c>
      <c r="AN24422" t="s">
        <v>7</v>
      </c>
      <c r="AO24422">
        <v>1</v>
      </c>
      <c r="AP24422">
        <v>0</v>
      </c>
      <c r="AQ24422">
        <v>0</v>
      </c>
      <c r="AR24422">
        <v>1</v>
      </c>
      <c r="AS24422">
        <v>1</v>
      </c>
      <c r="AT24422">
        <v>1</v>
      </c>
      <c r="AU24422" s="1">
        <v>44305</v>
      </c>
    </row>
    <row r="24423" spans="1:47">
      <c r="A24423" s="8">
        <v>44305.416666666664</v>
      </c>
      <c r="B24423">
        <v>30.002619187421047</v>
      </c>
      <c r="C24423">
        <v>-119.97093810418369</v>
      </c>
      <c r="D24423">
        <v>19.895125534833085</v>
      </c>
      <c r="E24423">
        <v>2.2557189397934652</v>
      </c>
      <c r="F24423">
        <v>0.54855349718470492</v>
      </c>
      <c r="G24423">
        <v>261.95247849016971</v>
      </c>
      <c r="H24423">
        <v>1.7303523040241329</v>
      </c>
      <c r="I24423">
        <v>4.6774692079082783E-3</v>
      </c>
      <c r="J24423">
        <v>0.85364116553398872</v>
      </c>
      <c r="K24423">
        <v>0.31337795185975681</v>
      </c>
      <c r="L24423">
        <v>9.9541218769430646</v>
      </c>
      <c r="M24423">
        <v>225.13949384687848</v>
      </c>
      <c r="N24423">
        <v>0.67865755322772847</v>
      </c>
      <c r="O24423">
        <v>5.5772709384018126</v>
      </c>
      <c r="P24423">
        <v>8827.8909581020689</v>
      </c>
      <c r="Q24423">
        <v>-9.9988550785488588</v>
      </c>
      <c r="R24423">
        <v>0.72357326481998929</v>
      </c>
      <c r="S24423">
        <v>1.6202316695822607</v>
      </c>
      <c r="T24423">
        <v>0.66240444141462707</v>
      </c>
      <c r="U24423">
        <v>0.51190354223170265</v>
      </c>
      <c r="V24423">
        <v>0.48134064360453893</v>
      </c>
      <c r="W24423">
        <v>0.16607331832028036</v>
      </c>
      <c r="X24423">
        <v>0.8438517895163643</v>
      </c>
      <c r="Y24423" t="s">
        <v>27</v>
      </c>
      <c r="Z24423">
        <v>8.3391715341662849</v>
      </c>
      <c r="AA24423">
        <v>2021</v>
      </c>
      <c r="AB24423">
        <v>4</v>
      </c>
      <c r="AC24423" t="s">
        <v>19706</v>
      </c>
      <c r="AD24423">
        <v>17</v>
      </c>
      <c r="AE24423">
        <v>4</v>
      </c>
      <c r="AF24423" t="s">
        <v>19652</v>
      </c>
      <c r="AG24423" s="9">
        <v>0.41666666666666669</v>
      </c>
      <c r="AH24423">
        <v>10</v>
      </c>
      <c r="AI24423">
        <v>30</v>
      </c>
      <c r="AJ24423">
        <v>-120</v>
      </c>
      <c r="AK24423" t="s">
        <v>336</v>
      </c>
      <c r="AL24423" t="s">
        <v>17</v>
      </c>
      <c r="AM24423" t="s">
        <v>17</v>
      </c>
      <c r="AN24423" t="s">
        <v>19649</v>
      </c>
      <c r="AO24423">
        <v>0</v>
      </c>
      <c r="AP24423">
        <v>1</v>
      </c>
      <c r="AQ24423">
        <v>1</v>
      </c>
      <c r="AR24423">
        <v>1</v>
      </c>
      <c r="AS24423">
        <v>1</v>
      </c>
      <c r="AT24423">
        <v>0</v>
      </c>
      <c r="AU24423" s="1">
        <v>44305</v>
      </c>
    </row>
    <row r="24424" spans="1:47">
      <c r="A24424" s="8">
        <v>44305.375</v>
      </c>
      <c r="B24424">
        <v>30.022973851677133</v>
      </c>
      <c r="C24424">
        <v>-70.026647539303241</v>
      </c>
      <c r="D24424">
        <v>5.0026638602537714</v>
      </c>
      <c r="E24424">
        <v>3.3648279107375361</v>
      </c>
      <c r="F24424">
        <v>5.6993878981710813</v>
      </c>
      <c r="G24424">
        <v>936.91710608575272</v>
      </c>
      <c r="H24424">
        <v>1.3441254275660537</v>
      </c>
      <c r="I24424">
        <v>5.2645534897580143E-2</v>
      </c>
      <c r="J24424">
        <v>0.30597813898434528</v>
      </c>
      <c r="K24424">
        <v>0.94945459716156611</v>
      </c>
      <c r="L24424">
        <v>5.6299730952180642</v>
      </c>
      <c r="M24424">
        <v>232.49949572644971</v>
      </c>
      <c r="N24424">
        <v>0.93535900307329445</v>
      </c>
      <c r="O24424">
        <v>9.9043169205550221</v>
      </c>
      <c r="P24424">
        <v>5599.868555169367</v>
      </c>
      <c r="Q24424">
        <v>-9.8822460761576245</v>
      </c>
      <c r="R24424">
        <v>0.95425473419014839</v>
      </c>
      <c r="S24424">
        <v>9.8587764013653949</v>
      </c>
      <c r="T24424">
        <v>3.7066499305190557</v>
      </c>
      <c r="U24424">
        <v>0.93220793145100778</v>
      </c>
      <c r="V24424">
        <v>7.6001519439484605E-2</v>
      </c>
      <c r="W24424">
        <v>0.9417070797375735</v>
      </c>
      <c r="X24424">
        <v>0.98898210924260321</v>
      </c>
      <c r="Y24424" t="s">
        <v>9</v>
      </c>
      <c r="Z24424">
        <v>-0.22352477048017194</v>
      </c>
      <c r="AA24424">
        <v>2021</v>
      </c>
      <c r="AB24424">
        <v>4</v>
      </c>
      <c r="AC24424" t="s">
        <v>19706</v>
      </c>
      <c r="AD24424">
        <v>17</v>
      </c>
      <c r="AE24424">
        <v>4</v>
      </c>
      <c r="AF24424" t="s">
        <v>19652</v>
      </c>
      <c r="AG24424" s="9">
        <v>0.375</v>
      </c>
      <c r="AH24424">
        <v>9</v>
      </c>
      <c r="AI24424">
        <v>30</v>
      </c>
      <c r="AJ24424">
        <v>-70</v>
      </c>
      <c r="AK24424" t="s">
        <v>221</v>
      </c>
      <c r="AL24424" t="s">
        <v>8</v>
      </c>
      <c r="AM24424" t="s">
        <v>7</v>
      </c>
      <c r="AN24424" t="s">
        <v>7</v>
      </c>
      <c r="AO24424">
        <v>0</v>
      </c>
      <c r="AP24424">
        <v>0</v>
      </c>
      <c r="AQ24424">
        <v>1</v>
      </c>
      <c r="AR24424">
        <v>0</v>
      </c>
      <c r="AS24424">
        <v>1</v>
      </c>
      <c r="AT24424">
        <v>1</v>
      </c>
      <c r="AU24424" s="1">
        <v>44305</v>
      </c>
    </row>
    <row r="24425" spans="1:47">
      <c r="A24425" s="8">
        <v>44305.333333333336</v>
      </c>
      <c r="B24425">
        <v>48.029915751495167</v>
      </c>
      <c r="C24425">
        <v>-71.242718780053067</v>
      </c>
      <c r="D24425">
        <v>5.1681926202617099</v>
      </c>
      <c r="E24425">
        <v>4.9999933007349382</v>
      </c>
      <c r="F24425">
        <v>6.2854803965107395</v>
      </c>
      <c r="G24425">
        <v>80.225358425412139</v>
      </c>
      <c r="H24425">
        <v>2.9707867871749833</v>
      </c>
      <c r="I24425">
        <v>8.3280777771960968E-2</v>
      </c>
      <c r="J24425">
        <v>0.50708933736828643</v>
      </c>
      <c r="K24425">
        <v>0.95516571767287795</v>
      </c>
      <c r="L24425">
        <v>8.1458901354961153</v>
      </c>
      <c r="M24425">
        <v>817.01885135716032</v>
      </c>
      <c r="N24425">
        <v>0.99942970686054855</v>
      </c>
      <c r="O24425">
        <v>2.9403474980665107</v>
      </c>
      <c r="P24425">
        <v>3408.5655731924512</v>
      </c>
      <c r="Q24425">
        <v>14.771927301820661</v>
      </c>
      <c r="R24425">
        <v>3.7893269783214559E-3</v>
      </c>
      <c r="S24425">
        <v>8.5284678886777474</v>
      </c>
      <c r="T24425">
        <v>1.9870313086758795</v>
      </c>
      <c r="U24425">
        <v>0.89099626451152147</v>
      </c>
      <c r="V24425">
        <v>5.5994871651253407E-2</v>
      </c>
      <c r="W24425">
        <v>0.99219087758794822</v>
      </c>
      <c r="X24425">
        <v>0.97241579193126659</v>
      </c>
      <c r="Y24425" t="s">
        <v>9</v>
      </c>
      <c r="Z24425">
        <v>8.6142945866970138</v>
      </c>
      <c r="AA24425">
        <v>2021</v>
      </c>
      <c r="AB24425">
        <v>4</v>
      </c>
      <c r="AC24425" t="s">
        <v>19706</v>
      </c>
      <c r="AD24425">
        <v>17</v>
      </c>
      <c r="AE24425">
        <v>4</v>
      </c>
      <c r="AF24425" t="s">
        <v>19652</v>
      </c>
      <c r="AG24425" s="9">
        <v>0.33333333333333331</v>
      </c>
      <c r="AH24425">
        <v>8</v>
      </c>
      <c r="AI24425">
        <v>48</v>
      </c>
      <c r="AJ24425">
        <v>-71.2</v>
      </c>
      <c r="AK24425" t="s">
        <v>18100</v>
      </c>
      <c r="AL24425" t="s">
        <v>8</v>
      </c>
      <c r="AM24425" t="s">
        <v>7</v>
      </c>
      <c r="AN24425" t="s">
        <v>7</v>
      </c>
      <c r="AO24425">
        <v>0</v>
      </c>
      <c r="AP24425">
        <v>1</v>
      </c>
      <c r="AQ24425">
        <v>0</v>
      </c>
      <c r="AR24425">
        <v>1</v>
      </c>
      <c r="AS24425">
        <v>1</v>
      </c>
      <c r="AT24425">
        <v>1</v>
      </c>
      <c r="AU24425" s="1">
        <v>44305</v>
      </c>
    </row>
    <row r="24426" spans="1:47">
      <c r="A24426" s="8">
        <v>44305.291666666664</v>
      </c>
      <c r="B24426">
        <v>34.865179327954337</v>
      </c>
      <c r="C24426">
        <v>-113.39331482806797</v>
      </c>
      <c r="D24426">
        <v>5.0199373900774598</v>
      </c>
      <c r="E24426">
        <v>-0.84545679512592997</v>
      </c>
      <c r="F24426">
        <v>1.6359725190014431</v>
      </c>
      <c r="G24426">
        <v>232.42267470530604</v>
      </c>
      <c r="H24426">
        <v>4.5035617100945338</v>
      </c>
      <c r="I24426">
        <v>0.78143716522275208</v>
      </c>
      <c r="J24426">
        <v>0.93236297726250716</v>
      </c>
      <c r="K24426">
        <v>6.7821079255180577E-2</v>
      </c>
      <c r="L24426">
        <v>0.20023596730328258</v>
      </c>
      <c r="M24426">
        <v>362.14094121905242</v>
      </c>
      <c r="N24426">
        <v>0.97682614520232069</v>
      </c>
      <c r="O24426">
        <v>6.1098835103005484</v>
      </c>
      <c r="P24426">
        <v>1609.6151528573307</v>
      </c>
      <c r="Q24426">
        <v>-9.3583383342217186</v>
      </c>
      <c r="R24426">
        <v>0.89149759166767195</v>
      </c>
      <c r="S24426">
        <v>9.8511358556365067</v>
      </c>
      <c r="T24426">
        <v>4.9578262913630367</v>
      </c>
      <c r="U24426">
        <v>0.65730571749107725</v>
      </c>
      <c r="V24426">
        <v>3.8388134276262455E-2</v>
      </c>
      <c r="W24426">
        <v>0.41395442665461618</v>
      </c>
      <c r="X24426">
        <v>0.99993097277636889</v>
      </c>
      <c r="Y24426" t="s">
        <v>5</v>
      </c>
      <c r="Z24426">
        <v>2.5686394871398699</v>
      </c>
      <c r="AA24426">
        <v>2021</v>
      </c>
      <c r="AB24426">
        <v>4</v>
      </c>
      <c r="AC24426" t="s">
        <v>19706</v>
      </c>
      <c r="AD24426">
        <v>17</v>
      </c>
      <c r="AE24426">
        <v>4</v>
      </c>
      <c r="AF24426" t="s">
        <v>19652</v>
      </c>
      <c r="AG24426" s="9">
        <v>0.29166666666666669</v>
      </c>
      <c r="AH24426">
        <v>7</v>
      </c>
      <c r="AI24426">
        <v>34.9</v>
      </c>
      <c r="AJ24426">
        <v>-113.4</v>
      </c>
      <c r="AK24426" t="s">
        <v>18101</v>
      </c>
      <c r="AL24426" t="s">
        <v>17</v>
      </c>
      <c r="AM24426" t="s">
        <v>7</v>
      </c>
      <c r="AN24426" t="s">
        <v>19649</v>
      </c>
      <c r="AO24426">
        <v>1</v>
      </c>
      <c r="AP24426">
        <v>1</v>
      </c>
      <c r="AQ24426">
        <v>1</v>
      </c>
      <c r="AR24426">
        <v>1</v>
      </c>
      <c r="AS24426">
        <v>1</v>
      </c>
      <c r="AT24426">
        <v>0</v>
      </c>
      <c r="AU24426" s="1">
        <v>44305</v>
      </c>
    </row>
    <row r="24427" spans="1:47">
      <c r="A24427" s="8">
        <v>44305.25</v>
      </c>
      <c r="B24427">
        <v>49.096703784326152</v>
      </c>
      <c r="C24427">
        <v>-80.554369620025767</v>
      </c>
      <c r="D24427">
        <v>5.0010092821185959</v>
      </c>
      <c r="E24427">
        <v>3.9266433787165846</v>
      </c>
      <c r="F24427">
        <v>0.75825297597422048</v>
      </c>
      <c r="G24427">
        <v>899.61153301468096</v>
      </c>
      <c r="H24427">
        <v>2.2832885229320437</v>
      </c>
      <c r="I24427">
        <v>0.30424874021837717</v>
      </c>
      <c r="J24427">
        <v>3.4944817752681392E-2</v>
      </c>
      <c r="K24427">
        <v>0.88616668549351763</v>
      </c>
      <c r="L24427">
        <v>9.9971713345071258</v>
      </c>
      <c r="M24427">
        <v>415.5392010920873</v>
      </c>
      <c r="N24427">
        <v>0.69628731180996351</v>
      </c>
      <c r="O24427">
        <v>4.3564717041065943</v>
      </c>
      <c r="P24427">
        <v>9639.7837064231808</v>
      </c>
      <c r="Q24427">
        <v>-9.9995161068823375</v>
      </c>
      <c r="R24427">
        <v>0.29073181625846212</v>
      </c>
      <c r="S24427">
        <v>0.28686338198492178</v>
      </c>
      <c r="T24427">
        <v>0.86495811376957377</v>
      </c>
      <c r="U24427">
        <v>2.9825892521526089E-2</v>
      </c>
      <c r="V24427">
        <v>0.5850805345013621</v>
      </c>
      <c r="W24427">
        <v>0.99849995110579792</v>
      </c>
      <c r="X24427">
        <v>0.99998638662290351</v>
      </c>
      <c r="Y24427" t="s">
        <v>9</v>
      </c>
      <c r="Z24427">
        <v>-1.7219219121544533</v>
      </c>
      <c r="AA24427">
        <v>2021</v>
      </c>
      <c r="AB24427">
        <v>4</v>
      </c>
      <c r="AC24427" t="s">
        <v>19706</v>
      </c>
      <c r="AD24427">
        <v>17</v>
      </c>
      <c r="AE24427">
        <v>4</v>
      </c>
      <c r="AF24427" t="s">
        <v>19652</v>
      </c>
      <c r="AG24427" s="9">
        <v>0.25</v>
      </c>
      <c r="AH24427">
        <v>6</v>
      </c>
      <c r="AI24427">
        <v>49.1</v>
      </c>
      <c r="AJ24427">
        <v>-80.599999999999994</v>
      </c>
      <c r="AK24427" t="s">
        <v>18102</v>
      </c>
      <c r="AL24427" t="s">
        <v>17</v>
      </c>
      <c r="AM24427" t="s">
        <v>17</v>
      </c>
      <c r="AN24427" t="s">
        <v>7</v>
      </c>
      <c r="AO24427">
        <v>0</v>
      </c>
      <c r="AP24427">
        <v>0</v>
      </c>
      <c r="AQ24427">
        <v>0</v>
      </c>
      <c r="AR24427">
        <v>0</v>
      </c>
      <c r="AS24427">
        <v>1</v>
      </c>
      <c r="AT24427">
        <v>1</v>
      </c>
      <c r="AU24427" s="1">
        <v>44305</v>
      </c>
    </row>
    <row r="24428" spans="1:47">
      <c r="A24428" s="8">
        <v>44305.208333333336</v>
      </c>
      <c r="B24428">
        <v>43.530009250464786</v>
      </c>
      <c r="C24428">
        <v>-107.00426927238209</v>
      </c>
      <c r="D24428">
        <v>6.2886652148086384</v>
      </c>
      <c r="E24428">
        <v>2.4746647930408621</v>
      </c>
      <c r="F24428">
        <v>3.1260662886009252</v>
      </c>
      <c r="G24428">
        <v>727.02553097782709</v>
      </c>
      <c r="H24428">
        <v>1.012378383154023</v>
      </c>
      <c r="I24428">
        <v>0.36741029056491398</v>
      </c>
      <c r="J24428">
        <v>0.88690287691595426</v>
      </c>
      <c r="K24428">
        <v>0.91963866974771313</v>
      </c>
      <c r="L24428">
        <v>9.9608152422017646</v>
      </c>
      <c r="M24428">
        <v>162.23027307563319</v>
      </c>
      <c r="N24428">
        <v>0.17160833637715936</v>
      </c>
      <c r="O24428">
        <v>11.570969716762182</v>
      </c>
      <c r="P24428">
        <v>109.29713822013578</v>
      </c>
      <c r="Q24428">
        <v>1.981445468557876</v>
      </c>
      <c r="R24428">
        <v>9.1532383258553673E-2</v>
      </c>
      <c r="S24428">
        <v>8.9228701121804264</v>
      </c>
      <c r="T24428">
        <v>1.1801066138258367</v>
      </c>
      <c r="U24428">
        <v>0.52745592801336627</v>
      </c>
      <c r="V24428">
        <v>0.99838809147053198</v>
      </c>
      <c r="W24428">
        <v>0.60819803914715043</v>
      </c>
      <c r="X24428">
        <v>0.99999962752488036</v>
      </c>
      <c r="Y24428" t="s">
        <v>5</v>
      </c>
      <c r="Z24428">
        <v>-0.92501822325610705</v>
      </c>
      <c r="AA24428">
        <v>2021</v>
      </c>
      <c r="AB24428">
        <v>4</v>
      </c>
      <c r="AC24428" t="s">
        <v>19706</v>
      </c>
      <c r="AD24428">
        <v>17</v>
      </c>
      <c r="AE24428">
        <v>4</v>
      </c>
      <c r="AF24428" t="s">
        <v>19652</v>
      </c>
      <c r="AG24428" s="9">
        <v>0.20833333333333334</v>
      </c>
      <c r="AH24428">
        <v>5</v>
      </c>
      <c r="AI24428">
        <v>43.5</v>
      </c>
      <c r="AJ24428">
        <v>-107</v>
      </c>
      <c r="AK24428" t="s">
        <v>18103</v>
      </c>
      <c r="AL24428" t="s">
        <v>8</v>
      </c>
      <c r="AM24428" t="s">
        <v>7</v>
      </c>
      <c r="AN24428" t="s">
        <v>7</v>
      </c>
      <c r="AO24428">
        <v>0</v>
      </c>
      <c r="AP24428">
        <v>1</v>
      </c>
      <c r="AQ24428">
        <v>0</v>
      </c>
      <c r="AR24428">
        <v>0</v>
      </c>
      <c r="AS24428">
        <v>1</v>
      </c>
      <c r="AT24428">
        <v>1</v>
      </c>
      <c r="AU24428" s="1">
        <v>44305</v>
      </c>
    </row>
    <row r="24429" spans="1:47">
      <c r="A24429" s="8">
        <v>44305.166666666664</v>
      </c>
      <c r="B24429">
        <v>30.018826119103501</v>
      </c>
      <c r="C24429">
        <v>-94.571655350576336</v>
      </c>
      <c r="D24429">
        <v>5.4312330705124108</v>
      </c>
      <c r="E24429">
        <v>4.3768558465233669</v>
      </c>
      <c r="F24429">
        <v>1.1125336774202255</v>
      </c>
      <c r="G24429">
        <v>11.960327254157516</v>
      </c>
      <c r="H24429">
        <v>0.53428951798825297</v>
      </c>
      <c r="I24429">
        <v>9.3113910935502654E-4</v>
      </c>
      <c r="J24429">
        <v>9.6372465128456972E-2</v>
      </c>
      <c r="K24429">
        <v>0.39800431990318252</v>
      </c>
      <c r="L24429">
        <v>9.9981556679344799</v>
      </c>
      <c r="M24429">
        <v>558.91925849952815</v>
      </c>
      <c r="N24429">
        <v>0.61260851476454825</v>
      </c>
      <c r="O24429">
        <v>2.8543388498759699</v>
      </c>
      <c r="P24429">
        <v>8932.8678024165347</v>
      </c>
      <c r="Q24429">
        <v>-9.9931261337788211</v>
      </c>
      <c r="R24429">
        <v>4.2913553802216446E-2</v>
      </c>
      <c r="S24429">
        <v>7.4849967463498457</v>
      </c>
      <c r="T24429">
        <v>4.8508567916706777</v>
      </c>
      <c r="U24429">
        <v>0.20535174259390443</v>
      </c>
      <c r="V24429">
        <v>0.96228916827827882</v>
      </c>
      <c r="W24429">
        <v>0.13645881962530468</v>
      </c>
      <c r="X24429">
        <v>0.56451531930414089</v>
      </c>
      <c r="Y24429" t="s">
        <v>27</v>
      </c>
      <c r="Z24429">
        <v>3.281543148156076</v>
      </c>
      <c r="AA24429">
        <v>2021</v>
      </c>
      <c r="AB24429">
        <v>4</v>
      </c>
      <c r="AC24429" t="s">
        <v>19706</v>
      </c>
      <c r="AD24429">
        <v>17</v>
      </c>
      <c r="AE24429">
        <v>4</v>
      </c>
      <c r="AF24429" t="s">
        <v>19652</v>
      </c>
      <c r="AG24429" s="9">
        <v>0.16666666666666666</v>
      </c>
      <c r="AH24429">
        <v>4</v>
      </c>
      <c r="AI24429">
        <v>30</v>
      </c>
      <c r="AJ24429">
        <v>-94.6</v>
      </c>
      <c r="AK24429" t="s">
        <v>4111</v>
      </c>
      <c r="AL24429" t="s">
        <v>17</v>
      </c>
      <c r="AM24429" t="s">
        <v>7</v>
      </c>
      <c r="AN24429" t="s">
        <v>19650</v>
      </c>
      <c r="AO24429">
        <v>0</v>
      </c>
      <c r="AP24429">
        <v>0</v>
      </c>
      <c r="AQ24429">
        <v>0</v>
      </c>
      <c r="AR24429">
        <v>1</v>
      </c>
      <c r="AS24429">
        <v>1</v>
      </c>
      <c r="AT24429">
        <v>0</v>
      </c>
      <c r="AU24429" s="1">
        <v>44305</v>
      </c>
    </row>
    <row r="24430" spans="1:47">
      <c r="A24430" s="8">
        <v>44305.125</v>
      </c>
      <c r="B24430">
        <v>30.059558069514484</v>
      </c>
      <c r="C24430">
        <v>-90.363797828002987</v>
      </c>
      <c r="D24430">
        <v>14.758482182744878</v>
      </c>
      <c r="E24430">
        <v>4.4705571226601961</v>
      </c>
      <c r="F24430">
        <v>9.3614410176276728</v>
      </c>
      <c r="G24430">
        <v>155.42455663111821</v>
      </c>
      <c r="H24430">
        <v>0.96061146009862308</v>
      </c>
      <c r="I24430">
        <v>0.52027478005526828</v>
      </c>
      <c r="J24430">
        <v>0.29258191703176634</v>
      </c>
      <c r="K24430">
        <v>5.1692886325744123E-3</v>
      </c>
      <c r="L24430">
        <v>9.0079909107421248</v>
      </c>
      <c r="M24430">
        <v>537.62622921910383</v>
      </c>
      <c r="N24430">
        <v>0.24342686884480177</v>
      </c>
      <c r="O24430">
        <v>8.6708951267158199</v>
      </c>
      <c r="P24430">
        <v>3893.5054786582691</v>
      </c>
      <c r="Q24430">
        <v>-9.9936554744905752</v>
      </c>
      <c r="R24430">
        <v>6.952574700114348E-3</v>
      </c>
      <c r="S24430">
        <v>3.4606741670620842</v>
      </c>
      <c r="T24430">
        <v>1.7826626144371749</v>
      </c>
      <c r="U24430">
        <v>9.5472451776180356E-2</v>
      </c>
      <c r="V24430">
        <v>1.2405196382638542E-5</v>
      </c>
      <c r="W24430">
        <v>0.94059808076274098</v>
      </c>
      <c r="X24430">
        <v>0.99415040377620134</v>
      </c>
      <c r="Y24430" t="s">
        <v>9</v>
      </c>
      <c r="Z24430">
        <v>9.798104375674507</v>
      </c>
      <c r="AA24430">
        <v>2021</v>
      </c>
      <c r="AB24430">
        <v>4</v>
      </c>
      <c r="AC24430" t="s">
        <v>19706</v>
      </c>
      <c r="AD24430">
        <v>17</v>
      </c>
      <c r="AE24430">
        <v>4</v>
      </c>
      <c r="AF24430" t="s">
        <v>19652</v>
      </c>
      <c r="AG24430" s="9">
        <v>0.125</v>
      </c>
      <c r="AH24430">
        <v>3</v>
      </c>
      <c r="AI24430">
        <v>30.1</v>
      </c>
      <c r="AJ24430">
        <v>-90.4</v>
      </c>
      <c r="AK24430" t="s">
        <v>9020</v>
      </c>
      <c r="AL24430" t="s">
        <v>7</v>
      </c>
      <c r="AM24430" t="s">
        <v>8</v>
      </c>
      <c r="AN24430" t="s">
        <v>19649</v>
      </c>
      <c r="AO24430">
        <v>1</v>
      </c>
      <c r="AP24430">
        <v>0</v>
      </c>
      <c r="AQ24430">
        <v>0</v>
      </c>
      <c r="AR24430">
        <v>1</v>
      </c>
      <c r="AS24430">
        <v>1</v>
      </c>
      <c r="AT24430">
        <v>1</v>
      </c>
      <c r="AU24430" s="1">
        <v>44305</v>
      </c>
    </row>
    <row r="24431" spans="1:47">
      <c r="A24431" s="8">
        <v>44305.083333333336</v>
      </c>
      <c r="B24431">
        <v>49.940612988582913</v>
      </c>
      <c r="C24431">
        <v>-103.3454836330876</v>
      </c>
      <c r="D24431">
        <v>6.6171614695205125</v>
      </c>
      <c r="E24431">
        <v>-0.21353227993470769</v>
      </c>
      <c r="F24431">
        <v>8.9870542485340206</v>
      </c>
      <c r="G24431">
        <v>522.7987470163755</v>
      </c>
      <c r="H24431">
        <v>3.2998689785106907</v>
      </c>
      <c r="I24431">
        <v>1.607235736174369E-4</v>
      </c>
      <c r="J24431">
        <v>0.63530192326598089</v>
      </c>
      <c r="K24431">
        <v>5.0316213841270385E-2</v>
      </c>
      <c r="L24431">
        <v>3.5882149962427761</v>
      </c>
      <c r="M24431">
        <v>577.16219243562091</v>
      </c>
      <c r="N24431">
        <v>0.75137321839954341</v>
      </c>
      <c r="O24431">
        <v>1.0275708584821763</v>
      </c>
      <c r="P24431">
        <v>7011.3157306779667</v>
      </c>
      <c r="Q24431">
        <v>-6.6953261538580797</v>
      </c>
      <c r="R24431">
        <v>1.1087862626356238E-2</v>
      </c>
      <c r="S24431">
        <v>7.9833659837103621</v>
      </c>
      <c r="T24431">
        <v>4.1733456354594409</v>
      </c>
      <c r="U24431">
        <v>0.83319851279352219</v>
      </c>
      <c r="V24431">
        <v>0.98382594532705958</v>
      </c>
      <c r="W24431">
        <v>0.99999647385025936</v>
      </c>
      <c r="X24431">
        <v>0.43504559642173218</v>
      </c>
      <c r="Y24431" t="s">
        <v>9</v>
      </c>
      <c r="Z24431">
        <v>4.6830674620752335</v>
      </c>
      <c r="AA24431">
        <v>2021</v>
      </c>
      <c r="AB24431">
        <v>4</v>
      </c>
      <c r="AC24431" t="s">
        <v>19706</v>
      </c>
      <c r="AD24431">
        <v>17</v>
      </c>
      <c r="AE24431">
        <v>4</v>
      </c>
      <c r="AF24431" t="s">
        <v>19652</v>
      </c>
      <c r="AG24431" s="9">
        <v>8.3333333333333329E-2</v>
      </c>
      <c r="AH24431">
        <v>2</v>
      </c>
      <c r="AI24431">
        <v>49.9</v>
      </c>
      <c r="AJ24431">
        <v>-103.3</v>
      </c>
      <c r="AK24431" t="s">
        <v>6442</v>
      </c>
      <c r="AL24431" t="s">
        <v>7</v>
      </c>
      <c r="AM24431" t="s">
        <v>7</v>
      </c>
      <c r="AN24431" t="s">
        <v>19649</v>
      </c>
      <c r="AO24431">
        <v>0</v>
      </c>
      <c r="AP24431">
        <v>1</v>
      </c>
      <c r="AQ24431">
        <v>0</v>
      </c>
      <c r="AR24431">
        <v>1</v>
      </c>
      <c r="AS24431">
        <v>0</v>
      </c>
      <c r="AT24431">
        <v>1</v>
      </c>
      <c r="AU24431" s="1">
        <v>44305</v>
      </c>
    </row>
    <row r="24432" spans="1:47">
      <c r="A24432" s="8">
        <v>44305.041666666664</v>
      </c>
      <c r="B24432">
        <v>40.993115614097398</v>
      </c>
      <c r="C24432">
        <v>-116.43711407203892</v>
      </c>
      <c r="D24432">
        <v>8.6871284217757001</v>
      </c>
      <c r="E24432">
        <v>-0.80060499163567123</v>
      </c>
      <c r="F24432">
        <v>9.8352327534670643</v>
      </c>
      <c r="G24432">
        <v>79.135865819735486</v>
      </c>
      <c r="H24432">
        <v>4.1377615473416647</v>
      </c>
      <c r="I24432">
        <v>0.78544062630482814</v>
      </c>
      <c r="J24432">
        <v>0.51089081283711124</v>
      </c>
      <c r="K24432">
        <v>0.89100890395337484</v>
      </c>
      <c r="L24432">
        <v>9.9735280964080353</v>
      </c>
      <c r="M24432">
        <v>365.79603048774425</v>
      </c>
      <c r="N24432">
        <v>0.6864010969655272</v>
      </c>
      <c r="O24432">
        <v>2.62689324261805</v>
      </c>
      <c r="P24432">
        <v>4832.5394569101372</v>
      </c>
      <c r="Q24432">
        <v>34.181201679570407</v>
      </c>
      <c r="R24432">
        <v>0.10184845456010866</v>
      </c>
      <c r="S24432">
        <v>2.4255585670977808</v>
      </c>
      <c r="T24432">
        <v>1.8162741594837237</v>
      </c>
      <c r="U24432">
        <v>0.76210486923038689</v>
      </c>
      <c r="V24432">
        <v>0.52386536126441785</v>
      </c>
      <c r="W24432">
        <v>8.3099498693373561E-2</v>
      </c>
      <c r="X24432">
        <v>0.84986849342723003</v>
      </c>
      <c r="Y24432" t="s">
        <v>27</v>
      </c>
      <c r="Z24432">
        <v>7.5762571118455195</v>
      </c>
      <c r="AA24432">
        <v>2021</v>
      </c>
      <c r="AB24432">
        <v>4</v>
      </c>
      <c r="AC24432" t="s">
        <v>19706</v>
      </c>
      <c r="AD24432">
        <v>17</v>
      </c>
      <c r="AE24432">
        <v>4</v>
      </c>
      <c r="AF24432" t="s">
        <v>19652</v>
      </c>
      <c r="AG24432" s="9">
        <v>4.1666666666666664E-2</v>
      </c>
      <c r="AH24432">
        <v>1</v>
      </c>
      <c r="AI24432">
        <v>41</v>
      </c>
      <c r="AJ24432">
        <v>-116.4</v>
      </c>
      <c r="AK24432" t="s">
        <v>18104</v>
      </c>
      <c r="AL24432" t="s">
        <v>7</v>
      </c>
      <c r="AM24432" t="s">
        <v>17</v>
      </c>
      <c r="AN24432" t="s">
        <v>7</v>
      </c>
      <c r="AO24432">
        <v>1</v>
      </c>
      <c r="AP24432">
        <v>1</v>
      </c>
      <c r="AQ24432">
        <v>0</v>
      </c>
      <c r="AR24432">
        <v>1</v>
      </c>
      <c r="AS24432">
        <v>1</v>
      </c>
      <c r="AT24432">
        <v>0</v>
      </c>
      <c r="AU24432" s="1">
        <v>44305</v>
      </c>
    </row>
    <row r="24433" spans="1:47">
      <c r="A24433" s="8">
        <v>44305</v>
      </c>
      <c r="B24433">
        <v>30.676540192638509</v>
      </c>
      <c r="C24433">
        <v>-84.054893597535994</v>
      </c>
      <c r="D24433">
        <v>5.0078316957418965</v>
      </c>
      <c r="E24433">
        <v>2.9551089684665284</v>
      </c>
      <c r="F24433">
        <v>0.30757231806452989</v>
      </c>
      <c r="G24433">
        <v>98.851798138690711</v>
      </c>
      <c r="H24433">
        <v>0.56906305717915173</v>
      </c>
      <c r="I24433">
        <v>0.32209736254907839</v>
      </c>
      <c r="J24433">
        <v>0.95887215047375707</v>
      </c>
      <c r="K24433">
        <v>0.41010364569583752</v>
      </c>
      <c r="L24433">
        <v>9.4768809522579645</v>
      </c>
      <c r="M24433">
        <v>109.14705506159913</v>
      </c>
      <c r="N24433">
        <v>7.7067034173036092E-2</v>
      </c>
      <c r="O24433">
        <v>13.762327037854268</v>
      </c>
      <c r="P24433">
        <v>1814.2416525411522</v>
      </c>
      <c r="Q24433">
        <v>23.697329931947031</v>
      </c>
      <c r="R24433">
        <v>9.8736473188662563E-2</v>
      </c>
      <c r="S24433">
        <v>2.9117502184777448</v>
      </c>
      <c r="T24433">
        <v>3.9854736515214775</v>
      </c>
      <c r="U24433">
        <v>2.8779659963323194E-5</v>
      </c>
      <c r="V24433">
        <v>0.99717381084086354</v>
      </c>
      <c r="W24433">
        <v>0.47630259718753681</v>
      </c>
      <c r="X24433">
        <v>0.12065583718127426</v>
      </c>
      <c r="Y24433" t="s">
        <v>5</v>
      </c>
      <c r="Z24433">
        <v>0.5878564616277977</v>
      </c>
      <c r="AA24433">
        <v>2021</v>
      </c>
      <c r="AB24433">
        <v>4</v>
      </c>
      <c r="AC24433" t="s">
        <v>19706</v>
      </c>
      <c r="AD24433">
        <v>17</v>
      </c>
      <c r="AE24433">
        <v>4</v>
      </c>
      <c r="AF24433" t="s">
        <v>19652</v>
      </c>
      <c r="AG24433" s="9">
        <v>0</v>
      </c>
      <c r="AH24433">
        <v>0</v>
      </c>
      <c r="AI24433">
        <v>30.7</v>
      </c>
      <c r="AJ24433">
        <v>-84.1</v>
      </c>
      <c r="AK24433" t="s">
        <v>18105</v>
      </c>
      <c r="AL24433" t="s">
        <v>17</v>
      </c>
      <c r="AM24433" t="s">
        <v>17</v>
      </c>
      <c r="AN24433" t="s">
        <v>19650</v>
      </c>
      <c r="AO24433">
        <v>0</v>
      </c>
      <c r="AP24433">
        <v>1</v>
      </c>
      <c r="AQ24433">
        <v>0</v>
      </c>
      <c r="AR24433">
        <v>1</v>
      </c>
      <c r="AS24433">
        <v>0</v>
      </c>
      <c r="AT24433">
        <v>0</v>
      </c>
      <c r="AU24433" s="1">
        <v>44305</v>
      </c>
    </row>
    <row r="24434" spans="1:47">
      <c r="A24434" s="8">
        <v>44304.958333333336</v>
      </c>
      <c r="B24434">
        <v>49.478251568885106</v>
      </c>
      <c r="C24434">
        <v>-92.110149995888534</v>
      </c>
      <c r="D24434">
        <v>5.2177291637009349</v>
      </c>
      <c r="E24434">
        <v>-1.9980938588047028</v>
      </c>
      <c r="F24434">
        <v>9.4969703822648661</v>
      </c>
      <c r="G24434">
        <v>651.86739750020388</v>
      </c>
      <c r="H24434">
        <v>0.85786869098745588</v>
      </c>
      <c r="I24434">
        <v>0.76458407887304936</v>
      </c>
      <c r="J24434">
        <v>0.11084836934844369</v>
      </c>
      <c r="K24434">
        <v>0.16438334752752892</v>
      </c>
      <c r="L24434">
        <v>9.9999474197692031</v>
      </c>
      <c r="M24434">
        <v>213.76559050942703</v>
      </c>
      <c r="N24434">
        <v>0.73862044545629379</v>
      </c>
      <c r="O24434">
        <v>1.0035914581176892</v>
      </c>
      <c r="P24434">
        <v>7090.7491342316625</v>
      </c>
      <c r="Q24434">
        <v>4.5091053138709842</v>
      </c>
      <c r="R24434">
        <v>0.87219661494197243</v>
      </c>
      <c r="S24434">
        <v>3.5846921463734187</v>
      </c>
      <c r="T24434">
        <v>4.0383687207629571</v>
      </c>
      <c r="U24434">
        <v>0.97887032280616992</v>
      </c>
      <c r="V24434">
        <v>0.32676802647896486</v>
      </c>
      <c r="W24434">
        <v>0.64480837010862013</v>
      </c>
      <c r="X24434">
        <v>0.65868744667238843</v>
      </c>
      <c r="Y24434" t="s">
        <v>5</v>
      </c>
      <c r="Z24434">
        <v>9.4366204328977297</v>
      </c>
      <c r="AA24434">
        <v>2021</v>
      </c>
      <c r="AB24434">
        <v>4</v>
      </c>
      <c r="AC24434" t="s">
        <v>19706</v>
      </c>
      <c r="AD24434">
        <v>16</v>
      </c>
      <c r="AE24434">
        <v>3</v>
      </c>
      <c r="AF24434" t="s">
        <v>19653</v>
      </c>
      <c r="AG24434" s="9">
        <v>0.95833333333333337</v>
      </c>
      <c r="AH24434">
        <v>23</v>
      </c>
      <c r="AI24434">
        <v>49.5</v>
      </c>
      <c r="AJ24434">
        <v>-92.1</v>
      </c>
      <c r="AK24434" t="s">
        <v>1923</v>
      </c>
      <c r="AL24434" t="s">
        <v>7</v>
      </c>
      <c r="AM24434" t="s">
        <v>8</v>
      </c>
      <c r="AN24434" t="s">
        <v>19649</v>
      </c>
      <c r="AO24434">
        <v>1</v>
      </c>
      <c r="AP24434">
        <v>0</v>
      </c>
      <c r="AQ24434">
        <v>1</v>
      </c>
      <c r="AR24434">
        <v>1</v>
      </c>
      <c r="AS24434">
        <v>1</v>
      </c>
      <c r="AT24434">
        <v>1</v>
      </c>
      <c r="AU24434" s="1">
        <v>44304</v>
      </c>
    </row>
    <row r="24435" spans="1:47">
      <c r="A24435" s="8">
        <v>44304.916666666664</v>
      </c>
      <c r="B24435">
        <v>49.292566596170843</v>
      </c>
      <c r="C24435">
        <v>-110.52142354275682</v>
      </c>
      <c r="D24435">
        <v>8.347947095935556</v>
      </c>
      <c r="E24435">
        <v>4.6950484126635903</v>
      </c>
      <c r="F24435">
        <v>4.3882243396196445</v>
      </c>
      <c r="G24435">
        <v>20.507884016257581</v>
      </c>
      <c r="H24435">
        <v>0.50096260435757467</v>
      </c>
      <c r="I24435">
        <v>0.24967736760006645</v>
      </c>
      <c r="J24435">
        <v>0.8824067945415639</v>
      </c>
      <c r="K24435">
        <v>0.86782218814302081</v>
      </c>
      <c r="L24435">
        <v>8.2809772350546211</v>
      </c>
      <c r="M24435">
        <v>541.44081391914347</v>
      </c>
      <c r="N24435">
        <v>0.32016930525775611</v>
      </c>
      <c r="O24435">
        <v>1.9847166516241841</v>
      </c>
      <c r="P24435">
        <v>308.77860062187938</v>
      </c>
      <c r="Q24435">
        <v>-4.0913260186734188</v>
      </c>
      <c r="R24435">
        <v>8.5656252553289482E-4</v>
      </c>
      <c r="S24435">
        <v>8.9927320058334139</v>
      </c>
      <c r="T24435">
        <v>4.3985323707941566</v>
      </c>
      <c r="U24435">
        <v>0.73836276831448833</v>
      </c>
      <c r="V24435">
        <v>0.76859320923286367</v>
      </c>
      <c r="W24435">
        <v>0.999996665227883</v>
      </c>
      <c r="X24435">
        <v>0.8220376976148942</v>
      </c>
      <c r="Y24435" t="s">
        <v>9</v>
      </c>
      <c r="Z24435">
        <v>3.0783986947456361</v>
      </c>
      <c r="AA24435">
        <v>2021</v>
      </c>
      <c r="AB24435">
        <v>4</v>
      </c>
      <c r="AC24435" t="s">
        <v>19706</v>
      </c>
      <c r="AD24435">
        <v>16</v>
      </c>
      <c r="AE24435">
        <v>3</v>
      </c>
      <c r="AF24435" t="s">
        <v>19653</v>
      </c>
      <c r="AG24435" s="9">
        <v>0.91666666666666663</v>
      </c>
      <c r="AH24435">
        <v>22</v>
      </c>
      <c r="AI24435">
        <v>49.3</v>
      </c>
      <c r="AJ24435">
        <v>-110.5</v>
      </c>
      <c r="AK24435" t="s">
        <v>11265</v>
      </c>
      <c r="AL24435" t="s">
        <v>8</v>
      </c>
      <c r="AM24435" t="s">
        <v>7</v>
      </c>
      <c r="AN24435" t="s">
        <v>7</v>
      </c>
      <c r="AO24435">
        <v>0</v>
      </c>
      <c r="AP24435">
        <v>1</v>
      </c>
      <c r="AQ24435">
        <v>0</v>
      </c>
      <c r="AR24435">
        <v>1</v>
      </c>
      <c r="AS24435">
        <v>1</v>
      </c>
      <c r="AT24435">
        <v>1</v>
      </c>
      <c r="AU24435" s="1">
        <v>44304</v>
      </c>
    </row>
    <row r="24436" spans="1:47">
      <c r="A24436" s="8">
        <v>44304.875</v>
      </c>
      <c r="B24436">
        <v>41.572061478585866</v>
      </c>
      <c r="C24436">
        <v>-119.42594799085691</v>
      </c>
      <c r="D24436">
        <v>15.220277662055233</v>
      </c>
      <c r="E24436">
        <v>4.9936342839230905</v>
      </c>
      <c r="F24436">
        <v>9.3719735684982215</v>
      </c>
      <c r="G24436">
        <v>813.65044649878928</v>
      </c>
      <c r="H24436">
        <v>4.1067529072389757</v>
      </c>
      <c r="I24436">
        <v>1.0685973865469626E-2</v>
      </c>
      <c r="J24436">
        <v>1.0111514699056693E-2</v>
      </c>
      <c r="K24436">
        <v>0.99131033164219851</v>
      </c>
      <c r="L24436">
        <v>8.4336566894898262</v>
      </c>
      <c r="M24436">
        <v>638.77776921680834</v>
      </c>
      <c r="N24436">
        <v>0.84690164472516916</v>
      </c>
      <c r="O24436">
        <v>1.0006665844507427</v>
      </c>
      <c r="P24436">
        <v>9858.768120095865</v>
      </c>
      <c r="Q24436">
        <v>-5.1600637630830501</v>
      </c>
      <c r="R24436">
        <v>4.0319827054584802E-6</v>
      </c>
      <c r="S24436">
        <v>9.999770228093869</v>
      </c>
      <c r="T24436">
        <v>4.8935835745058851</v>
      </c>
      <c r="U24436">
        <v>7.3379671104875407E-2</v>
      </c>
      <c r="V24436">
        <v>0.41679908024533024</v>
      </c>
      <c r="W24436">
        <v>0.98563252495955223</v>
      </c>
      <c r="X24436">
        <v>0.95835100454175404</v>
      </c>
      <c r="Y24436" t="s">
        <v>9</v>
      </c>
      <c r="Z24436">
        <v>5.0393790611563984</v>
      </c>
      <c r="AA24436">
        <v>2021</v>
      </c>
      <c r="AB24436">
        <v>4</v>
      </c>
      <c r="AC24436" t="s">
        <v>19706</v>
      </c>
      <c r="AD24436">
        <v>16</v>
      </c>
      <c r="AE24436">
        <v>3</v>
      </c>
      <c r="AF24436" t="s">
        <v>19653</v>
      </c>
      <c r="AG24436" s="9">
        <v>0.875</v>
      </c>
      <c r="AH24436">
        <v>21</v>
      </c>
      <c r="AI24436">
        <v>41.6</v>
      </c>
      <c r="AJ24436">
        <v>-119.4</v>
      </c>
      <c r="AK24436" t="s">
        <v>18106</v>
      </c>
      <c r="AL24436" t="s">
        <v>7</v>
      </c>
      <c r="AM24436" t="s">
        <v>7</v>
      </c>
      <c r="AN24436" t="s">
        <v>7</v>
      </c>
      <c r="AO24436">
        <v>0</v>
      </c>
      <c r="AP24436">
        <v>0</v>
      </c>
      <c r="AQ24436">
        <v>0</v>
      </c>
      <c r="AR24436">
        <v>1</v>
      </c>
      <c r="AS24436">
        <v>1</v>
      </c>
      <c r="AT24436">
        <v>1</v>
      </c>
      <c r="AU24436" s="1">
        <v>44304</v>
      </c>
    </row>
    <row r="24437" spans="1:47">
      <c r="A24437" s="8">
        <v>44304.833333333336</v>
      </c>
      <c r="B24437">
        <v>43.589182324880412</v>
      </c>
      <c r="C24437">
        <v>-83.68038008814014</v>
      </c>
      <c r="D24437">
        <v>10.324239431097503</v>
      </c>
      <c r="E24437">
        <v>4.6299203092029</v>
      </c>
      <c r="F24437">
        <v>2.2459058346479512</v>
      </c>
      <c r="G24437">
        <v>91.699996567488654</v>
      </c>
      <c r="H24437">
        <v>4.007347181000732</v>
      </c>
      <c r="I24437">
        <v>0.10134913943537779</v>
      </c>
      <c r="J24437">
        <v>0.16825845211260784</v>
      </c>
      <c r="K24437">
        <v>0.99645133343976688</v>
      </c>
      <c r="L24437">
        <v>7.7796990010166294</v>
      </c>
      <c r="M24437">
        <v>281.20920154882242</v>
      </c>
      <c r="N24437">
        <v>0.21750360443162739</v>
      </c>
      <c r="O24437">
        <v>3.2536807479532381</v>
      </c>
      <c r="P24437">
        <v>2423.0488461943792</v>
      </c>
      <c r="Q24437">
        <v>-9.9809944258949859</v>
      </c>
      <c r="R24437">
        <v>1.0939513909076327E-9</v>
      </c>
      <c r="S24437">
        <v>1.9079791252354683</v>
      </c>
      <c r="T24437">
        <v>1.8235122794795799</v>
      </c>
      <c r="U24437">
        <v>1.2198639074822291E-2</v>
      </c>
      <c r="V24437">
        <v>0.56480190412222653</v>
      </c>
      <c r="W24437">
        <v>0.97775176851708956</v>
      </c>
      <c r="X24437">
        <v>0.92783337835894542</v>
      </c>
      <c r="Y24437" t="s">
        <v>9</v>
      </c>
      <c r="Z24437">
        <v>5.9017495849382033</v>
      </c>
      <c r="AA24437">
        <v>2021</v>
      </c>
      <c r="AB24437">
        <v>4</v>
      </c>
      <c r="AC24437" t="s">
        <v>19706</v>
      </c>
      <c r="AD24437">
        <v>16</v>
      </c>
      <c r="AE24437">
        <v>3</v>
      </c>
      <c r="AF24437" t="s">
        <v>19653</v>
      </c>
      <c r="AG24437" s="9">
        <v>0.83333333333333337</v>
      </c>
      <c r="AH24437">
        <v>20</v>
      </c>
      <c r="AI24437">
        <v>43.6</v>
      </c>
      <c r="AJ24437">
        <v>-83.7</v>
      </c>
      <c r="AK24437" t="s">
        <v>18107</v>
      </c>
      <c r="AL24437" t="s">
        <v>17</v>
      </c>
      <c r="AM24437" t="s">
        <v>17</v>
      </c>
      <c r="AN24437" t="s">
        <v>7</v>
      </c>
      <c r="AO24437">
        <v>0</v>
      </c>
      <c r="AP24437">
        <v>0</v>
      </c>
      <c r="AQ24437">
        <v>0</v>
      </c>
      <c r="AR24437">
        <v>1</v>
      </c>
      <c r="AS24437">
        <v>1</v>
      </c>
      <c r="AT24437">
        <v>1</v>
      </c>
      <c r="AU24437" s="1">
        <v>44304</v>
      </c>
    </row>
    <row r="24438" spans="1:47">
      <c r="A24438" s="8">
        <v>44304.791666666664</v>
      </c>
      <c r="B24438">
        <v>33.407329609507997</v>
      </c>
      <c r="C24438">
        <v>-81.978466031638206</v>
      </c>
      <c r="D24438">
        <v>5.1644224177197877</v>
      </c>
      <c r="E24438">
        <v>4.9144248881790338</v>
      </c>
      <c r="F24438">
        <v>8.4526290173544787</v>
      </c>
      <c r="G24438">
        <v>560.08271105243477</v>
      </c>
      <c r="H24438">
        <v>0.50652392975956517</v>
      </c>
      <c r="I24438">
        <v>0.89494711015420603</v>
      </c>
      <c r="J24438">
        <v>0.15849531114108203</v>
      </c>
      <c r="K24438">
        <v>0.36715353007529999</v>
      </c>
      <c r="L24438">
        <v>9.9721974972849505</v>
      </c>
      <c r="M24438">
        <v>361.99180027254397</v>
      </c>
      <c r="N24438">
        <v>0.92944410539733124</v>
      </c>
      <c r="O24438">
        <v>3.5506900265004746</v>
      </c>
      <c r="P24438">
        <v>4965.7476973097109</v>
      </c>
      <c r="Q24438">
        <v>-8.894860726676745</v>
      </c>
      <c r="R24438">
        <v>0.69563641633952777</v>
      </c>
      <c r="S24438">
        <v>6.0075745274426335</v>
      </c>
      <c r="T24438">
        <v>0.53905873463000908</v>
      </c>
      <c r="U24438">
        <v>0.51386318205761938</v>
      </c>
      <c r="V24438">
        <v>7.6642160933071871E-2</v>
      </c>
      <c r="W24438">
        <v>0.99874470593871867</v>
      </c>
      <c r="X24438">
        <v>8.8160251729789432E-2</v>
      </c>
      <c r="Y24438" t="s">
        <v>9</v>
      </c>
      <c r="Z24438">
        <v>7.7596875770040441</v>
      </c>
      <c r="AA24438">
        <v>2021</v>
      </c>
      <c r="AB24438">
        <v>4</v>
      </c>
      <c r="AC24438" t="s">
        <v>19706</v>
      </c>
      <c r="AD24438">
        <v>16</v>
      </c>
      <c r="AE24438">
        <v>3</v>
      </c>
      <c r="AF24438" t="s">
        <v>19653</v>
      </c>
      <c r="AG24438" s="9">
        <v>0.79166666666666663</v>
      </c>
      <c r="AH24438">
        <v>19</v>
      </c>
      <c r="AI24438">
        <v>33.4</v>
      </c>
      <c r="AJ24438">
        <v>-82</v>
      </c>
      <c r="AK24438" t="s">
        <v>18108</v>
      </c>
      <c r="AL24438" t="s">
        <v>7</v>
      </c>
      <c r="AM24438" t="s">
        <v>8</v>
      </c>
      <c r="AN24438" t="s">
        <v>19650</v>
      </c>
      <c r="AO24438">
        <v>1</v>
      </c>
      <c r="AP24438">
        <v>0</v>
      </c>
      <c r="AQ24438">
        <v>1</v>
      </c>
      <c r="AR24438">
        <v>1</v>
      </c>
      <c r="AS24438">
        <v>0</v>
      </c>
      <c r="AT24438">
        <v>1</v>
      </c>
      <c r="AU24438" s="1">
        <v>44304</v>
      </c>
    </row>
    <row r="24439" spans="1:47">
      <c r="A24439" s="8">
        <v>44304.75</v>
      </c>
      <c r="B24439">
        <v>31.038593991781674</v>
      </c>
      <c r="C24439">
        <v>-98.221451930068696</v>
      </c>
      <c r="D24439">
        <v>5.0008316585924115</v>
      </c>
      <c r="E24439">
        <v>-1.7672661417512838</v>
      </c>
      <c r="F24439">
        <v>4.3500511092261664</v>
      </c>
      <c r="G24439">
        <v>64.046177178364886</v>
      </c>
      <c r="H24439">
        <v>0.50974882812647848</v>
      </c>
      <c r="I24439">
        <v>9.0435090813209787E-5</v>
      </c>
      <c r="J24439">
        <v>0.99624971222555825</v>
      </c>
      <c r="K24439">
        <v>2.5416408294619754E-2</v>
      </c>
      <c r="L24439">
        <v>9.3048007041642791</v>
      </c>
      <c r="M24439">
        <v>641.50506420859506</v>
      </c>
      <c r="N24439">
        <v>0.78747235174112529</v>
      </c>
      <c r="O24439">
        <v>1.8699044744158193</v>
      </c>
      <c r="P24439">
        <v>805.13701829374804</v>
      </c>
      <c r="Q24439">
        <v>29.980115375463946</v>
      </c>
      <c r="R24439">
        <v>0.26138079175065637</v>
      </c>
      <c r="S24439">
        <v>6.5281749717757345</v>
      </c>
      <c r="T24439">
        <v>2.8895764293290771</v>
      </c>
      <c r="U24439">
        <v>0.31889273765760617</v>
      </c>
      <c r="V24439">
        <v>3.9009438044282287E-2</v>
      </c>
      <c r="W24439">
        <v>0.99999739279936395</v>
      </c>
      <c r="X24439">
        <v>0.87133944304279376</v>
      </c>
      <c r="Y24439" t="s">
        <v>9</v>
      </c>
      <c r="Z24439">
        <v>9.7771590331299087</v>
      </c>
      <c r="AA24439">
        <v>2021</v>
      </c>
      <c r="AB24439">
        <v>4</v>
      </c>
      <c r="AC24439" t="s">
        <v>19706</v>
      </c>
      <c r="AD24439">
        <v>16</v>
      </c>
      <c r="AE24439">
        <v>3</v>
      </c>
      <c r="AF24439" t="s">
        <v>19653</v>
      </c>
      <c r="AG24439" s="9">
        <v>0.75</v>
      </c>
      <c r="AH24439">
        <v>18</v>
      </c>
      <c r="AI24439">
        <v>31</v>
      </c>
      <c r="AJ24439">
        <v>-98.2</v>
      </c>
      <c r="AK24439" t="s">
        <v>18109</v>
      </c>
      <c r="AL24439" t="s">
        <v>8</v>
      </c>
      <c r="AM24439" t="s">
        <v>8</v>
      </c>
      <c r="AN24439" t="s">
        <v>19649</v>
      </c>
      <c r="AO24439">
        <v>0</v>
      </c>
      <c r="AP24439">
        <v>1</v>
      </c>
      <c r="AQ24439">
        <v>0</v>
      </c>
      <c r="AR24439">
        <v>1</v>
      </c>
      <c r="AS24439">
        <v>1</v>
      </c>
      <c r="AT24439">
        <v>1</v>
      </c>
      <c r="AU24439" s="1">
        <v>44304</v>
      </c>
    </row>
    <row r="24440" spans="1:47">
      <c r="A24440" s="8">
        <v>44304.708333333336</v>
      </c>
      <c r="B24440">
        <v>49.969454613650377</v>
      </c>
      <c r="C24440">
        <v>-91.577098705833819</v>
      </c>
      <c r="D24440">
        <v>5.5548546329432398</v>
      </c>
      <c r="E24440">
        <v>4.9882128387117515</v>
      </c>
      <c r="F24440">
        <v>8.7908717989687766</v>
      </c>
      <c r="G24440">
        <v>922.98146668181573</v>
      </c>
      <c r="H24440">
        <v>0.50259743301958026</v>
      </c>
      <c r="I24440">
        <v>3.90931196575642E-2</v>
      </c>
      <c r="J24440">
        <v>0.99995853503042165</v>
      </c>
      <c r="K24440">
        <v>0.5648603732972346</v>
      </c>
      <c r="L24440">
        <v>8.7299719403527032</v>
      </c>
      <c r="M24440">
        <v>509.2093214590119</v>
      </c>
      <c r="N24440">
        <v>4.5144822535600022E-3</v>
      </c>
      <c r="O24440">
        <v>6.4968653003100956</v>
      </c>
      <c r="P24440">
        <v>7276.7480174555312</v>
      </c>
      <c r="Q24440">
        <v>9.7875372961190301</v>
      </c>
      <c r="R24440">
        <v>0.22449880445314091</v>
      </c>
      <c r="S24440">
        <v>9.8874042175408245</v>
      </c>
      <c r="T24440">
        <v>2.4433124218780855</v>
      </c>
      <c r="U24440">
        <v>0.284857409598056</v>
      </c>
      <c r="V24440">
        <v>0.6853696413023288</v>
      </c>
      <c r="W24440">
        <v>0.99867945874448705</v>
      </c>
      <c r="X24440">
        <v>0.19830313880935993</v>
      </c>
      <c r="Y24440" t="s">
        <v>9</v>
      </c>
      <c r="Z24440">
        <v>8.2913017884673224</v>
      </c>
      <c r="AA24440">
        <v>2021</v>
      </c>
      <c r="AB24440">
        <v>4</v>
      </c>
      <c r="AC24440" t="s">
        <v>19706</v>
      </c>
      <c r="AD24440">
        <v>16</v>
      </c>
      <c r="AE24440">
        <v>3</v>
      </c>
      <c r="AF24440" t="s">
        <v>19653</v>
      </c>
      <c r="AG24440" s="9">
        <v>0.70833333333333337</v>
      </c>
      <c r="AH24440">
        <v>17</v>
      </c>
      <c r="AI24440">
        <v>50</v>
      </c>
      <c r="AJ24440">
        <v>-91.6</v>
      </c>
      <c r="AK24440" t="s">
        <v>18110</v>
      </c>
      <c r="AL24440" t="s">
        <v>7</v>
      </c>
      <c r="AM24440" t="s">
        <v>7</v>
      </c>
      <c r="AN24440" t="s">
        <v>19650</v>
      </c>
      <c r="AO24440">
        <v>0</v>
      </c>
      <c r="AP24440">
        <v>1</v>
      </c>
      <c r="AQ24440">
        <v>0</v>
      </c>
      <c r="AR24440">
        <v>1</v>
      </c>
      <c r="AS24440">
        <v>0</v>
      </c>
      <c r="AT24440">
        <v>1</v>
      </c>
      <c r="AU24440" s="1">
        <v>44304</v>
      </c>
    </row>
    <row r="24441" spans="1:47">
      <c r="A24441" s="8">
        <v>44304.666666666664</v>
      </c>
      <c r="B24441">
        <v>39.530891426047056</v>
      </c>
      <c r="C24441">
        <v>-115.99974146866847</v>
      </c>
      <c r="D24441">
        <v>5.0073301948830578</v>
      </c>
      <c r="E24441">
        <v>4.9789464946759709</v>
      </c>
      <c r="F24441">
        <v>1.0817644591873581</v>
      </c>
      <c r="G24441">
        <v>70.945185050600656</v>
      </c>
      <c r="H24441">
        <v>1.6323877983662574</v>
      </c>
      <c r="I24441">
        <v>7.2247159351190679E-2</v>
      </c>
      <c r="J24441">
        <v>0.99999106076213828</v>
      </c>
      <c r="K24441">
        <v>0.78599580094968458</v>
      </c>
      <c r="L24441">
        <v>9.5049205803446633</v>
      </c>
      <c r="M24441">
        <v>855.64811584156871</v>
      </c>
      <c r="N24441">
        <v>0.53172098145032631</v>
      </c>
      <c r="O24441">
        <v>6.1599806269919366</v>
      </c>
      <c r="P24441">
        <v>7323.2079010080633</v>
      </c>
      <c r="Q24441">
        <v>-9.9999856995043928</v>
      </c>
      <c r="R24441">
        <v>0.98536867791086047</v>
      </c>
      <c r="S24441">
        <v>9.1483307249298242</v>
      </c>
      <c r="T24441">
        <v>3.5471886334904368</v>
      </c>
      <c r="U24441">
        <v>0.11082464797000111</v>
      </c>
      <c r="V24441">
        <v>0.99878449173663109</v>
      </c>
      <c r="W24441">
        <v>0.99335197864119174</v>
      </c>
      <c r="X24441">
        <v>0.60010642325343166</v>
      </c>
      <c r="Y24441" t="s">
        <v>9</v>
      </c>
      <c r="Z24441">
        <v>-1.6218153054205908</v>
      </c>
      <c r="AA24441">
        <v>2021</v>
      </c>
      <c r="AB24441">
        <v>4</v>
      </c>
      <c r="AC24441" t="s">
        <v>19706</v>
      </c>
      <c r="AD24441">
        <v>16</v>
      </c>
      <c r="AE24441">
        <v>3</v>
      </c>
      <c r="AF24441" t="s">
        <v>19653</v>
      </c>
      <c r="AG24441" s="9">
        <v>0.66666666666666663</v>
      </c>
      <c r="AH24441">
        <v>16</v>
      </c>
      <c r="AI24441">
        <v>39.5</v>
      </c>
      <c r="AJ24441">
        <v>-116</v>
      </c>
      <c r="AK24441" t="s">
        <v>18111</v>
      </c>
      <c r="AL24441" t="s">
        <v>17</v>
      </c>
      <c r="AM24441" t="s">
        <v>7</v>
      </c>
      <c r="AN24441" t="s">
        <v>7</v>
      </c>
      <c r="AO24441">
        <v>0</v>
      </c>
      <c r="AP24441">
        <v>1</v>
      </c>
      <c r="AQ24441">
        <v>1</v>
      </c>
      <c r="AR24441">
        <v>0</v>
      </c>
      <c r="AS24441">
        <v>1</v>
      </c>
      <c r="AT24441">
        <v>1</v>
      </c>
      <c r="AU24441" s="1">
        <v>44304</v>
      </c>
    </row>
    <row r="24442" spans="1:47">
      <c r="A24442" s="8">
        <v>44304.625</v>
      </c>
      <c r="B24442">
        <v>47.271118728692343</v>
      </c>
      <c r="C24442">
        <v>-70.091483359673362</v>
      </c>
      <c r="D24442">
        <v>16.463200810845876</v>
      </c>
      <c r="E24442">
        <v>3.9052775903507477</v>
      </c>
      <c r="F24442">
        <v>5.3738462047796451</v>
      </c>
      <c r="G24442">
        <v>764.46426044782118</v>
      </c>
      <c r="H24442">
        <v>3.2450964803472724</v>
      </c>
      <c r="I24442">
        <v>0.54991483783956752</v>
      </c>
      <c r="J24442">
        <v>0.91587621678160558</v>
      </c>
      <c r="K24442">
        <v>0.2758406863015041</v>
      </c>
      <c r="L24442">
        <v>4.4024055021781585</v>
      </c>
      <c r="M24442">
        <v>276.23134754197019</v>
      </c>
      <c r="N24442">
        <v>0.92548811514512308</v>
      </c>
      <c r="O24442">
        <v>1.0108647515809928</v>
      </c>
      <c r="P24442">
        <v>1847.6596017094262</v>
      </c>
      <c r="Q24442">
        <v>-7.7262496312541824</v>
      </c>
      <c r="R24442">
        <v>0.97576333236993185</v>
      </c>
      <c r="S24442">
        <v>1.0818604278216779</v>
      </c>
      <c r="T24442">
        <v>1.7201894113170164</v>
      </c>
      <c r="U24442">
        <v>0.69638114282496988</v>
      </c>
      <c r="V24442">
        <v>0.74590439512026951</v>
      </c>
      <c r="W24442">
        <v>0.99611154604605523</v>
      </c>
      <c r="X24442">
        <v>0.69855128432312175</v>
      </c>
      <c r="Y24442" t="s">
        <v>9</v>
      </c>
      <c r="Z24442">
        <v>0.74068139971394764</v>
      </c>
      <c r="AA24442">
        <v>2021</v>
      </c>
      <c r="AB24442">
        <v>4</v>
      </c>
      <c r="AC24442" t="s">
        <v>19706</v>
      </c>
      <c r="AD24442">
        <v>16</v>
      </c>
      <c r="AE24442">
        <v>3</v>
      </c>
      <c r="AF24442" t="s">
        <v>19653</v>
      </c>
      <c r="AG24442" s="9">
        <v>0.625</v>
      </c>
      <c r="AH24442">
        <v>15</v>
      </c>
      <c r="AI24442">
        <v>47.3</v>
      </c>
      <c r="AJ24442">
        <v>-70.099999999999994</v>
      </c>
      <c r="AK24442" t="s">
        <v>5944</v>
      </c>
      <c r="AL24442" t="s">
        <v>8</v>
      </c>
      <c r="AM24442" t="s">
        <v>17</v>
      </c>
      <c r="AN24442" t="s">
        <v>19649</v>
      </c>
      <c r="AO24442">
        <v>1</v>
      </c>
      <c r="AP24442">
        <v>1</v>
      </c>
      <c r="AQ24442">
        <v>1</v>
      </c>
      <c r="AR24442">
        <v>1</v>
      </c>
      <c r="AS24442">
        <v>1</v>
      </c>
      <c r="AT24442">
        <v>1</v>
      </c>
      <c r="AU24442" s="1">
        <v>44304</v>
      </c>
    </row>
    <row r="24443" spans="1:47">
      <c r="A24443" s="8">
        <v>44304.583333333336</v>
      </c>
      <c r="B24443">
        <v>47.457026748683361</v>
      </c>
      <c r="C24443">
        <v>-73.57962871653551</v>
      </c>
      <c r="D24443">
        <v>5.5402942742720347</v>
      </c>
      <c r="E24443">
        <v>4.0019597356038998</v>
      </c>
      <c r="F24443">
        <v>8.199924442350218</v>
      </c>
      <c r="G24443">
        <v>48.560272964413549</v>
      </c>
      <c r="H24443">
        <v>1.1615335148250749</v>
      </c>
      <c r="I24443">
        <v>0.81323939355712838</v>
      </c>
      <c r="J24443">
        <v>0.18588510547544071</v>
      </c>
      <c r="K24443">
        <v>8.9958705773913086E-2</v>
      </c>
      <c r="L24443">
        <v>9.8980178679327686</v>
      </c>
      <c r="M24443">
        <v>162.87100027045733</v>
      </c>
      <c r="N24443">
        <v>0.10939746011822091</v>
      </c>
      <c r="O24443">
        <v>13.517331703055374</v>
      </c>
      <c r="P24443">
        <v>9704.1121265713446</v>
      </c>
      <c r="Q24443">
        <v>-9.9937598283541167</v>
      </c>
      <c r="R24443">
        <v>1.9856489307658036E-2</v>
      </c>
      <c r="S24443">
        <v>3.2304210585291115</v>
      </c>
      <c r="T24443">
        <v>1.3840255466669142</v>
      </c>
      <c r="U24443">
        <v>0.88457957622023686</v>
      </c>
      <c r="V24443">
        <v>5.3283113249389061E-3</v>
      </c>
      <c r="W24443">
        <v>0.76217300394597631</v>
      </c>
      <c r="X24443">
        <v>0.91376728181202804</v>
      </c>
      <c r="Y24443" t="s">
        <v>9</v>
      </c>
      <c r="Z24443">
        <v>8.8916416738286461</v>
      </c>
      <c r="AA24443">
        <v>2021</v>
      </c>
      <c r="AB24443">
        <v>4</v>
      </c>
      <c r="AC24443" t="s">
        <v>19706</v>
      </c>
      <c r="AD24443">
        <v>16</v>
      </c>
      <c r="AE24443">
        <v>3</v>
      </c>
      <c r="AF24443" t="s">
        <v>19653</v>
      </c>
      <c r="AG24443" s="9">
        <v>0.58333333333333337</v>
      </c>
      <c r="AH24443">
        <v>14</v>
      </c>
      <c r="AI24443">
        <v>47.5</v>
      </c>
      <c r="AJ24443">
        <v>-73.599999999999994</v>
      </c>
      <c r="AK24443" t="s">
        <v>18112</v>
      </c>
      <c r="AL24443" t="s">
        <v>7</v>
      </c>
      <c r="AM24443" t="s">
        <v>8</v>
      </c>
      <c r="AN24443" t="s">
        <v>19649</v>
      </c>
      <c r="AO24443">
        <v>1</v>
      </c>
      <c r="AP24443">
        <v>0</v>
      </c>
      <c r="AQ24443">
        <v>0</v>
      </c>
      <c r="AR24443">
        <v>1</v>
      </c>
      <c r="AS24443">
        <v>1</v>
      </c>
      <c r="AT24443">
        <v>1</v>
      </c>
      <c r="AU24443" s="1">
        <v>44304</v>
      </c>
    </row>
    <row r="24444" spans="1:47">
      <c r="A24444" s="8">
        <v>44304.541666666664</v>
      </c>
      <c r="B24444">
        <v>48.926739958046085</v>
      </c>
      <c r="C24444">
        <v>-93.098702448910672</v>
      </c>
      <c r="D24444">
        <v>9.5019277809166525</v>
      </c>
      <c r="E24444">
        <v>-0.96261558375549283</v>
      </c>
      <c r="F24444">
        <v>9.8758894214760424</v>
      </c>
      <c r="G24444">
        <v>12.546912933815623</v>
      </c>
      <c r="H24444">
        <v>4.4368208227387953</v>
      </c>
      <c r="I24444">
        <v>4.4298210978027221E-3</v>
      </c>
      <c r="J24444">
        <v>0.14238494891867362</v>
      </c>
      <c r="K24444">
        <v>3.2848728449859317E-2</v>
      </c>
      <c r="L24444">
        <v>9.9630140475878033</v>
      </c>
      <c r="M24444">
        <v>501.9291690527096</v>
      </c>
      <c r="N24444">
        <v>3.7471844219632053E-4</v>
      </c>
      <c r="O24444">
        <v>1.0090414819471329</v>
      </c>
      <c r="P24444">
        <v>9873.2808431547437</v>
      </c>
      <c r="Q24444">
        <v>-0.54463487836351909</v>
      </c>
      <c r="R24444">
        <v>2.8528357980717298E-4</v>
      </c>
      <c r="S24444">
        <v>9.9085668926573973</v>
      </c>
      <c r="T24444">
        <v>0.6217786215454808</v>
      </c>
      <c r="U24444">
        <v>1.2919001623769277E-2</v>
      </c>
      <c r="V24444">
        <v>0.99376618110103165</v>
      </c>
      <c r="W24444">
        <v>0.74806282592763829</v>
      </c>
      <c r="X24444">
        <v>0.66694094446786412</v>
      </c>
      <c r="Y24444" t="s">
        <v>9</v>
      </c>
      <c r="Z24444">
        <v>-0.63637599379017207</v>
      </c>
      <c r="AA24444">
        <v>2021</v>
      </c>
      <c r="AB24444">
        <v>4</v>
      </c>
      <c r="AC24444" t="s">
        <v>19706</v>
      </c>
      <c r="AD24444">
        <v>16</v>
      </c>
      <c r="AE24444">
        <v>3</v>
      </c>
      <c r="AF24444" t="s">
        <v>19653</v>
      </c>
      <c r="AG24444" s="9">
        <v>0.54166666666666663</v>
      </c>
      <c r="AH24444">
        <v>13</v>
      </c>
      <c r="AI24444">
        <v>48.9</v>
      </c>
      <c r="AJ24444">
        <v>-93.1</v>
      </c>
      <c r="AK24444" t="s">
        <v>18113</v>
      </c>
      <c r="AL24444" t="s">
        <v>7</v>
      </c>
      <c r="AM24444" t="s">
        <v>7</v>
      </c>
      <c r="AN24444" t="s">
        <v>19649</v>
      </c>
      <c r="AO24444">
        <v>0</v>
      </c>
      <c r="AP24444">
        <v>0</v>
      </c>
      <c r="AQ24444">
        <v>0</v>
      </c>
      <c r="AR24444">
        <v>0</v>
      </c>
      <c r="AS24444">
        <v>1</v>
      </c>
      <c r="AT24444">
        <v>1</v>
      </c>
      <c r="AU24444" s="1">
        <v>44304</v>
      </c>
    </row>
    <row r="24445" spans="1:47">
      <c r="A24445" s="8">
        <v>44304.5</v>
      </c>
      <c r="B24445">
        <v>49.732495748559373</v>
      </c>
      <c r="C24445">
        <v>-118.34248571271687</v>
      </c>
      <c r="D24445">
        <v>5.0001734860957816</v>
      </c>
      <c r="E24445">
        <v>0.99457477933168237</v>
      </c>
      <c r="F24445">
        <v>2.0194513664466038</v>
      </c>
      <c r="G24445">
        <v>195.9449641667544</v>
      </c>
      <c r="H24445">
        <v>0.93998069714382626</v>
      </c>
      <c r="I24445">
        <v>0.25323322263450093</v>
      </c>
      <c r="J24445">
        <v>0.19153635184280179</v>
      </c>
      <c r="K24445">
        <v>0.88237364926994966</v>
      </c>
      <c r="L24445">
        <v>4.4435902556935268E-2</v>
      </c>
      <c r="M24445">
        <v>993.87309058692847</v>
      </c>
      <c r="N24445">
        <v>6.0927407456191567E-2</v>
      </c>
      <c r="O24445">
        <v>1.0007468645333817</v>
      </c>
      <c r="P24445">
        <v>9709.0315382285062</v>
      </c>
      <c r="Q24445">
        <v>-5.2044644682882284</v>
      </c>
      <c r="R24445">
        <v>1.1046551379245491E-2</v>
      </c>
      <c r="S24445">
        <v>7.5360815204916225</v>
      </c>
      <c r="T24445">
        <v>4.2952946590292829</v>
      </c>
      <c r="U24445">
        <v>0.75363704904875961</v>
      </c>
      <c r="V24445">
        <v>0.4132508652333417</v>
      </c>
      <c r="W24445">
        <v>0.65725048549424303</v>
      </c>
      <c r="X24445">
        <v>1.0392356133655495E-2</v>
      </c>
      <c r="Y24445" t="s">
        <v>5</v>
      </c>
      <c r="Z24445">
        <v>5.2044020080614697</v>
      </c>
      <c r="AA24445">
        <v>2021</v>
      </c>
      <c r="AB24445">
        <v>4</v>
      </c>
      <c r="AC24445" t="s">
        <v>19706</v>
      </c>
      <c r="AD24445">
        <v>16</v>
      </c>
      <c r="AE24445">
        <v>3</v>
      </c>
      <c r="AF24445" t="s">
        <v>19653</v>
      </c>
      <c r="AG24445" s="9">
        <v>0.5</v>
      </c>
      <c r="AH24445">
        <v>12</v>
      </c>
      <c r="AI24445">
        <v>49.7</v>
      </c>
      <c r="AJ24445">
        <v>-118.3</v>
      </c>
      <c r="AK24445" t="s">
        <v>18114</v>
      </c>
      <c r="AL24445" t="s">
        <v>17</v>
      </c>
      <c r="AM24445" t="s">
        <v>7</v>
      </c>
      <c r="AN24445" t="s">
        <v>7</v>
      </c>
      <c r="AO24445">
        <v>0</v>
      </c>
      <c r="AP24445">
        <v>0</v>
      </c>
      <c r="AQ24445">
        <v>0</v>
      </c>
      <c r="AR24445">
        <v>1</v>
      </c>
      <c r="AS24445">
        <v>0</v>
      </c>
      <c r="AT24445">
        <v>1</v>
      </c>
      <c r="AU24445" s="1">
        <v>44304</v>
      </c>
    </row>
    <row r="24446" spans="1:47">
      <c r="A24446" s="8">
        <v>44304.458333333336</v>
      </c>
      <c r="B24446">
        <v>47.74489680922899</v>
      </c>
      <c r="C24446">
        <v>-119.93087315357711</v>
      </c>
      <c r="D24446">
        <v>14.141342562714749</v>
      </c>
      <c r="E24446">
        <v>4.6963598279770986</v>
      </c>
      <c r="F24446">
        <v>0.30390978082028558</v>
      </c>
      <c r="G24446">
        <v>603.4050410149606</v>
      </c>
      <c r="H24446">
        <v>1.7042324408322571</v>
      </c>
      <c r="I24446">
        <v>0.28134175724958699</v>
      </c>
      <c r="J24446">
        <v>0.57291981780144174</v>
      </c>
      <c r="K24446">
        <v>0.77764565407138431</v>
      </c>
      <c r="L24446">
        <v>3.5631666810859617</v>
      </c>
      <c r="M24446">
        <v>106.50407279292384</v>
      </c>
      <c r="N24446">
        <v>4.2823059722412606E-2</v>
      </c>
      <c r="O24446">
        <v>8.6077786015583211</v>
      </c>
      <c r="P24446">
        <v>9982.5333665951839</v>
      </c>
      <c r="Q24446">
        <v>29.781679790241107</v>
      </c>
      <c r="R24446">
        <v>0.35451733150972009</v>
      </c>
      <c r="S24446">
        <v>9.9964744928205072</v>
      </c>
      <c r="T24446">
        <v>2.98176208684764</v>
      </c>
      <c r="U24446">
        <v>0.46108572064386566</v>
      </c>
      <c r="V24446">
        <v>0.69729610600334213</v>
      </c>
      <c r="W24446">
        <v>0.5770730811540995</v>
      </c>
      <c r="X24446">
        <v>6.0113288439201343E-2</v>
      </c>
      <c r="Y24446" t="s">
        <v>5</v>
      </c>
      <c r="Z24446">
        <v>7.8374949501464179</v>
      </c>
      <c r="AA24446">
        <v>2021</v>
      </c>
      <c r="AB24446">
        <v>4</v>
      </c>
      <c r="AC24446" t="s">
        <v>19706</v>
      </c>
      <c r="AD24446">
        <v>16</v>
      </c>
      <c r="AE24446">
        <v>3</v>
      </c>
      <c r="AF24446" t="s">
        <v>19653</v>
      </c>
      <c r="AG24446" s="9">
        <v>0.45833333333333331</v>
      </c>
      <c r="AH24446">
        <v>11</v>
      </c>
      <c r="AI24446">
        <v>47.7</v>
      </c>
      <c r="AJ24446">
        <v>-119.9</v>
      </c>
      <c r="AK24446" t="s">
        <v>18115</v>
      </c>
      <c r="AL24446" t="s">
        <v>17</v>
      </c>
      <c r="AM24446" t="s">
        <v>7</v>
      </c>
      <c r="AN24446" t="s">
        <v>7</v>
      </c>
      <c r="AO24446">
        <v>0</v>
      </c>
      <c r="AP24446">
        <v>1</v>
      </c>
      <c r="AQ24446">
        <v>0</v>
      </c>
      <c r="AR24446">
        <v>1</v>
      </c>
      <c r="AS24446">
        <v>0</v>
      </c>
      <c r="AT24446">
        <v>1</v>
      </c>
      <c r="AU24446" s="1">
        <v>44304</v>
      </c>
    </row>
    <row r="24447" spans="1:47">
      <c r="A24447" s="8">
        <v>44304.416666666664</v>
      </c>
      <c r="B24447">
        <v>31.271319512129651</v>
      </c>
      <c r="C24447">
        <v>-96.818545255957432</v>
      </c>
      <c r="D24447">
        <v>8.5200164710799449</v>
      </c>
      <c r="E24447">
        <v>1.3807611157422297</v>
      </c>
      <c r="F24447">
        <v>1.9441224937313615</v>
      </c>
      <c r="G24447">
        <v>23.884423241008406</v>
      </c>
      <c r="H24447">
        <v>0.51724561330751306</v>
      </c>
      <c r="I24447">
        <v>0.25596414708413207</v>
      </c>
      <c r="J24447">
        <v>0.99816573258111829</v>
      </c>
      <c r="K24447">
        <v>0.20684661223930986</v>
      </c>
      <c r="L24447">
        <v>9.7894457354549154</v>
      </c>
      <c r="M24447">
        <v>806.95053842867833</v>
      </c>
      <c r="N24447">
        <v>0.99263698850695015</v>
      </c>
      <c r="O24447">
        <v>1.7626139048785228</v>
      </c>
      <c r="P24447">
        <v>101.73798362702705</v>
      </c>
      <c r="Q24447">
        <v>-9.7985511897218878</v>
      </c>
      <c r="R24447">
        <v>0.82449450476734354</v>
      </c>
      <c r="S24447">
        <v>9.8433413455972918</v>
      </c>
      <c r="T24447">
        <v>4.0659363266161437</v>
      </c>
      <c r="U24447">
        <v>1.1131922404414519E-3</v>
      </c>
      <c r="V24447">
        <v>0.53519479585883412</v>
      </c>
      <c r="W24447">
        <v>0.9708036146611122</v>
      </c>
      <c r="X24447">
        <v>0.53481768644235406</v>
      </c>
      <c r="Y24447" t="s">
        <v>9</v>
      </c>
      <c r="Z24447">
        <v>9.8654845296037319</v>
      </c>
      <c r="AA24447">
        <v>2021</v>
      </c>
      <c r="AB24447">
        <v>4</v>
      </c>
      <c r="AC24447" t="s">
        <v>19706</v>
      </c>
      <c r="AD24447">
        <v>16</v>
      </c>
      <c r="AE24447">
        <v>3</v>
      </c>
      <c r="AF24447" t="s">
        <v>19653</v>
      </c>
      <c r="AG24447" s="9">
        <v>0.41666666666666669</v>
      </c>
      <c r="AH24447">
        <v>10</v>
      </c>
      <c r="AI24447">
        <v>31.3</v>
      </c>
      <c r="AJ24447">
        <v>-96.8</v>
      </c>
      <c r="AK24447" t="s">
        <v>18116</v>
      </c>
      <c r="AL24447" t="s">
        <v>17</v>
      </c>
      <c r="AM24447" t="s">
        <v>7</v>
      </c>
      <c r="AN24447" t="s">
        <v>19649</v>
      </c>
      <c r="AO24447">
        <v>0</v>
      </c>
      <c r="AP24447">
        <v>1</v>
      </c>
      <c r="AQ24447">
        <v>1</v>
      </c>
      <c r="AR24447">
        <v>1</v>
      </c>
      <c r="AS24447">
        <v>1</v>
      </c>
      <c r="AT24447">
        <v>1</v>
      </c>
      <c r="AU24447" s="1">
        <v>44304</v>
      </c>
    </row>
    <row r="24448" spans="1:47">
      <c r="A24448" s="8">
        <v>44304.375</v>
      </c>
      <c r="B24448">
        <v>30.039794188727019</v>
      </c>
      <c r="C24448">
        <v>-76.084919167578562</v>
      </c>
      <c r="D24448">
        <v>5.0142825523742314</v>
      </c>
      <c r="E24448">
        <v>1.4104038134142969</v>
      </c>
      <c r="F24448">
        <v>8.3407040623338453</v>
      </c>
      <c r="G24448">
        <v>608.76232719465156</v>
      </c>
      <c r="H24448">
        <v>1.7248881509977769</v>
      </c>
      <c r="I24448">
        <v>5.6137806842224431E-3</v>
      </c>
      <c r="J24448">
        <v>0.89433417292086981</v>
      </c>
      <c r="K24448">
        <v>0.10008917922473028</v>
      </c>
      <c r="L24448">
        <v>8.9860749987318531</v>
      </c>
      <c r="M24448">
        <v>954.56574450585583</v>
      </c>
      <c r="N24448">
        <v>0.94902010728558173</v>
      </c>
      <c r="O24448">
        <v>3.9132688303859124</v>
      </c>
      <c r="P24448">
        <v>9807.7781727149686</v>
      </c>
      <c r="Q24448">
        <v>-7.8760186902167391</v>
      </c>
      <c r="R24448">
        <v>0.18167176933045481</v>
      </c>
      <c r="S24448">
        <v>9.8850797005389808</v>
      </c>
      <c r="T24448">
        <v>2.1732327620929706</v>
      </c>
      <c r="U24448">
        <v>0.36460971952749166</v>
      </c>
      <c r="V24448">
        <v>0.95027996645308155</v>
      </c>
      <c r="W24448">
        <v>0.52202140516247186</v>
      </c>
      <c r="X24448">
        <v>0.93072253168639352</v>
      </c>
      <c r="Y24448" t="s">
        <v>5</v>
      </c>
      <c r="Z24448">
        <v>4.4217696890786957</v>
      </c>
      <c r="AA24448">
        <v>2021</v>
      </c>
      <c r="AB24448">
        <v>4</v>
      </c>
      <c r="AC24448" t="s">
        <v>19706</v>
      </c>
      <c r="AD24448">
        <v>16</v>
      </c>
      <c r="AE24448">
        <v>3</v>
      </c>
      <c r="AF24448" t="s">
        <v>19653</v>
      </c>
      <c r="AG24448" s="9">
        <v>0.375</v>
      </c>
      <c r="AH24448">
        <v>9</v>
      </c>
      <c r="AI24448">
        <v>30</v>
      </c>
      <c r="AJ24448">
        <v>-76.099999999999994</v>
      </c>
      <c r="AK24448" t="s">
        <v>15943</v>
      </c>
      <c r="AL24448" t="s">
        <v>7</v>
      </c>
      <c r="AM24448" t="s">
        <v>7</v>
      </c>
      <c r="AN24448" t="s">
        <v>19649</v>
      </c>
      <c r="AO24448">
        <v>0</v>
      </c>
      <c r="AP24448">
        <v>1</v>
      </c>
      <c r="AQ24448">
        <v>0</v>
      </c>
      <c r="AR24448">
        <v>1</v>
      </c>
      <c r="AS24448">
        <v>1</v>
      </c>
      <c r="AT24448">
        <v>1</v>
      </c>
      <c r="AU24448" s="1">
        <v>44304</v>
      </c>
    </row>
    <row r="24449" spans="1:47">
      <c r="A24449" s="8">
        <v>44304.333333333336</v>
      </c>
      <c r="B24449">
        <v>41.439531018636906</v>
      </c>
      <c r="C24449">
        <v>-71.337556468686955</v>
      </c>
      <c r="D24449">
        <v>5.0029325421207487</v>
      </c>
      <c r="E24449">
        <v>0.54656162066872938</v>
      </c>
      <c r="F24449">
        <v>3.4398771126879844</v>
      </c>
      <c r="G24449">
        <v>598.38973112440556</v>
      </c>
      <c r="H24449">
        <v>3.9947279176335848</v>
      </c>
      <c r="I24449">
        <v>1.6869605760927879E-2</v>
      </c>
      <c r="J24449">
        <v>0.94436764498635373</v>
      </c>
      <c r="K24449">
        <v>0.14794149318071118</v>
      </c>
      <c r="L24449">
        <v>2.1648812794521728</v>
      </c>
      <c r="M24449">
        <v>101.63122927213281</v>
      </c>
      <c r="N24449">
        <v>0.56073275065124439</v>
      </c>
      <c r="O24449">
        <v>1.5699104425338211</v>
      </c>
      <c r="P24449">
        <v>109.25294158399663</v>
      </c>
      <c r="Q24449">
        <v>-9.3918591686858068</v>
      </c>
      <c r="R24449">
        <v>0.77186762621968785</v>
      </c>
      <c r="S24449">
        <v>9.7903882573320864</v>
      </c>
      <c r="T24449">
        <v>0.73183150085099935</v>
      </c>
      <c r="U24449">
        <v>0.9936812825682072</v>
      </c>
      <c r="V24449">
        <v>0.82830671593953153</v>
      </c>
      <c r="W24449">
        <v>0.99991378751669702</v>
      </c>
      <c r="X24449">
        <v>0.60325799210079067</v>
      </c>
      <c r="Y24449" t="s">
        <v>9</v>
      </c>
      <c r="Z24449">
        <v>4.5203834604530631</v>
      </c>
      <c r="AA24449">
        <v>2021</v>
      </c>
      <c r="AB24449">
        <v>4</v>
      </c>
      <c r="AC24449" t="s">
        <v>19706</v>
      </c>
      <c r="AD24449">
        <v>16</v>
      </c>
      <c r="AE24449">
        <v>3</v>
      </c>
      <c r="AF24449" t="s">
        <v>19653</v>
      </c>
      <c r="AG24449" s="9">
        <v>0.33333333333333331</v>
      </c>
      <c r="AH24449">
        <v>8</v>
      </c>
      <c r="AI24449">
        <v>41.4</v>
      </c>
      <c r="AJ24449">
        <v>-71.3</v>
      </c>
      <c r="AK24449" t="s">
        <v>18117</v>
      </c>
      <c r="AL24449" t="s">
        <v>8</v>
      </c>
      <c r="AM24449" t="s">
        <v>7</v>
      </c>
      <c r="AN24449" t="s">
        <v>19649</v>
      </c>
      <c r="AO24449">
        <v>0</v>
      </c>
      <c r="AP24449">
        <v>1</v>
      </c>
      <c r="AQ24449">
        <v>1</v>
      </c>
      <c r="AR24449">
        <v>1</v>
      </c>
      <c r="AS24449">
        <v>1</v>
      </c>
      <c r="AT24449">
        <v>1</v>
      </c>
      <c r="AU24449" s="1">
        <v>44304</v>
      </c>
    </row>
    <row r="24450" spans="1:47">
      <c r="A24450" s="8">
        <v>44304.291666666664</v>
      </c>
      <c r="B24450">
        <v>48.499627312373121</v>
      </c>
      <c r="C24450">
        <v>-79.092617376451628</v>
      </c>
      <c r="D24450">
        <v>16.584991164341567</v>
      </c>
      <c r="E24450">
        <v>0.28480200365377151</v>
      </c>
      <c r="F24450">
        <v>5.5245716607718753</v>
      </c>
      <c r="G24450">
        <v>197.39784073118972</v>
      </c>
      <c r="H24450">
        <v>3.5608005057624927</v>
      </c>
      <c r="I24450">
        <v>0.41017276373643474</v>
      </c>
      <c r="J24450">
        <v>0.65624431939065953</v>
      </c>
      <c r="K24450">
        <v>0.29394847287799158</v>
      </c>
      <c r="L24450">
        <v>5.9496904547448883</v>
      </c>
      <c r="M24450">
        <v>104.68787904656925</v>
      </c>
      <c r="N24450">
        <v>8.3531330027532158E-2</v>
      </c>
      <c r="O24450">
        <v>6.6206948918454991</v>
      </c>
      <c r="P24450">
        <v>9795.4984606176276</v>
      </c>
      <c r="Q24450">
        <v>-9.936054248947535</v>
      </c>
      <c r="R24450">
        <v>0.66752935148808912</v>
      </c>
      <c r="S24450">
        <v>9.9762518764237083</v>
      </c>
      <c r="T24450">
        <v>4.3878650183598085</v>
      </c>
      <c r="U24450">
        <v>0.38947014501251875</v>
      </c>
      <c r="V24450">
        <v>0.38616614659021953</v>
      </c>
      <c r="W24450">
        <v>0.99989481200196895</v>
      </c>
      <c r="X24450">
        <v>0.84250935952741124</v>
      </c>
      <c r="Y24450" t="s">
        <v>9</v>
      </c>
      <c r="Z24450">
        <v>6.7992219986519498E-2</v>
      </c>
      <c r="AA24450">
        <v>2021</v>
      </c>
      <c r="AB24450">
        <v>4</v>
      </c>
      <c r="AC24450" t="s">
        <v>19706</v>
      </c>
      <c r="AD24450">
        <v>16</v>
      </c>
      <c r="AE24450">
        <v>3</v>
      </c>
      <c r="AF24450" t="s">
        <v>19653</v>
      </c>
      <c r="AG24450" s="9">
        <v>0.29166666666666669</v>
      </c>
      <c r="AH24450">
        <v>7</v>
      </c>
      <c r="AI24450">
        <v>48.5</v>
      </c>
      <c r="AJ24450">
        <v>-79.099999999999994</v>
      </c>
      <c r="AK24450" t="s">
        <v>18118</v>
      </c>
      <c r="AL24450" t="s">
        <v>8</v>
      </c>
      <c r="AM24450" t="s">
        <v>7</v>
      </c>
      <c r="AN24450" t="s">
        <v>19649</v>
      </c>
      <c r="AO24450">
        <v>0</v>
      </c>
      <c r="AP24450">
        <v>1</v>
      </c>
      <c r="AQ24450">
        <v>1</v>
      </c>
      <c r="AR24450">
        <v>1</v>
      </c>
      <c r="AS24450">
        <v>1</v>
      </c>
      <c r="AT24450">
        <v>1</v>
      </c>
      <c r="AU24450" s="1">
        <v>44304</v>
      </c>
    </row>
    <row r="24451" spans="1:47">
      <c r="A24451" s="8">
        <v>44304.25</v>
      </c>
      <c r="B24451">
        <v>38.951721016329834</v>
      </c>
      <c r="C24451">
        <v>-70.063934388546841</v>
      </c>
      <c r="D24451">
        <v>17.056781466118636</v>
      </c>
      <c r="E24451">
        <v>4.952042090747435</v>
      </c>
      <c r="F24451">
        <v>4.2436810158615055</v>
      </c>
      <c r="G24451">
        <v>8.9292847813452828E-3</v>
      </c>
      <c r="H24451">
        <v>2.0878574642396575</v>
      </c>
      <c r="I24451">
        <v>1.2312995843971341E-8</v>
      </c>
      <c r="J24451">
        <v>0.54886788060487923</v>
      </c>
      <c r="K24451">
        <v>0.56118584080151757</v>
      </c>
      <c r="L24451">
        <v>9.9053168708101591</v>
      </c>
      <c r="M24451">
        <v>229.4164198450251</v>
      </c>
      <c r="N24451">
        <v>0.76982849109506213</v>
      </c>
      <c r="O24451">
        <v>1.6497454662504554</v>
      </c>
      <c r="P24451">
        <v>9678.7814086576291</v>
      </c>
      <c r="Q24451">
        <v>-9.30934324907318</v>
      </c>
      <c r="R24451">
        <v>5.7558457841316447E-2</v>
      </c>
      <c r="S24451">
        <v>7.8252910913280278</v>
      </c>
      <c r="T24451">
        <v>1.4752773740518388</v>
      </c>
      <c r="U24451">
        <v>0.97399041514269202</v>
      </c>
      <c r="V24451">
        <v>0.89200206825319195</v>
      </c>
      <c r="W24451">
        <v>0.99018242296331693</v>
      </c>
      <c r="X24451">
        <v>0.79496394447230223</v>
      </c>
      <c r="Y24451" t="s">
        <v>9</v>
      </c>
      <c r="Z24451">
        <v>4.1532802329689131</v>
      </c>
      <c r="AA24451">
        <v>2021</v>
      </c>
      <c r="AB24451">
        <v>4</v>
      </c>
      <c r="AC24451" t="s">
        <v>19706</v>
      </c>
      <c r="AD24451">
        <v>16</v>
      </c>
      <c r="AE24451">
        <v>3</v>
      </c>
      <c r="AF24451" t="s">
        <v>19653</v>
      </c>
      <c r="AG24451" s="9">
        <v>0.25</v>
      </c>
      <c r="AH24451">
        <v>6</v>
      </c>
      <c r="AI24451">
        <v>39</v>
      </c>
      <c r="AJ24451">
        <v>-70.099999999999994</v>
      </c>
      <c r="AK24451" t="s">
        <v>12751</v>
      </c>
      <c r="AL24451" t="s">
        <v>8</v>
      </c>
      <c r="AM24451" t="s">
        <v>7</v>
      </c>
      <c r="AN24451" t="s">
        <v>19650</v>
      </c>
      <c r="AO24451">
        <v>0</v>
      </c>
      <c r="AP24451">
        <v>1</v>
      </c>
      <c r="AQ24451">
        <v>0</v>
      </c>
      <c r="AR24451">
        <v>1</v>
      </c>
      <c r="AS24451">
        <v>1</v>
      </c>
      <c r="AT24451">
        <v>1</v>
      </c>
      <c r="AU24451" s="1">
        <v>44304</v>
      </c>
    </row>
    <row r="24452" spans="1:47">
      <c r="A24452" s="8">
        <v>44304.208333333336</v>
      </c>
      <c r="B24452">
        <v>30.054829700241392</v>
      </c>
      <c r="C24452">
        <v>-73.612815469869645</v>
      </c>
      <c r="D24452">
        <v>10.81392366945974</v>
      </c>
      <c r="E24452">
        <v>4.9996326550736194</v>
      </c>
      <c r="F24452">
        <v>0.6781432575909917</v>
      </c>
      <c r="G24452">
        <v>4.4354358480308075E-2</v>
      </c>
      <c r="H24452">
        <v>0.7325765627563986</v>
      </c>
      <c r="I24452">
        <v>0.196628123125141</v>
      </c>
      <c r="J24452">
        <v>0.61959912682552609</v>
      </c>
      <c r="K24452">
        <v>0.11870179567950788</v>
      </c>
      <c r="L24452">
        <v>2.8280639312614024</v>
      </c>
      <c r="M24452">
        <v>483.38321274284704</v>
      </c>
      <c r="N24452">
        <v>0.18080257962760582</v>
      </c>
      <c r="O24452">
        <v>1.8264640239414438</v>
      </c>
      <c r="P24452">
        <v>7853.4577979498263</v>
      </c>
      <c r="Q24452">
        <v>-9.9999992056017888</v>
      </c>
      <c r="R24452">
        <v>0.6523538666353661</v>
      </c>
      <c r="S24452">
        <v>8.9385836298162964</v>
      </c>
      <c r="T24452">
        <v>1.1150871652599565</v>
      </c>
      <c r="U24452">
        <v>0.65136941656637937</v>
      </c>
      <c r="V24452">
        <v>0.43435520179338466</v>
      </c>
      <c r="W24452">
        <v>0.97815623148645303</v>
      </c>
      <c r="X24452">
        <v>0.252427879010373</v>
      </c>
      <c r="Y24452" t="s">
        <v>9</v>
      </c>
      <c r="Z24452">
        <v>0.19097552022122199</v>
      </c>
      <c r="AA24452">
        <v>2021</v>
      </c>
      <c r="AB24452">
        <v>4</v>
      </c>
      <c r="AC24452" t="s">
        <v>19706</v>
      </c>
      <c r="AD24452">
        <v>16</v>
      </c>
      <c r="AE24452">
        <v>3</v>
      </c>
      <c r="AF24452" t="s">
        <v>19653</v>
      </c>
      <c r="AG24452" s="9">
        <v>0.20833333333333334</v>
      </c>
      <c r="AH24452">
        <v>5</v>
      </c>
      <c r="AI24452">
        <v>30.1</v>
      </c>
      <c r="AJ24452">
        <v>-73.599999999999994</v>
      </c>
      <c r="AK24452" t="s">
        <v>2919</v>
      </c>
      <c r="AL24452" t="s">
        <v>17</v>
      </c>
      <c r="AM24452" t="s">
        <v>7</v>
      </c>
      <c r="AN24452" t="s">
        <v>19649</v>
      </c>
      <c r="AO24452">
        <v>0</v>
      </c>
      <c r="AP24452">
        <v>1</v>
      </c>
      <c r="AQ24452">
        <v>1</v>
      </c>
      <c r="AR24452">
        <v>1</v>
      </c>
      <c r="AS24452">
        <v>0</v>
      </c>
      <c r="AT24452">
        <v>1</v>
      </c>
      <c r="AU24452" s="1">
        <v>44304</v>
      </c>
    </row>
    <row r="24453" spans="1:47">
      <c r="A24453" s="8">
        <v>44304.166666666664</v>
      </c>
      <c r="B24453">
        <v>38.671132504788751</v>
      </c>
      <c r="C24453">
        <v>-74.974840839126955</v>
      </c>
      <c r="D24453">
        <v>13.789148200171759</v>
      </c>
      <c r="E24453">
        <v>4.5939480901187704</v>
      </c>
      <c r="F24453">
        <v>1.7244106028386375</v>
      </c>
      <c r="G24453">
        <v>850.82418506537579</v>
      </c>
      <c r="H24453">
        <v>0.87186930700152598</v>
      </c>
      <c r="I24453">
        <v>1.7518190048973099E-4</v>
      </c>
      <c r="J24453">
        <v>0.38613365202629352</v>
      </c>
      <c r="K24453">
        <v>0.27052964003183794</v>
      </c>
      <c r="L24453">
        <v>6.9169693396510867</v>
      </c>
      <c r="M24453">
        <v>313.70118169058327</v>
      </c>
      <c r="N24453">
        <v>0.21597593959236305</v>
      </c>
      <c r="O24453">
        <v>13.595445023281426</v>
      </c>
      <c r="P24453">
        <v>9993.7111225086155</v>
      </c>
      <c r="Q24453">
        <v>-9.9919627021195403</v>
      </c>
      <c r="R24453">
        <v>0.56392926167772983</v>
      </c>
      <c r="S24453">
        <v>9.2528126588074535</v>
      </c>
      <c r="T24453">
        <v>0.78012701275118645</v>
      </c>
      <c r="U24453">
        <v>0.13610563775587831</v>
      </c>
      <c r="V24453">
        <v>0.49350145097283799</v>
      </c>
      <c r="W24453">
        <v>0.9224592084646448</v>
      </c>
      <c r="X24453">
        <v>0.63781515619112716</v>
      </c>
      <c r="Y24453" t="s">
        <v>9</v>
      </c>
      <c r="Z24453">
        <v>3.7143694606617332</v>
      </c>
      <c r="AA24453">
        <v>2021</v>
      </c>
      <c r="AB24453">
        <v>4</v>
      </c>
      <c r="AC24453" t="s">
        <v>19706</v>
      </c>
      <c r="AD24453">
        <v>16</v>
      </c>
      <c r="AE24453">
        <v>3</v>
      </c>
      <c r="AF24453" t="s">
        <v>19653</v>
      </c>
      <c r="AG24453" s="9">
        <v>0.16666666666666666</v>
      </c>
      <c r="AH24453">
        <v>4</v>
      </c>
      <c r="AI24453">
        <v>38.700000000000003</v>
      </c>
      <c r="AJ24453">
        <v>-75</v>
      </c>
      <c r="AK24453" t="s">
        <v>18119</v>
      </c>
      <c r="AL24453" t="s">
        <v>17</v>
      </c>
      <c r="AM24453" t="s">
        <v>7</v>
      </c>
      <c r="AN24453" t="s">
        <v>19649</v>
      </c>
      <c r="AO24453">
        <v>0</v>
      </c>
      <c r="AP24453">
        <v>0</v>
      </c>
      <c r="AQ24453">
        <v>1</v>
      </c>
      <c r="AR24453">
        <v>1</v>
      </c>
      <c r="AS24453">
        <v>1</v>
      </c>
      <c r="AT24453">
        <v>1</v>
      </c>
      <c r="AU24453" s="1">
        <v>44304</v>
      </c>
    </row>
    <row r="24454" spans="1:47">
      <c r="A24454" s="8">
        <v>44304.125</v>
      </c>
      <c r="B24454">
        <v>49.852187504479545</v>
      </c>
      <c r="C24454">
        <v>-85.05973294538714</v>
      </c>
      <c r="D24454">
        <v>5.3883961836131924</v>
      </c>
      <c r="E24454">
        <v>-1.0969385454430864</v>
      </c>
      <c r="F24454">
        <v>4.0310140053289485E-2</v>
      </c>
      <c r="G24454">
        <v>985.03898510986267</v>
      </c>
      <c r="H24454">
        <v>2.3502636780299522</v>
      </c>
      <c r="I24454">
        <v>2.6330665531430798E-2</v>
      </c>
      <c r="J24454">
        <v>0.3607374550087693</v>
      </c>
      <c r="K24454">
        <v>0.33911026521735566</v>
      </c>
      <c r="L24454">
        <v>5.8928303645278444</v>
      </c>
      <c r="M24454">
        <v>170.40390468958515</v>
      </c>
      <c r="N24454">
        <v>2.4365928984612224E-2</v>
      </c>
      <c r="O24454">
        <v>3.4033566673775106</v>
      </c>
      <c r="P24454">
        <v>5045.661443533867</v>
      </c>
      <c r="Q24454">
        <v>-3.5547962027438391</v>
      </c>
      <c r="R24454">
        <v>0.39127947895201648</v>
      </c>
      <c r="S24454">
        <v>9.8365385669439629</v>
      </c>
      <c r="T24454">
        <v>4.3316875679875189</v>
      </c>
      <c r="U24454">
        <v>0.48925212350245351</v>
      </c>
      <c r="V24454">
        <v>2.2561135511431577E-3</v>
      </c>
      <c r="W24454">
        <v>0.41754593963892245</v>
      </c>
      <c r="X24454">
        <v>8.4215098049861159E-2</v>
      </c>
      <c r="Y24454" t="s">
        <v>5</v>
      </c>
      <c r="Z24454">
        <v>9.9994502295333731</v>
      </c>
      <c r="AA24454">
        <v>2021</v>
      </c>
      <c r="AB24454">
        <v>4</v>
      </c>
      <c r="AC24454" t="s">
        <v>19706</v>
      </c>
      <c r="AD24454">
        <v>16</v>
      </c>
      <c r="AE24454">
        <v>3</v>
      </c>
      <c r="AF24454" t="s">
        <v>19653</v>
      </c>
      <c r="AG24454" s="9">
        <v>0.125</v>
      </c>
      <c r="AH24454">
        <v>3</v>
      </c>
      <c r="AI24454">
        <v>49.9</v>
      </c>
      <c r="AJ24454">
        <v>-85.1</v>
      </c>
      <c r="AK24454" t="s">
        <v>18120</v>
      </c>
      <c r="AL24454" t="s">
        <v>17</v>
      </c>
      <c r="AM24454" t="s">
        <v>7</v>
      </c>
      <c r="AN24454" t="s">
        <v>19650</v>
      </c>
      <c r="AO24454">
        <v>0</v>
      </c>
      <c r="AP24454">
        <v>0</v>
      </c>
      <c r="AQ24454">
        <v>0</v>
      </c>
      <c r="AR24454">
        <v>1</v>
      </c>
      <c r="AS24454">
        <v>0</v>
      </c>
      <c r="AT24454">
        <v>0</v>
      </c>
      <c r="AU24454" s="1">
        <v>44304</v>
      </c>
    </row>
    <row r="24455" spans="1:47">
      <c r="A24455" s="8">
        <v>44304.083333333336</v>
      </c>
      <c r="B24455">
        <v>49.179669154103578</v>
      </c>
      <c r="C24455">
        <v>-87.982290767683196</v>
      </c>
      <c r="D24455">
        <v>18.621524939842729</v>
      </c>
      <c r="E24455">
        <v>4.9993494535254994</v>
      </c>
      <c r="F24455">
        <v>6.9926287846370005</v>
      </c>
      <c r="G24455">
        <v>22.736336715951754</v>
      </c>
      <c r="H24455">
        <v>1.6113427949775974</v>
      </c>
      <c r="I24455">
        <v>0.42198381180379307</v>
      </c>
      <c r="J24455">
        <v>0.28807884114344912</v>
      </c>
      <c r="K24455">
        <v>0.11603888056736492</v>
      </c>
      <c r="L24455">
        <v>9.9776362776942875</v>
      </c>
      <c r="M24455">
        <v>999.8566488495461</v>
      </c>
      <c r="N24455">
        <v>0.89795681740883293</v>
      </c>
      <c r="O24455">
        <v>3.1922526208483673</v>
      </c>
      <c r="P24455">
        <v>6151.4128218902642</v>
      </c>
      <c r="Q24455">
        <v>3.5206732232056286</v>
      </c>
      <c r="R24455">
        <v>4.2967767898806205E-3</v>
      </c>
      <c r="S24455">
        <v>8.6418126884696775</v>
      </c>
      <c r="T24455">
        <v>4.613159670057831</v>
      </c>
      <c r="U24455">
        <v>0.95070815704152922</v>
      </c>
      <c r="V24455">
        <v>0.95882055277986589</v>
      </c>
      <c r="W24455">
        <v>0.9169854667040932</v>
      </c>
      <c r="X24455">
        <v>0.75331333365537245</v>
      </c>
      <c r="Y24455" t="s">
        <v>9</v>
      </c>
      <c r="Z24455">
        <v>1.693349359482891</v>
      </c>
      <c r="AA24455">
        <v>2021</v>
      </c>
      <c r="AB24455">
        <v>4</v>
      </c>
      <c r="AC24455" t="s">
        <v>19706</v>
      </c>
      <c r="AD24455">
        <v>16</v>
      </c>
      <c r="AE24455">
        <v>3</v>
      </c>
      <c r="AF24455" t="s">
        <v>19653</v>
      </c>
      <c r="AG24455" s="9">
        <v>8.3333333333333329E-2</v>
      </c>
      <c r="AH24455">
        <v>2</v>
      </c>
      <c r="AI24455">
        <v>49.2</v>
      </c>
      <c r="AJ24455">
        <v>-88</v>
      </c>
      <c r="AK24455" t="s">
        <v>18121</v>
      </c>
      <c r="AL24455" t="s">
        <v>8</v>
      </c>
      <c r="AM24455" t="s">
        <v>7</v>
      </c>
      <c r="AN24455" t="s">
        <v>19649</v>
      </c>
      <c r="AO24455">
        <v>0</v>
      </c>
      <c r="AP24455">
        <v>0</v>
      </c>
      <c r="AQ24455">
        <v>0</v>
      </c>
      <c r="AR24455">
        <v>1</v>
      </c>
      <c r="AS24455">
        <v>1</v>
      </c>
      <c r="AT24455">
        <v>1</v>
      </c>
      <c r="AU24455" s="1">
        <v>44304</v>
      </c>
    </row>
    <row r="24456" spans="1:47">
      <c r="A24456" s="8">
        <v>44304.041666666664</v>
      </c>
      <c r="B24456">
        <v>30.320845378908135</v>
      </c>
      <c r="C24456">
        <v>-112.31623009814612</v>
      </c>
      <c r="D24456">
        <v>5.0024596924177711</v>
      </c>
      <c r="E24456">
        <v>2.6049062356214314</v>
      </c>
      <c r="F24456">
        <v>0.91149438571332508</v>
      </c>
      <c r="G24456">
        <v>2.1030915263623735E-3</v>
      </c>
      <c r="H24456">
        <v>2.3127573036788935</v>
      </c>
      <c r="I24456">
        <v>0.90659751560573754</v>
      </c>
      <c r="J24456">
        <v>0.47105529777197441</v>
      </c>
      <c r="K24456">
        <v>0.86820463040451779</v>
      </c>
      <c r="L24456">
        <v>9.7336794882978523</v>
      </c>
      <c r="M24456">
        <v>102.10443202569481</v>
      </c>
      <c r="N24456">
        <v>6.4182685470464157E-2</v>
      </c>
      <c r="O24456">
        <v>14.228477418982841</v>
      </c>
      <c r="P24456">
        <v>1426.3709250068355</v>
      </c>
      <c r="Q24456">
        <v>-5.0016065243349699</v>
      </c>
      <c r="R24456">
        <v>0.11178265499780903</v>
      </c>
      <c r="S24456">
        <v>5.9399700402386379</v>
      </c>
      <c r="T24456">
        <v>4.3603408351498416</v>
      </c>
      <c r="U24456">
        <v>0.2809557182649387</v>
      </c>
      <c r="V24456">
        <v>0.86998797550571572</v>
      </c>
      <c r="W24456">
        <v>0.9999622879548653</v>
      </c>
      <c r="X24456">
        <v>0.90513203578545653</v>
      </c>
      <c r="Y24456" t="s">
        <v>9</v>
      </c>
      <c r="Z24456">
        <v>9.9987793052011504</v>
      </c>
      <c r="AA24456">
        <v>2021</v>
      </c>
      <c r="AB24456">
        <v>4</v>
      </c>
      <c r="AC24456" t="s">
        <v>19706</v>
      </c>
      <c r="AD24456">
        <v>16</v>
      </c>
      <c r="AE24456">
        <v>3</v>
      </c>
      <c r="AF24456" t="s">
        <v>19653</v>
      </c>
      <c r="AG24456" s="9">
        <v>4.1666666666666664E-2</v>
      </c>
      <c r="AH24456">
        <v>1</v>
      </c>
      <c r="AI24456">
        <v>30.3</v>
      </c>
      <c r="AJ24456">
        <v>-112.3</v>
      </c>
      <c r="AK24456" t="s">
        <v>18122</v>
      </c>
      <c r="AL24456" t="s">
        <v>17</v>
      </c>
      <c r="AM24456" t="s">
        <v>8</v>
      </c>
      <c r="AN24456" t="s">
        <v>7</v>
      </c>
      <c r="AO24456">
        <v>1</v>
      </c>
      <c r="AP24456">
        <v>0</v>
      </c>
      <c r="AQ24456">
        <v>0</v>
      </c>
      <c r="AR24456">
        <v>1</v>
      </c>
      <c r="AS24456">
        <v>1</v>
      </c>
      <c r="AT24456">
        <v>1</v>
      </c>
      <c r="AU24456" s="1">
        <v>44304</v>
      </c>
    </row>
    <row r="24457" spans="1:47">
      <c r="A24457" s="8">
        <v>44304</v>
      </c>
      <c r="B24457">
        <v>47.868316326732256</v>
      </c>
      <c r="C24457">
        <v>-76.992189953011604</v>
      </c>
      <c r="D24457">
        <v>5.0003125031817746</v>
      </c>
      <c r="E24457">
        <v>0.40437106781638121</v>
      </c>
      <c r="F24457">
        <v>9.5862245418897025</v>
      </c>
      <c r="G24457">
        <v>265.0827214762835</v>
      </c>
      <c r="H24457">
        <v>1.4666654820292793</v>
      </c>
      <c r="I24457">
        <v>8.9758715553770081E-3</v>
      </c>
      <c r="J24457">
        <v>6.7701745030031762E-2</v>
      </c>
      <c r="K24457">
        <v>0.38361230358809933</v>
      </c>
      <c r="L24457">
        <v>6.0499156809667465</v>
      </c>
      <c r="M24457">
        <v>100.01276472265397</v>
      </c>
      <c r="N24457">
        <v>0.33211600196175145</v>
      </c>
      <c r="O24457">
        <v>14.694278122670996</v>
      </c>
      <c r="P24457">
        <v>3559.2500548428156</v>
      </c>
      <c r="Q24457">
        <v>-9.6183537913291595</v>
      </c>
      <c r="R24457">
        <v>0.97608453249406268</v>
      </c>
      <c r="S24457">
        <v>8.6031500799200167</v>
      </c>
      <c r="T24457">
        <v>0.54389208324106497</v>
      </c>
      <c r="U24457">
        <v>0.91668560376289621</v>
      </c>
      <c r="V24457">
        <v>8.5723978355271457E-2</v>
      </c>
      <c r="W24457">
        <v>0.24016995418687673</v>
      </c>
      <c r="X24457">
        <v>0.99362027600869307</v>
      </c>
      <c r="Y24457" t="s">
        <v>27</v>
      </c>
      <c r="Z24457">
        <v>2.7713230677084972</v>
      </c>
      <c r="AA24457">
        <v>2021</v>
      </c>
      <c r="AB24457">
        <v>4</v>
      </c>
      <c r="AC24457" t="s">
        <v>19706</v>
      </c>
      <c r="AD24457">
        <v>16</v>
      </c>
      <c r="AE24457">
        <v>3</v>
      </c>
      <c r="AF24457" t="s">
        <v>19653</v>
      </c>
      <c r="AG24457" s="9">
        <v>0</v>
      </c>
      <c r="AH24457">
        <v>0</v>
      </c>
      <c r="AI24457">
        <v>47.9</v>
      </c>
      <c r="AJ24457">
        <v>-77</v>
      </c>
      <c r="AK24457" t="s">
        <v>13130</v>
      </c>
      <c r="AL24457" t="s">
        <v>7</v>
      </c>
      <c r="AM24457" t="s">
        <v>7</v>
      </c>
      <c r="AN24457" t="s">
        <v>19650</v>
      </c>
      <c r="AO24457">
        <v>0</v>
      </c>
      <c r="AP24457">
        <v>0</v>
      </c>
      <c r="AQ24457">
        <v>1</v>
      </c>
      <c r="AR24457">
        <v>1</v>
      </c>
      <c r="AS24457">
        <v>1</v>
      </c>
      <c r="AT24457">
        <v>0</v>
      </c>
      <c r="AU24457" s="1">
        <v>44304</v>
      </c>
    </row>
    <row r="24458" spans="1:47">
      <c r="A24458" s="8">
        <v>44303.958333333336</v>
      </c>
      <c r="B24458">
        <v>41.594485890206585</v>
      </c>
      <c r="C24458">
        <v>-119.49443688956602</v>
      </c>
      <c r="D24458">
        <v>5.0530635351879836</v>
      </c>
      <c r="E24458">
        <v>1.1386010447069226</v>
      </c>
      <c r="F24458">
        <v>9.3097477685423851</v>
      </c>
      <c r="G24458">
        <v>225.24523512440908</v>
      </c>
      <c r="H24458">
        <v>0.65351582773736805</v>
      </c>
      <c r="I24458">
        <v>0.24907864073294428</v>
      </c>
      <c r="J24458">
        <v>0.11632063382466755</v>
      </c>
      <c r="K24458">
        <v>0.23807669477209015</v>
      </c>
      <c r="L24458">
        <v>0.1901766041395147</v>
      </c>
      <c r="M24458">
        <v>420.40284998016364</v>
      </c>
      <c r="N24458">
        <v>0.61276979946796017</v>
      </c>
      <c r="O24458">
        <v>1.1906303021943292</v>
      </c>
      <c r="P24458">
        <v>7954.4168123907039</v>
      </c>
      <c r="Q24458">
        <v>-6.9958406737234755</v>
      </c>
      <c r="R24458">
        <v>6.7003762732776515E-6</v>
      </c>
      <c r="S24458">
        <v>7.3878892517310959</v>
      </c>
      <c r="T24458">
        <v>0.5132629770371635</v>
      </c>
      <c r="U24458">
        <v>0.67083249189331973</v>
      </c>
      <c r="V24458">
        <v>0.99756643611798013</v>
      </c>
      <c r="W24458">
        <v>0.99999924823521336</v>
      </c>
      <c r="X24458">
        <v>0.99993664694348305</v>
      </c>
      <c r="Y24458" t="s">
        <v>9</v>
      </c>
      <c r="Z24458">
        <v>2.0675585463505968</v>
      </c>
      <c r="AA24458">
        <v>2021</v>
      </c>
      <c r="AB24458">
        <v>4</v>
      </c>
      <c r="AC24458" t="s">
        <v>19706</v>
      </c>
      <c r="AD24458">
        <v>16</v>
      </c>
      <c r="AE24458">
        <v>3</v>
      </c>
      <c r="AF24458" t="s">
        <v>19654</v>
      </c>
      <c r="AG24458" s="9">
        <v>0.95833333333333337</v>
      </c>
      <c r="AH24458">
        <v>23</v>
      </c>
      <c r="AI24458">
        <v>41.6</v>
      </c>
      <c r="AJ24458">
        <v>-119.5</v>
      </c>
      <c r="AK24458" t="s">
        <v>18123</v>
      </c>
      <c r="AL24458" t="s">
        <v>7</v>
      </c>
      <c r="AM24458" t="s">
        <v>7</v>
      </c>
      <c r="AN24458" t="s">
        <v>19649</v>
      </c>
      <c r="AO24458">
        <v>0</v>
      </c>
      <c r="AP24458">
        <v>0</v>
      </c>
      <c r="AQ24458">
        <v>0</v>
      </c>
      <c r="AR24458">
        <v>1</v>
      </c>
      <c r="AS24458">
        <v>1</v>
      </c>
      <c r="AT24458">
        <v>1</v>
      </c>
      <c r="AU24458" s="1">
        <v>44303</v>
      </c>
    </row>
    <row r="24459" spans="1:47">
      <c r="A24459" s="8">
        <v>44303.916666666664</v>
      </c>
      <c r="B24459">
        <v>31.645053321191284</v>
      </c>
      <c r="C24459">
        <v>-70.705524380994916</v>
      </c>
      <c r="D24459">
        <v>7.2924006797928911</v>
      </c>
      <c r="E24459">
        <v>-1.2311457882337731</v>
      </c>
      <c r="F24459">
        <v>9.9842330781831912</v>
      </c>
      <c r="G24459">
        <v>62.268738431818711</v>
      </c>
      <c r="H24459">
        <v>0.50086505209068466</v>
      </c>
      <c r="I24459">
        <v>4.6181701548457028E-2</v>
      </c>
      <c r="J24459">
        <v>0.44918051735200482</v>
      </c>
      <c r="K24459">
        <v>0.99984049244498241</v>
      </c>
      <c r="L24459">
        <v>9.9488663980284144</v>
      </c>
      <c r="M24459">
        <v>144.43583562693388</v>
      </c>
      <c r="N24459">
        <v>0.50338883475662088</v>
      </c>
      <c r="O24459">
        <v>14.675813755381544</v>
      </c>
      <c r="P24459">
        <v>1227.6605140862202</v>
      </c>
      <c r="Q24459">
        <v>-8.7579311931240973</v>
      </c>
      <c r="R24459">
        <v>4.2031028067371662E-2</v>
      </c>
      <c r="S24459">
        <v>8.8480244174767275</v>
      </c>
      <c r="T24459">
        <v>1.5514559558553496</v>
      </c>
      <c r="U24459">
        <v>0.36345286071241639</v>
      </c>
      <c r="V24459">
        <v>5.0115799495715416E-3</v>
      </c>
      <c r="W24459">
        <v>0.35819966842426793</v>
      </c>
      <c r="X24459">
        <v>0.27767513015662104</v>
      </c>
      <c r="Y24459" t="s">
        <v>5</v>
      </c>
      <c r="Z24459">
        <v>4.1609679678928169</v>
      </c>
      <c r="AA24459">
        <v>2021</v>
      </c>
      <c r="AB24459">
        <v>4</v>
      </c>
      <c r="AC24459" t="s">
        <v>19706</v>
      </c>
      <c r="AD24459">
        <v>16</v>
      </c>
      <c r="AE24459">
        <v>3</v>
      </c>
      <c r="AF24459" t="s">
        <v>19654</v>
      </c>
      <c r="AG24459" s="9">
        <v>0.91666666666666663</v>
      </c>
      <c r="AH24459">
        <v>22</v>
      </c>
      <c r="AI24459">
        <v>31.6</v>
      </c>
      <c r="AJ24459">
        <v>-70.7</v>
      </c>
      <c r="AK24459" t="s">
        <v>18124</v>
      </c>
      <c r="AL24459" t="s">
        <v>7</v>
      </c>
      <c r="AM24459" t="s">
        <v>7</v>
      </c>
      <c r="AN24459" t="s">
        <v>7</v>
      </c>
      <c r="AO24459">
        <v>0</v>
      </c>
      <c r="AP24459">
        <v>0</v>
      </c>
      <c r="AQ24459">
        <v>0</v>
      </c>
      <c r="AR24459">
        <v>1</v>
      </c>
      <c r="AS24459">
        <v>0</v>
      </c>
      <c r="AT24459">
        <v>0</v>
      </c>
      <c r="AU24459" s="1">
        <v>44303</v>
      </c>
    </row>
    <row r="24460" spans="1:47">
      <c r="A24460" s="8">
        <v>44303.875</v>
      </c>
      <c r="B24460">
        <v>44.668245643273096</v>
      </c>
      <c r="C24460">
        <v>-116.97740695842704</v>
      </c>
      <c r="D24460">
        <v>15.404601217562623</v>
      </c>
      <c r="E24460">
        <v>1.6820194680699494</v>
      </c>
      <c r="F24460">
        <v>1.2333988959256976</v>
      </c>
      <c r="G24460">
        <v>118.2419953723238</v>
      </c>
      <c r="H24460">
        <v>2.5880915633515746</v>
      </c>
      <c r="I24460">
        <v>0.13610760218478873</v>
      </c>
      <c r="J24460">
        <v>0.42845958170699544</v>
      </c>
      <c r="K24460">
        <v>3.0803187786438539E-2</v>
      </c>
      <c r="L24460">
        <v>9.8906542780294089</v>
      </c>
      <c r="M24460">
        <v>343.4299714543252</v>
      </c>
      <c r="N24460">
        <v>0.16255977025692053</v>
      </c>
      <c r="O24460">
        <v>1.0004886941306792</v>
      </c>
      <c r="P24460">
        <v>8967.6665379497808</v>
      </c>
      <c r="Q24460">
        <v>-9.9999948154105134</v>
      </c>
      <c r="R24460">
        <v>4.764813089807491E-2</v>
      </c>
      <c r="S24460">
        <v>9.9999289744525814</v>
      </c>
      <c r="T24460">
        <v>3.2654126212037973</v>
      </c>
      <c r="U24460">
        <v>0.70330518043614509</v>
      </c>
      <c r="V24460">
        <v>0.24023813378301445</v>
      </c>
      <c r="W24460">
        <v>0.87930887073695119</v>
      </c>
      <c r="X24460">
        <v>0.99557710718917647</v>
      </c>
      <c r="Y24460" t="s">
        <v>9</v>
      </c>
      <c r="Z24460">
        <v>4.3618691162854333</v>
      </c>
      <c r="AA24460">
        <v>2021</v>
      </c>
      <c r="AB24460">
        <v>4</v>
      </c>
      <c r="AC24460" t="s">
        <v>19706</v>
      </c>
      <c r="AD24460">
        <v>16</v>
      </c>
      <c r="AE24460">
        <v>3</v>
      </c>
      <c r="AF24460" t="s">
        <v>19654</v>
      </c>
      <c r="AG24460" s="9">
        <v>0.875</v>
      </c>
      <c r="AH24460">
        <v>21</v>
      </c>
      <c r="AI24460">
        <v>44.7</v>
      </c>
      <c r="AJ24460">
        <v>-117</v>
      </c>
      <c r="AK24460" t="s">
        <v>18125</v>
      </c>
      <c r="AL24460" t="s">
        <v>17</v>
      </c>
      <c r="AM24460" t="s">
        <v>7</v>
      </c>
      <c r="AN24460" t="s">
        <v>19649</v>
      </c>
      <c r="AO24460">
        <v>0</v>
      </c>
      <c r="AP24460">
        <v>0</v>
      </c>
      <c r="AQ24460">
        <v>0</v>
      </c>
      <c r="AR24460">
        <v>1</v>
      </c>
      <c r="AS24460">
        <v>1</v>
      </c>
      <c r="AT24460">
        <v>1</v>
      </c>
      <c r="AU24460" s="1">
        <v>44303</v>
      </c>
    </row>
    <row r="24461" spans="1:47">
      <c r="A24461" s="8">
        <v>44303.833333333336</v>
      </c>
      <c r="B24461">
        <v>30.151177826064337</v>
      </c>
      <c r="C24461">
        <v>-119.84764303705737</v>
      </c>
      <c r="D24461">
        <v>5.0000162388101472</v>
      </c>
      <c r="E24461">
        <v>4.9990644626100043</v>
      </c>
      <c r="F24461">
        <v>6.5226472278808139</v>
      </c>
      <c r="G24461">
        <v>749.10269120239161</v>
      </c>
      <c r="H24461">
        <v>0.64514439407259128</v>
      </c>
      <c r="I24461">
        <v>0.20735798845540201</v>
      </c>
      <c r="J24461">
        <v>0.97304247313987557</v>
      </c>
      <c r="K24461">
        <v>3.9611865105657076E-2</v>
      </c>
      <c r="L24461">
        <v>5.8642676928284354</v>
      </c>
      <c r="M24461">
        <v>103.59259778823017</v>
      </c>
      <c r="N24461">
        <v>0.69288523012777659</v>
      </c>
      <c r="O24461">
        <v>1.0175755774602151</v>
      </c>
      <c r="P24461">
        <v>4620.394458595164</v>
      </c>
      <c r="Q24461">
        <v>-9.9994790597315699</v>
      </c>
      <c r="R24461">
        <v>0.1112712218015345</v>
      </c>
      <c r="S24461">
        <v>1.2757519026314403</v>
      </c>
      <c r="T24461">
        <v>4.8153452298645139</v>
      </c>
      <c r="U24461">
        <v>3.3983874920266034E-2</v>
      </c>
      <c r="V24461">
        <v>0.11156456045331405</v>
      </c>
      <c r="W24461">
        <v>0.92089396736189111</v>
      </c>
      <c r="X24461">
        <v>0.97846340791712649</v>
      </c>
      <c r="Y24461" t="s">
        <v>9</v>
      </c>
      <c r="Z24461">
        <v>2.0232254067888231</v>
      </c>
      <c r="AA24461">
        <v>2021</v>
      </c>
      <c r="AB24461">
        <v>4</v>
      </c>
      <c r="AC24461" t="s">
        <v>19706</v>
      </c>
      <c r="AD24461">
        <v>16</v>
      </c>
      <c r="AE24461">
        <v>3</v>
      </c>
      <c r="AF24461" t="s">
        <v>19654</v>
      </c>
      <c r="AG24461" s="9">
        <v>0.83333333333333337</v>
      </c>
      <c r="AH24461">
        <v>20</v>
      </c>
      <c r="AI24461">
        <v>30.2</v>
      </c>
      <c r="AJ24461">
        <v>-119.8</v>
      </c>
      <c r="AK24461" t="s">
        <v>7957</v>
      </c>
      <c r="AL24461" t="s">
        <v>8</v>
      </c>
      <c r="AM24461" t="s">
        <v>17</v>
      </c>
      <c r="AN24461" t="s">
        <v>19649</v>
      </c>
      <c r="AO24461">
        <v>0</v>
      </c>
      <c r="AP24461">
        <v>1</v>
      </c>
      <c r="AQ24461">
        <v>0</v>
      </c>
      <c r="AR24461">
        <v>1</v>
      </c>
      <c r="AS24461">
        <v>1</v>
      </c>
      <c r="AT24461">
        <v>1</v>
      </c>
      <c r="AU24461" s="1">
        <v>44303</v>
      </c>
    </row>
    <row r="24462" spans="1:47">
      <c r="A24462" s="8">
        <v>44303.791666666664</v>
      </c>
      <c r="B24462">
        <v>42.253369413426206</v>
      </c>
      <c r="C24462">
        <v>-93.37735713228885</v>
      </c>
      <c r="D24462">
        <v>13.861884032798923</v>
      </c>
      <c r="E24462">
        <v>-0.25814701531529005</v>
      </c>
      <c r="F24462">
        <v>9.8755412582705393</v>
      </c>
      <c r="G24462">
        <v>974.67842226796029</v>
      </c>
      <c r="H24462">
        <v>0.72346581665447796</v>
      </c>
      <c r="I24462">
        <v>1.1324859867883522E-2</v>
      </c>
      <c r="J24462">
        <v>0.11932531129804853</v>
      </c>
      <c r="K24462">
        <v>0.94923753290365398</v>
      </c>
      <c r="L24462">
        <v>9.9986987009491397</v>
      </c>
      <c r="M24462">
        <v>289.4848499181906</v>
      </c>
      <c r="N24462">
        <v>0.33964604815188354</v>
      </c>
      <c r="O24462">
        <v>14.000151543275773</v>
      </c>
      <c r="P24462">
        <v>7220.548835403295</v>
      </c>
      <c r="Q24462">
        <v>35.43064795446022</v>
      </c>
      <c r="R24462">
        <v>0.56661238023814131</v>
      </c>
      <c r="S24462">
        <v>9.9937675036310001</v>
      </c>
      <c r="T24462">
        <v>4.9429237761482678</v>
      </c>
      <c r="U24462">
        <v>0.71949009680718046</v>
      </c>
      <c r="V24462">
        <v>0.96909370733823474</v>
      </c>
      <c r="W24462">
        <v>0.99999999999805478</v>
      </c>
      <c r="X24462">
        <v>0.85292513886152865</v>
      </c>
      <c r="Y24462" t="s">
        <v>9</v>
      </c>
      <c r="Z24462">
        <v>2.279208096713603</v>
      </c>
      <c r="AA24462">
        <v>2021</v>
      </c>
      <c r="AB24462">
        <v>4</v>
      </c>
      <c r="AC24462" t="s">
        <v>19706</v>
      </c>
      <c r="AD24462">
        <v>16</v>
      </c>
      <c r="AE24462">
        <v>3</v>
      </c>
      <c r="AF24462" t="s">
        <v>19654</v>
      </c>
      <c r="AG24462" s="9">
        <v>0.79166666666666663</v>
      </c>
      <c r="AH24462">
        <v>19</v>
      </c>
      <c r="AI24462">
        <v>42.3</v>
      </c>
      <c r="AJ24462">
        <v>-93.4</v>
      </c>
      <c r="AK24462" t="s">
        <v>18126</v>
      </c>
      <c r="AL24462" t="s">
        <v>7</v>
      </c>
      <c r="AM24462" t="s">
        <v>7</v>
      </c>
      <c r="AN24462" t="s">
        <v>7</v>
      </c>
      <c r="AO24462">
        <v>0</v>
      </c>
      <c r="AP24462">
        <v>0</v>
      </c>
      <c r="AQ24462">
        <v>1</v>
      </c>
      <c r="AR24462">
        <v>1</v>
      </c>
      <c r="AS24462">
        <v>1</v>
      </c>
      <c r="AT24462">
        <v>1</v>
      </c>
      <c r="AU24462" s="1">
        <v>44303</v>
      </c>
    </row>
    <row r="24463" spans="1:47">
      <c r="A24463" s="8">
        <v>44303.75</v>
      </c>
      <c r="B24463">
        <v>31.932324675811628</v>
      </c>
      <c r="C24463">
        <v>-78.924929597541805</v>
      </c>
      <c r="D24463">
        <v>19.672009162054579</v>
      </c>
      <c r="E24463">
        <v>1.980633494322916</v>
      </c>
      <c r="F24463">
        <v>9.4864010238769261</v>
      </c>
      <c r="G24463">
        <v>36.745156920710805</v>
      </c>
      <c r="H24463">
        <v>4.9909233700576827</v>
      </c>
      <c r="I24463">
        <v>0.65284228959991519</v>
      </c>
      <c r="J24463">
        <v>0.73071753770862347</v>
      </c>
      <c r="K24463">
        <v>0.97732362091398106</v>
      </c>
      <c r="L24463">
        <v>3.3245548226446582</v>
      </c>
      <c r="M24463">
        <v>152.92053624588436</v>
      </c>
      <c r="N24463">
        <v>0.10713300366152455</v>
      </c>
      <c r="O24463">
        <v>11.194911579080804</v>
      </c>
      <c r="P24463">
        <v>7102.9665550506734</v>
      </c>
      <c r="Q24463">
        <v>-8.3934830555818554</v>
      </c>
      <c r="R24463">
        <v>1.5506822852707991E-2</v>
      </c>
      <c r="S24463">
        <v>9.1256857338670034</v>
      </c>
      <c r="T24463">
        <v>2.7528600992253418</v>
      </c>
      <c r="U24463">
        <v>4.8736388484814416E-2</v>
      </c>
      <c r="V24463">
        <v>5.4139648389037051E-2</v>
      </c>
      <c r="W24463">
        <v>0.99999916026192903</v>
      </c>
      <c r="X24463">
        <v>3.6195099134451972E-2</v>
      </c>
      <c r="Y24463" t="s">
        <v>9</v>
      </c>
      <c r="Z24463">
        <v>1.0404562423342494</v>
      </c>
      <c r="AA24463">
        <v>2021</v>
      </c>
      <c r="AB24463">
        <v>4</v>
      </c>
      <c r="AC24463" t="s">
        <v>19706</v>
      </c>
      <c r="AD24463">
        <v>16</v>
      </c>
      <c r="AE24463">
        <v>3</v>
      </c>
      <c r="AF24463" t="s">
        <v>19654</v>
      </c>
      <c r="AG24463" s="9">
        <v>0.75</v>
      </c>
      <c r="AH24463">
        <v>18</v>
      </c>
      <c r="AI24463">
        <v>31.9</v>
      </c>
      <c r="AJ24463">
        <v>-78.900000000000006</v>
      </c>
      <c r="AK24463" t="s">
        <v>18127</v>
      </c>
      <c r="AL24463" t="s">
        <v>7</v>
      </c>
      <c r="AM24463" t="s">
        <v>7</v>
      </c>
      <c r="AN24463" t="s">
        <v>7</v>
      </c>
      <c r="AO24463">
        <v>1</v>
      </c>
      <c r="AP24463">
        <v>1</v>
      </c>
      <c r="AQ24463">
        <v>0</v>
      </c>
      <c r="AR24463">
        <v>1</v>
      </c>
      <c r="AS24463">
        <v>0</v>
      </c>
      <c r="AT24463">
        <v>1</v>
      </c>
      <c r="AU24463" s="1">
        <v>44303</v>
      </c>
    </row>
    <row r="24464" spans="1:47">
      <c r="A24464" s="8">
        <v>44303.708333333336</v>
      </c>
      <c r="B24464">
        <v>31.373480486857517</v>
      </c>
      <c r="C24464">
        <v>-106.76991117619313</v>
      </c>
      <c r="D24464">
        <v>9.3597389747666142</v>
      </c>
      <c r="E24464">
        <v>4.9822637992216343</v>
      </c>
      <c r="F24464">
        <v>0.15401149142968054</v>
      </c>
      <c r="G24464">
        <v>32.312586679418452</v>
      </c>
      <c r="H24464">
        <v>3.9436806019430066</v>
      </c>
      <c r="I24464">
        <v>9.6258165552698324E-3</v>
      </c>
      <c r="J24464">
        <v>0.98810370141763848</v>
      </c>
      <c r="K24464">
        <v>0.99996307615130431</v>
      </c>
      <c r="L24464">
        <v>7.9500754681832939</v>
      </c>
      <c r="M24464">
        <v>430.5694045065469</v>
      </c>
      <c r="N24464">
        <v>5.1171025166996294E-2</v>
      </c>
      <c r="O24464">
        <v>5.5760391992545166</v>
      </c>
      <c r="P24464">
        <v>9999.8869899028705</v>
      </c>
      <c r="Q24464">
        <v>-9.9987715135062576</v>
      </c>
      <c r="R24464">
        <v>1.3453590080711838E-2</v>
      </c>
      <c r="S24464">
        <v>2.2695367583317005</v>
      </c>
      <c r="T24464">
        <v>4.144811296173315</v>
      </c>
      <c r="U24464">
        <v>0.73450009968703556</v>
      </c>
      <c r="V24464">
        <v>0.39698935794622386</v>
      </c>
      <c r="W24464">
        <v>0.97234336984299441</v>
      </c>
      <c r="X24464">
        <v>0.99989134722932871</v>
      </c>
      <c r="Y24464" t="s">
        <v>9</v>
      </c>
      <c r="Z24464">
        <v>1.5480495966714134</v>
      </c>
      <c r="AA24464">
        <v>2021</v>
      </c>
      <c r="AB24464">
        <v>4</v>
      </c>
      <c r="AC24464" t="s">
        <v>19706</v>
      </c>
      <c r="AD24464">
        <v>16</v>
      </c>
      <c r="AE24464">
        <v>3</v>
      </c>
      <c r="AF24464" t="s">
        <v>19654</v>
      </c>
      <c r="AG24464" s="9">
        <v>0.70833333333333337</v>
      </c>
      <c r="AH24464">
        <v>17</v>
      </c>
      <c r="AI24464">
        <v>31.4</v>
      </c>
      <c r="AJ24464">
        <v>-106.8</v>
      </c>
      <c r="AK24464" t="s">
        <v>18128</v>
      </c>
      <c r="AL24464" t="s">
        <v>17</v>
      </c>
      <c r="AM24464" t="s">
        <v>17</v>
      </c>
      <c r="AN24464" t="s">
        <v>7</v>
      </c>
      <c r="AO24464">
        <v>0</v>
      </c>
      <c r="AP24464">
        <v>1</v>
      </c>
      <c r="AQ24464">
        <v>0</v>
      </c>
      <c r="AR24464">
        <v>1</v>
      </c>
      <c r="AS24464">
        <v>1</v>
      </c>
      <c r="AT24464">
        <v>1</v>
      </c>
      <c r="AU24464" s="1">
        <v>44303</v>
      </c>
    </row>
    <row r="24465" spans="1:47">
      <c r="A24465" s="8">
        <v>44303.666666666664</v>
      </c>
      <c r="B24465">
        <v>45.214397404256545</v>
      </c>
      <c r="C24465">
        <v>-110.75903719647393</v>
      </c>
      <c r="D24465">
        <v>16.557259508018184</v>
      </c>
      <c r="E24465">
        <v>4.9987453190890765</v>
      </c>
      <c r="F24465">
        <v>1.2489726486838887E-2</v>
      </c>
      <c r="G24465">
        <v>988.56711821796614</v>
      </c>
      <c r="H24465">
        <v>4.4943952206643178</v>
      </c>
      <c r="I24465">
        <v>3.6889838523234686E-2</v>
      </c>
      <c r="J24465">
        <v>0.97015806778467806</v>
      </c>
      <c r="K24465">
        <v>0.98415339237106825</v>
      </c>
      <c r="L24465">
        <v>9.4394127320243975</v>
      </c>
      <c r="M24465">
        <v>842.4962635581835</v>
      </c>
      <c r="N24465">
        <v>0.66696205853985857</v>
      </c>
      <c r="O24465">
        <v>1.8828859968203975</v>
      </c>
      <c r="P24465">
        <v>1660.1478340734714</v>
      </c>
      <c r="Q24465">
        <v>-9.0626784345854148</v>
      </c>
      <c r="R24465">
        <v>8.7507366337469666E-3</v>
      </c>
      <c r="S24465">
        <v>0.44400862505187744</v>
      </c>
      <c r="T24465">
        <v>4.4413036457929405</v>
      </c>
      <c r="U24465">
        <v>0.88937827091671218</v>
      </c>
      <c r="V24465">
        <v>0.73970300660068045</v>
      </c>
      <c r="W24465">
        <v>0.81174500713388975</v>
      </c>
      <c r="X24465">
        <v>0.99942792791398827</v>
      </c>
      <c r="Y24465" t="s">
        <v>9</v>
      </c>
      <c r="Z24465">
        <v>6.78739732704598</v>
      </c>
      <c r="AA24465">
        <v>2021</v>
      </c>
      <c r="AB24465">
        <v>4</v>
      </c>
      <c r="AC24465" t="s">
        <v>19706</v>
      </c>
      <c r="AD24465">
        <v>16</v>
      </c>
      <c r="AE24465">
        <v>3</v>
      </c>
      <c r="AF24465" t="s">
        <v>19654</v>
      </c>
      <c r="AG24465" s="9">
        <v>0.66666666666666663</v>
      </c>
      <c r="AH24465">
        <v>16</v>
      </c>
      <c r="AI24465">
        <v>45.2</v>
      </c>
      <c r="AJ24465">
        <v>-110.8</v>
      </c>
      <c r="AK24465" t="s">
        <v>10197</v>
      </c>
      <c r="AL24465" t="s">
        <v>17</v>
      </c>
      <c r="AM24465" t="s">
        <v>17</v>
      </c>
      <c r="AN24465" t="s">
        <v>7</v>
      </c>
      <c r="AO24465">
        <v>0</v>
      </c>
      <c r="AP24465">
        <v>1</v>
      </c>
      <c r="AQ24465">
        <v>0</v>
      </c>
      <c r="AR24465">
        <v>1</v>
      </c>
      <c r="AS24465">
        <v>1</v>
      </c>
      <c r="AT24465">
        <v>1</v>
      </c>
      <c r="AU24465" s="1">
        <v>44303</v>
      </c>
    </row>
    <row r="24466" spans="1:47">
      <c r="A24466" s="8">
        <v>44303.625</v>
      </c>
      <c r="B24466">
        <v>30.056654161866732</v>
      </c>
      <c r="C24466">
        <v>-76.659928007739467</v>
      </c>
      <c r="D24466">
        <v>5.0106343747143249</v>
      </c>
      <c r="E24466">
        <v>0.5716825467750053</v>
      </c>
      <c r="F24466">
        <v>9.0480747540056257</v>
      </c>
      <c r="G24466">
        <v>433.35527681779377</v>
      </c>
      <c r="H24466">
        <v>1.221145931411223</v>
      </c>
      <c r="I24466">
        <v>3.4927544709400138E-3</v>
      </c>
      <c r="J24466">
        <v>0.99907844731866757</v>
      </c>
      <c r="K24466">
        <v>9.3577333962365394E-2</v>
      </c>
      <c r="L24466">
        <v>8.6684498190160113</v>
      </c>
      <c r="M24466">
        <v>361.18935237140215</v>
      </c>
      <c r="N24466">
        <v>0.87587086988615448</v>
      </c>
      <c r="O24466">
        <v>10.77960033214535</v>
      </c>
      <c r="P24466">
        <v>4746.8847854188607</v>
      </c>
      <c r="Q24466">
        <v>-8.971775068829734</v>
      </c>
      <c r="R24466">
        <v>0.38111805048881242</v>
      </c>
      <c r="S24466">
        <v>8.6711136202073895</v>
      </c>
      <c r="T24466">
        <v>2.2133156531052816</v>
      </c>
      <c r="U24466">
        <v>0.32445366796456626</v>
      </c>
      <c r="V24466">
        <v>0.99200408559319264</v>
      </c>
      <c r="W24466">
        <v>0.99999466339627641</v>
      </c>
      <c r="X24466">
        <v>0.94528705510314592</v>
      </c>
      <c r="Y24466" t="s">
        <v>9</v>
      </c>
      <c r="Z24466">
        <v>7.3710961087260678</v>
      </c>
      <c r="AA24466">
        <v>2021</v>
      </c>
      <c r="AB24466">
        <v>4</v>
      </c>
      <c r="AC24466" t="s">
        <v>19706</v>
      </c>
      <c r="AD24466">
        <v>16</v>
      </c>
      <c r="AE24466">
        <v>3</v>
      </c>
      <c r="AF24466" t="s">
        <v>19654</v>
      </c>
      <c r="AG24466" s="9">
        <v>0.625</v>
      </c>
      <c r="AH24466">
        <v>15</v>
      </c>
      <c r="AI24466">
        <v>30.1</v>
      </c>
      <c r="AJ24466">
        <v>-76.7</v>
      </c>
      <c r="AK24466" t="s">
        <v>4696</v>
      </c>
      <c r="AL24466" t="s">
        <v>7</v>
      </c>
      <c r="AM24466" t="s">
        <v>7</v>
      </c>
      <c r="AN24466" t="s">
        <v>19649</v>
      </c>
      <c r="AO24466">
        <v>0</v>
      </c>
      <c r="AP24466">
        <v>1</v>
      </c>
      <c r="AQ24466">
        <v>0</v>
      </c>
      <c r="AR24466">
        <v>1</v>
      </c>
      <c r="AS24466">
        <v>1</v>
      </c>
      <c r="AT24466">
        <v>1</v>
      </c>
      <c r="AU24466" s="1">
        <v>44303</v>
      </c>
    </row>
    <row r="24467" spans="1:47">
      <c r="A24467" s="8">
        <v>44303.583333333336</v>
      </c>
      <c r="B24467">
        <v>35.983642325610063</v>
      </c>
      <c r="C24467">
        <v>-80.091944158861537</v>
      </c>
      <c r="D24467">
        <v>6.2610293333992875</v>
      </c>
      <c r="E24467">
        <v>4.1898719558595294</v>
      </c>
      <c r="F24467">
        <v>6.7447380302482127</v>
      </c>
      <c r="G24467">
        <v>664.74925940326591</v>
      </c>
      <c r="H24467">
        <v>1.3902227048142635</v>
      </c>
      <c r="I24467">
        <v>0.75623578420364512</v>
      </c>
      <c r="J24467">
        <v>0.99908553494619201</v>
      </c>
      <c r="K24467">
        <v>0.51019200484914784</v>
      </c>
      <c r="L24467">
        <v>9.9988393870072105</v>
      </c>
      <c r="M24467">
        <v>177.06621416331609</v>
      </c>
      <c r="N24467">
        <v>3.8657654215359945E-2</v>
      </c>
      <c r="O24467">
        <v>1.1763265471692055</v>
      </c>
      <c r="P24467">
        <v>9999.9922319123507</v>
      </c>
      <c r="Q24467">
        <v>29.93408128949288</v>
      </c>
      <c r="R24467">
        <v>0.93355474256114401</v>
      </c>
      <c r="S24467">
        <v>9.7616867474456672</v>
      </c>
      <c r="T24467">
        <v>0.5083563991914809</v>
      </c>
      <c r="U24467">
        <v>0.47234278060980467</v>
      </c>
      <c r="V24467">
        <v>0.92309935574968394</v>
      </c>
      <c r="W24467">
        <v>0.95837349181947717</v>
      </c>
      <c r="X24467">
        <v>0.99646975513797076</v>
      </c>
      <c r="Y24467" t="s">
        <v>9</v>
      </c>
      <c r="Z24467">
        <v>-1.2413054981538598</v>
      </c>
      <c r="AA24467">
        <v>2021</v>
      </c>
      <c r="AB24467">
        <v>4</v>
      </c>
      <c r="AC24467" t="s">
        <v>19706</v>
      </c>
      <c r="AD24467">
        <v>16</v>
      </c>
      <c r="AE24467">
        <v>3</v>
      </c>
      <c r="AF24467" t="s">
        <v>19654</v>
      </c>
      <c r="AG24467" s="9">
        <v>0.58333333333333337</v>
      </c>
      <c r="AH24467">
        <v>14</v>
      </c>
      <c r="AI24467">
        <v>36</v>
      </c>
      <c r="AJ24467">
        <v>-80.099999999999994</v>
      </c>
      <c r="AK24467" t="s">
        <v>18129</v>
      </c>
      <c r="AL24467" t="s">
        <v>8</v>
      </c>
      <c r="AM24467" t="s">
        <v>7</v>
      </c>
      <c r="AN24467" t="s">
        <v>19650</v>
      </c>
      <c r="AO24467">
        <v>1</v>
      </c>
      <c r="AP24467">
        <v>1</v>
      </c>
      <c r="AQ24467">
        <v>1</v>
      </c>
      <c r="AR24467">
        <v>0</v>
      </c>
      <c r="AS24467">
        <v>1</v>
      </c>
      <c r="AT24467">
        <v>1</v>
      </c>
      <c r="AU24467" s="1">
        <v>44303</v>
      </c>
    </row>
    <row r="24468" spans="1:47">
      <c r="A24468" s="8">
        <v>44303.541666666664</v>
      </c>
      <c r="B24468">
        <v>30.021238626138025</v>
      </c>
      <c r="C24468">
        <v>-75.356149564738558</v>
      </c>
      <c r="D24468">
        <v>8.8032686888411327</v>
      </c>
      <c r="E24468">
        <v>4.9843258289422874</v>
      </c>
      <c r="F24468">
        <v>7.5389498191937099</v>
      </c>
      <c r="G24468">
        <v>18.076603123827123</v>
      </c>
      <c r="H24468">
        <v>1.6149157295655023</v>
      </c>
      <c r="I24468">
        <v>0.47441918971691183</v>
      </c>
      <c r="J24468">
        <v>0.30270312095189439</v>
      </c>
      <c r="K24468">
        <v>0.78311796192922112</v>
      </c>
      <c r="L24468">
        <v>9.9421394167849044</v>
      </c>
      <c r="M24468">
        <v>881.1376021946827</v>
      </c>
      <c r="N24468">
        <v>0.78315931336341993</v>
      </c>
      <c r="O24468">
        <v>8.1944802809247204</v>
      </c>
      <c r="P24468">
        <v>132.34122080662462</v>
      </c>
      <c r="Q24468">
        <v>22.441452793278785</v>
      </c>
      <c r="R24468">
        <v>0.80426418502680341</v>
      </c>
      <c r="S24468">
        <v>0.29733066861697754</v>
      </c>
      <c r="T24468">
        <v>2.8546089873127758</v>
      </c>
      <c r="U24468">
        <v>0.58782531999074916</v>
      </c>
      <c r="V24468">
        <v>5.6448603517916411E-2</v>
      </c>
      <c r="W24468">
        <v>0.95618670608375245</v>
      </c>
      <c r="X24468">
        <v>0.99941574426612212</v>
      </c>
      <c r="Y24468" t="s">
        <v>9</v>
      </c>
      <c r="Z24468">
        <v>7.8779757349120683</v>
      </c>
      <c r="AA24468">
        <v>2021</v>
      </c>
      <c r="AB24468">
        <v>4</v>
      </c>
      <c r="AC24468" t="s">
        <v>19706</v>
      </c>
      <c r="AD24468">
        <v>16</v>
      </c>
      <c r="AE24468">
        <v>3</v>
      </c>
      <c r="AF24468" t="s">
        <v>19654</v>
      </c>
      <c r="AG24468" s="9">
        <v>0.54166666666666663</v>
      </c>
      <c r="AH24468">
        <v>13</v>
      </c>
      <c r="AI24468">
        <v>30</v>
      </c>
      <c r="AJ24468">
        <v>-75.400000000000006</v>
      </c>
      <c r="AK24468" t="s">
        <v>8485</v>
      </c>
      <c r="AL24468" t="s">
        <v>7</v>
      </c>
      <c r="AM24468" t="s">
        <v>17</v>
      </c>
      <c r="AN24468" t="s">
        <v>7</v>
      </c>
      <c r="AO24468">
        <v>0</v>
      </c>
      <c r="AP24468">
        <v>0</v>
      </c>
      <c r="AQ24468">
        <v>1</v>
      </c>
      <c r="AR24468">
        <v>1</v>
      </c>
      <c r="AS24468">
        <v>1</v>
      </c>
      <c r="AT24468">
        <v>1</v>
      </c>
      <c r="AU24468" s="1">
        <v>44303</v>
      </c>
    </row>
    <row r="24469" spans="1:47">
      <c r="A24469" s="8">
        <v>44303.5</v>
      </c>
      <c r="B24469">
        <v>30.457571611875483</v>
      </c>
      <c r="C24469">
        <v>-74.997956610890739</v>
      </c>
      <c r="D24469">
        <v>10.367464140752896</v>
      </c>
      <c r="E24469">
        <v>4.8832043295107121</v>
      </c>
      <c r="F24469">
        <v>5.8929468001470564</v>
      </c>
      <c r="G24469">
        <v>104.0118074898583</v>
      </c>
      <c r="H24469">
        <v>4.9590359583874806</v>
      </c>
      <c r="I24469">
        <v>4.9289639171842788E-6</v>
      </c>
      <c r="J24469">
        <v>0.80049480603544032</v>
      </c>
      <c r="K24469">
        <v>0.98921919050451157</v>
      </c>
      <c r="L24469">
        <v>9.7441907688431488</v>
      </c>
      <c r="M24469">
        <v>736.2927372563197</v>
      </c>
      <c r="N24469">
        <v>0.28875085217103091</v>
      </c>
      <c r="O24469">
        <v>1.7974806990544949</v>
      </c>
      <c r="P24469">
        <v>9518.0022076966852</v>
      </c>
      <c r="Q24469">
        <v>18.644374286548246</v>
      </c>
      <c r="R24469">
        <v>0.36328229889332142</v>
      </c>
      <c r="S24469">
        <v>7.3054999210165148</v>
      </c>
      <c r="T24469">
        <v>3.3718684859420502</v>
      </c>
      <c r="U24469">
        <v>0.89678748928290786</v>
      </c>
      <c r="V24469">
        <v>0.37904474181747788</v>
      </c>
      <c r="W24469">
        <v>0.96811499458931305</v>
      </c>
      <c r="X24469">
        <v>0.47260665734782781</v>
      </c>
      <c r="Y24469" t="s">
        <v>9</v>
      </c>
      <c r="Z24469">
        <v>5.868544314386666</v>
      </c>
      <c r="AA24469">
        <v>2021</v>
      </c>
      <c r="AB24469">
        <v>4</v>
      </c>
      <c r="AC24469" t="s">
        <v>19706</v>
      </c>
      <c r="AD24469">
        <v>16</v>
      </c>
      <c r="AE24469">
        <v>3</v>
      </c>
      <c r="AF24469" t="s">
        <v>19654</v>
      </c>
      <c r="AG24469" s="9">
        <v>0.5</v>
      </c>
      <c r="AH24469">
        <v>12</v>
      </c>
      <c r="AI24469">
        <v>30.5</v>
      </c>
      <c r="AJ24469">
        <v>-75</v>
      </c>
      <c r="AK24469" t="s">
        <v>4200</v>
      </c>
      <c r="AL24469" t="s">
        <v>8</v>
      </c>
      <c r="AM24469" t="s">
        <v>7</v>
      </c>
      <c r="AN24469" t="s">
        <v>7</v>
      </c>
      <c r="AO24469">
        <v>0</v>
      </c>
      <c r="AP24469">
        <v>1</v>
      </c>
      <c r="AQ24469">
        <v>0</v>
      </c>
      <c r="AR24469">
        <v>1</v>
      </c>
      <c r="AS24469">
        <v>0</v>
      </c>
      <c r="AT24469">
        <v>1</v>
      </c>
      <c r="AU24469" s="1">
        <v>44303</v>
      </c>
    </row>
    <row r="24470" spans="1:47">
      <c r="A24470" s="8">
        <v>44303.458333333336</v>
      </c>
      <c r="B24470">
        <v>32.85720436719555</v>
      </c>
      <c r="C24470">
        <v>-98.038626453646685</v>
      </c>
      <c r="D24470">
        <v>15.150121993305907</v>
      </c>
      <c r="E24470">
        <v>4.9974142631221179</v>
      </c>
      <c r="F24470">
        <v>1.5869765696102666E-3</v>
      </c>
      <c r="G24470">
        <v>851.25058657976217</v>
      </c>
      <c r="H24470">
        <v>1.5933894018204475</v>
      </c>
      <c r="I24470">
        <v>0.87954555621292485</v>
      </c>
      <c r="J24470">
        <v>0.10165118205588471</v>
      </c>
      <c r="K24470">
        <v>5.9897452886706525E-2</v>
      </c>
      <c r="L24470">
        <v>3.3015624030159736</v>
      </c>
      <c r="M24470">
        <v>655.49290054788457</v>
      </c>
      <c r="N24470">
        <v>5.4490873449264008E-3</v>
      </c>
      <c r="O24470">
        <v>8.0595881631779349</v>
      </c>
      <c r="P24470">
        <v>1215.9664120547404</v>
      </c>
      <c r="Q24470">
        <v>39.174543594631452</v>
      </c>
      <c r="R24470">
        <v>8.819385416160655E-2</v>
      </c>
      <c r="S24470">
        <v>9.4602343431746796</v>
      </c>
      <c r="T24470">
        <v>0.61870124172289442</v>
      </c>
      <c r="U24470">
        <v>3.9105062410689478E-2</v>
      </c>
      <c r="V24470">
        <v>0.85635190008868323</v>
      </c>
      <c r="W24470">
        <v>0.62733174571402028</v>
      </c>
      <c r="X24470">
        <v>3.6245311100510123E-2</v>
      </c>
      <c r="Y24470" t="s">
        <v>5</v>
      </c>
      <c r="Z24470">
        <v>9.8429175163692761</v>
      </c>
      <c r="AA24470">
        <v>2021</v>
      </c>
      <c r="AB24470">
        <v>4</v>
      </c>
      <c r="AC24470" t="s">
        <v>19706</v>
      </c>
      <c r="AD24470">
        <v>16</v>
      </c>
      <c r="AE24470">
        <v>3</v>
      </c>
      <c r="AF24470" t="s">
        <v>19654</v>
      </c>
      <c r="AG24470" s="9">
        <v>0.45833333333333331</v>
      </c>
      <c r="AH24470">
        <v>11</v>
      </c>
      <c r="AI24470">
        <v>32.9</v>
      </c>
      <c r="AJ24470">
        <v>-98</v>
      </c>
      <c r="AK24470" t="s">
        <v>18130</v>
      </c>
      <c r="AL24470" t="s">
        <v>17</v>
      </c>
      <c r="AM24470" t="s">
        <v>7</v>
      </c>
      <c r="AN24470" t="s">
        <v>19649</v>
      </c>
      <c r="AO24470">
        <v>1</v>
      </c>
      <c r="AP24470">
        <v>0</v>
      </c>
      <c r="AQ24470">
        <v>0</v>
      </c>
      <c r="AR24470">
        <v>1</v>
      </c>
      <c r="AS24470">
        <v>0</v>
      </c>
      <c r="AT24470">
        <v>1</v>
      </c>
      <c r="AU24470" s="1">
        <v>44303</v>
      </c>
    </row>
    <row r="24471" spans="1:47">
      <c r="A24471" s="8">
        <v>44303.416666666664</v>
      </c>
      <c r="B24471">
        <v>40.54050516643747</v>
      </c>
      <c r="C24471">
        <v>-99.097968087655417</v>
      </c>
      <c r="D24471">
        <v>5.0007701939214693</v>
      </c>
      <c r="E24471">
        <v>-7.0444406070425014E-2</v>
      </c>
      <c r="F24471">
        <v>6.0694422813149753</v>
      </c>
      <c r="G24471">
        <v>5.44232866893178</v>
      </c>
      <c r="H24471">
        <v>4.6491195725118573</v>
      </c>
      <c r="I24471">
        <v>0.73028274053547593</v>
      </c>
      <c r="J24471">
        <v>0.79507398556791298</v>
      </c>
      <c r="K24471">
        <v>0.51251574499485575</v>
      </c>
      <c r="L24471">
        <v>7.0881111971804955</v>
      </c>
      <c r="M24471">
        <v>479.97013881887449</v>
      </c>
      <c r="N24471">
        <v>0.21592635047565631</v>
      </c>
      <c r="O24471">
        <v>4.3373916327319844</v>
      </c>
      <c r="P24471">
        <v>4186.3531405205395</v>
      </c>
      <c r="Q24471">
        <v>-4.1136132219810388</v>
      </c>
      <c r="R24471">
        <v>2.2079978347351818E-2</v>
      </c>
      <c r="S24471">
        <v>8.4802615555599807</v>
      </c>
      <c r="T24471">
        <v>4.2709708420009669</v>
      </c>
      <c r="U24471">
        <v>0.59147181492790457</v>
      </c>
      <c r="V24471">
        <v>0.98191654611845214</v>
      </c>
      <c r="W24471">
        <v>0.84620238134785186</v>
      </c>
      <c r="X24471">
        <v>7.7911525587719396E-2</v>
      </c>
      <c r="Y24471" t="s">
        <v>9</v>
      </c>
      <c r="Z24471">
        <v>-0.61944144329705098</v>
      </c>
      <c r="AA24471">
        <v>2021</v>
      </c>
      <c r="AB24471">
        <v>4</v>
      </c>
      <c r="AC24471" t="s">
        <v>19706</v>
      </c>
      <c r="AD24471">
        <v>16</v>
      </c>
      <c r="AE24471">
        <v>3</v>
      </c>
      <c r="AF24471" t="s">
        <v>19654</v>
      </c>
      <c r="AG24471" s="9">
        <v>0.41666666666666669</v>
      </c>
      <c r="AH24471">
        <v>10</v>
      </c>
      <c r="AI24471">
        <v>40.5</v>
      </c>
      <c r="AJ24471">
        <v>-99.1</v>
      </c>
      <c r="AK24471" t="s">
        <v>18131</v>
      </c>
      <c r="AL24471" t="s">
        <v>8</v>
      </c>
      <c r="AM24471" t="s">
        <v>7</v>
      </c>
      <c r="AN24471" t="s">
        <v>19650</v>
      </c>
      <c r="AO24471">
        <v>1</v>
      </c>
      <c r="AP24471">
        <v>1</v>
      </c>
      <c r="AQ24471">
        <v>0</v>
      </c>
      <c r="AR24471">
        <v>0</v>
      </c>
      <c r="AS24471">
        <v>0</v>
      </c>
      <c r="AT24471">
        <v>1</v>
      </c>
      <c r="AU24471" s="1">
        <v>44303</v>
      </c>
    </row>
    <row r="24472" spans="1:47">
      <c r="A24472" s="8">
        <v>44303.375</v>
      </c>
      <c r="B24472">
        <v>30.198869428778721</v>
      </c>
      <c r="C24472">
        <v>-71.17187192059626</v>
      </c>
      <c r="D24472">
        <v>5.0116846207138197</v>
      </c>
      <c r="E24472">
        <v>4.560318433836696</v>
      </c>
      <c r="F24472">
        <v>6.6049793908946413</v>
      </c>
      <c r="G24472">
        <v>76.324575594476514</v>
      </c>
      <c r="H24472">
        <v>4.8504193439605521</v>
      </c>
      <c r="I24472">
        <v>9.1959653362235407E-3</v>
      </c>
      <c r="J24472">
        <v>0.83210680294397876</v>
      </c>
      <c r="K24472">
        <v>0.93319036681133638</v>
      </c>
      <c r="L24472">
        <v>6.9691842852285237</v>
      </c>
      <c r="M24472">
        <v>316.73133666062643</v>
      </c>
      <c r="N24472">
        <v>0.89113289986679589</v>
      </c>
      <c r="O24472">
        <v>1.0047834892486391</v>
      </c>
      <c r="P24472">
        <v>8043.8821761140252</v>
      </c>
      <c r="Q24472">
        <v>-6.0105774377929819</v>
      </c>
      <c r="R24472">
        <v>3.1088852086634793E-2</v>
      </c>
      <c r="S24472">
        <v>0.66928215842212402</v>
      </c>
      <c r="T24472">
        <v>2.7492382854122419</v>
      </c>
      <c r="U24472">
        <v>1.8336157428133536E-5</v>
      </c>
      <c r="V24472">
        <v>4.0516054031790004E-3</v>
      </c>
      <c r="W24472">
        <v>0.9999986654391434</v>
      </c>
      <c r="X24472">
        <v>0.9607276024645629</v>
      </c>
      <c r="Y24472" t="s">
        <v>9</v>
      </c>
      <c r="Z24472">
        <v>9.9988021808229846</v>
      </c>
      <c r="AA24472">
        <v>2021</v>
      </c>
      <c r="AB24472">
        <v>4</v>
      </c>
      <c r="AC24472" t="s">
        <v>19706</v>
      </c>
      <c r="AD24472">
        <v>16</v>
      </c>
      <c r="AE24472">
        <v>3</v>
      </c>
      <c r="AF24472" t="s">
        <v>19654</v>
      </c>
      <c r="AG24472" s="9">
        <v>0.375</v>
      </c>
      <c r="AH24472">
        <v>9</v>
      </c>
      <c r="AI24472">
        <v>30.2</v>
      </c>
      <c r="AJ24472">
        <v>-71.2</v>
      </c>
      <c r="AK24472" t="s">
        <v>1319</v>
      </c>
      <c r="AL24472" t="s">
        <v>8</v>
      </c>
      <c r="AM24472" t="s">
        <v>17</v>
      </c>
      <c r="AN24472" t="s">
        <v>7</v>
      </c>
      <c r="AO24472">
        <v>0</v>
      </c>
      <c r="AP24472">
        <v>1</v>
      </c>
      <c r="AQ24472">
        <v>0</v>
      </c>
      <c r="AR24472">
        <v>1</v>
      </c>
      <c r="AS24472">
        <v>1</v>
      </c>
      <c r="AT24472">
        <v>1</v>
      </c>
      <c r="AU24472" s="1">
        <v>44303</v>
      </c>
    </row>
    <row r="24473" spans="1:47">
      <c r="A24473" s="8">
        <v>44303.333333333336</v>
      </c>
      <c r="B24473">
        <v>31.93685705251977</v>
      </c>
      <c r="C24473">
        <v>-119.92674109896943</v>
      </c>
      <c r="D24473">
        <v>5.4313847204622503</v>
      </c>
      <c r="E24473">
        <v>-1.9250729317750719</v>
      </c>
      <c r="F24473">
        <v>7.4817431034300661</v>
      </c>
      <c r="G24473">
        <v>615.84197444724384</v>
      </c>
      <c r="H24473">
        <v>2.4131195959064136</v>
      </c>
      <c r="I24473">
        <v>1.3140207094891479E-3</v>
      </c>
      <c r="J24473">
        <v>0.1992849858426218</v>
      </c>
      <c r="K24473">
        <v>9.0611096525854973E-2</v>
      </c>
      <c r="L24473">
        <v>0.34309355037798472</v>
      </c>
      <c r="M24473">
        <v>383.71600860540883</v>
      </c>
      <c r="N24473">
        <v>0.87932555684643354</v>
      </c>
      <c r="O24473">
        <v>6.3293172889628542</v>
      </c>
      <c r="P24473">
        <v>8808.8612037166877</v>
      </c>
      <c r="Q24473">
        <v>11.655478934562414</v>
      </c>
      <c r="R24473">
        <v>0.92559605305254533</v>
      </c>
      <c r="S24473">
        <v>8.4848313011193994</v>
      </c>
      <c r="T24473">
        <v>0.64391499796402063</v>
      </c>
      <c r="U24473">
        <v>5.6410300211307397E-4</v>
      </c>
      <c r="V24473">
        <v>0.29994147002641158</v>
      </c>
      <c r="W24473">
        <v>0.95742204182693968</v>
      </c>
      <c r="X24473">
        <v>0.9690180751582107</v>
      </c>
      <c r="Y24473" t="s">
        <v>9</v>
      </c>
      <c r="Z24473">
        <v>6.0214783501877331</v>
      </c>
      <c r="AA24473">
        <v>2021</v>
      </c>
      <c r="AB24473">
        <v>4</v>
      </c>
      <c r="AC24473" t="s">
        <v>19706</v>
      </c>
      <c r="AD24473">
        <v>16</v>
      </c>
      <c r="AE24473">
        <v>3</v>
      </c>
      <c r="AF24473" t="s">
        <v>19654</v>
      </c>
      <c r="AG24473" s="9">
        <v>0.33333333333333331</v>
      </c>
      <c r="AH24473">
        <v>8</v>
      </c>
      <c r="AI24473">
        <v>31.9</v>
      </c>
      <c r="AJ24473">
        <v>-119.9</v>
      </c>
      <c r="AK24473" t="s">
        <v>756</v>
      </c>
      <c r="AL24473" t="s">
        <v>7</v>
      </c>
      <c r="AM24473" t="s">
        <v>7</v>
      </c>
      <c r="AN24473" t="s">
        <v>19649</v>
      </c>
      <c r="AO24473">
        <v>0</v>
      </c>
      <c r="AP24473">
        <v>0</v>
      </c>
      <c r="AQ24473">
        <v>1</v>
      </c>
      <c r="AR24473">
        <v>1</v>
      </c>
      <c r="AS24473">
        <v>1</v>
      </c>
      <c r="AT24473">
        <v>1</v>
      </c>
      <c r="AU24473" s="1">
        <v>44303</v>
      </c>
    </row>
    <row r="24474" spans="1:47">
      <c r="A24474" s="8">
        <v>44303.291666666664</v>
      </c>
      <c r="B24474">
        <v>35.513851303897553</v>
      </c>
      <c r="C24474">
        <v>-70.000223969094435</v>
      </c>
      <c r="D24474">
        <v>5.0575617679830733</v>
      </c>
      <c r="E24474">
        <v>3.6321095234664007</v>
      </c>
      <c r="F24474">
        <v>2.3964614089248988</v>
      </c>
      <c r="G24474">
        <v>14.133794502733155</v>
      </c>
      <c r="H24474">
        <v>3.562688516085466</v>
      </c>
      <c r="I24474">
        <v>4.7780986277632748E-4</v>
      </c>
      <c r="J24474">
        <v>4.0614451474672705E-3</v>
      </c>
      <c r="K24474">
        <v>0.23075702033872358</v>
      </c>
      <c r="L24474">
        <v>5.8966715414448707</v>
      </c>
      <c r="M24474">
        <v>955.1343277268578</v>
      </c>
      <c r="N24474">
        <v>0.83721752246342673</v>
      </c>
      <c r="O24474">
        <v>4.7910433038435016</v>
      </c>
      <c r="P24474">
        <v>9989.8633537168134</v>
      </c>
      <c r="Q24474">
        <v>-8.2568677072491425</v>
      </c>
      <c r="R24474">
        <v>0.78497844131756134</v>
      </c>
      <c r="S24474">
        <v>8.2588027835153603</v>
      </c>
      <c r="T24474">
        <v>1.0036033126920145</v>
      </c>
      <c r="U24474">
        <v>0.35283657599860252</v>
      </c>
      <c r="V24474">
        <v>0.96941100284690884</v>
      </c>
      <c r="W24474">
        <v>0.4221699736184501</v>
      </c>
      <c r="X24474">
        <v>0.23608727147239814</v>
      </c>
      <c r="Y24474" t="s">
        <v>5</v>
      </c>
      <c r="Z24474">
        <v>7.3686133141118972</v>
      </c>
      <c r="AA24474">
        <v>2021</v>
      </c>
      <c r="AB24474">
        <v>4</v>
      </c>
      <c r="AC24474" t="s">
        <v>19706</v>
      </c>
      <c r="AD24474">
        <v>16</v>
      </c>
      <c r="AE24474">
        <v>3</v>
      </c>
      <c r="AF24474" t="s">
        <v>19654</v>
      </c>
      <c r="AG24474" s="9">
        <v>0.29166666666666669</v>
      </c>
      <c r="AH24474">
        <v>7</v>
      </c>
      <c r="AI24474">
        <v>35.5</v>
      </c>
      <c r="AJ24474">
        <v>-70</v>
      </c>
      <c r="AK24474" t="s">
        <v>114</v>
      </c>
      <c r="AL24474" t="s">
        <v>17</v>
      </c>
      <c r="AM24474" t="s">
        <v>7</v>
      </c>
      <c r="AN24474" t="s">
        <v>19649</v>
      </c>
      <c r="AO24474">
        <v>0</v>
      </c>
      <c r="AP24474">
        <v>0</v>
      </c>
      <c r="AQ24474">
        <v>1</v>
      </c>
      <c r="AR24474">
        <v>1</v>
      </c>
      <c r="AS24474">
        <v>0</v>
      </c>
      <c r="AT24474">
        <v>0</v>
      </c>
      <c r="AU24474" s="1">
        <v>44303</v>
      </c>
    </row>
    <row r="24475" spans="1:47">
      <c r="A24475" s="8">
        <v>44303.25</v>
      </c>
      <c r="B24475">
        <v>34.739287711857877</v>
      </c>
      <c r="C24475">
        <v>-93.9860716896779</v>
      </c>
      <c r="D24475">
        <v>5.2672445149709404</v>
      </c>
      <c r="E24475">
        <v>4.9262082819104549</v>
      </c>
      <c r="F24475">
        <v>9.5390589645501151</v>
      </c>
      <c r="G24475">
        <v>213.32425734464744</v>
      </c>
      <c r="H24475">
        <v>0.69123885333794577</v>
      </c>
      <c r="I24475">
        <v>0.57085292148372802</v>
      </c>
      <c r="J24475">
        <v>0.62600430868703194</v>
      </c>
      <c r="K24475">
        <v>0.33217498756522978</v>
      </c>
      <c r="L24475">
        <v>1.4579174280321672</v>
      </c>
      <c r="M24475">
        <v>124.56951293102289</v>
      </c>
      <c r="N24475">
        <v>0.18242044000590696</v>
      </c>
      <c r="O24475">
        <v>10.484068439752363</v>
      </c>
      <c r="P24475">
        <v>1707.7373414663059</v>
      </c>
      <c r="Q24475">
        <v>22.380688694938229</v>
      </c>
      <c r="R24475">
        <v>2.1258001766067746E-2</v>
      </c>
      <c r="S24475">
        <v>1.551888652722313</v>
      </c>
      <c r="T24475">
        <v>0.60465637798445493</v>
      </c>
      <c r="U24475">
        <v>0.86095808652068728</v>
      </c>
      <c r="V24475">
        <v>0.83297200740477395</v>
      </c>
      <c r="W24475">
        <v>0.97558074232663405</v>
      </c>
      <c r="X24475">
        <v>0.69516057002319653</v>
      </c>
      <c r="Y24475" t="s">
        <v>9</v>
      </c>
      <c r="Z24475">
        <v>1.0663269486391993</v>
      </c>
      <c r="AA24475">
        <v>2021</v>
      </c>
      <c r="AB24475">
        <v>4</v>
      </c>
      <c r="AC24475" t="s">
        <v>19706</v>
      </c>
      <c r="AD24475">
        <v>16</v>
      </c>
      <c r="AE24475">
        <v>3</v>
      </c>
      <c r="AF24475" t="s">
        <v>19654</v>
      </c>
      <c r="AG24475" s="9">
        <v>0.25</v>
      </c>
      <c r="AH24475">
        <v>6</v>
      </c>
      <c r="AI24475">
        <v>34.700000000000003</v>
      </c>
      <c r="AJ24475">
        <v>-94</v>
      </c>
      <c r="AK24475" t="s">
        <v>18132</v>
      </c>
      <c r="AL24475" t="s">
        <v>7</v>
      </c>
      <c r="AM24475" t="s">
        <v>17</v>
      </c>
      <c r="AN24475" t="s">
        <v>19650</v>
      </c>
      <c r="AO24475">
        <v>1</v>
      </c>
      <c r="AP24475">
        <v>1</v>
      </c>
      <c r="AQ24475">
        <v>0</v>
      </c>
      <c r="AR24475">
        <v>1</v>
      </c>
      <c r="AS24475">
        <v>1</v>
      </c>
      <c r="AT24475">
        <v>1</v>
      </c>
      <c r="AU24475" s="1">
        <v>44303</v>
      </c>
    </row>
    <row r="24476" spans="1:47">
      <c r="A24476" s="8">
        <v>44303.208333333336</v>
      </c>
      <c r="B24476">
        <v>30.026628375489366</v>
      </c>
      <c r="C24476">
        <v>-99.843958003613352</v>
      </c>
      <c r="D24476">
        <v>6.2709564347722884</v>
      </c>
      <c r="E24476">
        <v>4.9987791214219328</v>
      </c>
      <c r="F24476">
        <v>9.9753681938287055</v>
      </c>
      <c r="G24476">
        <v>730.85801443890477</v>
      </c>
      <c r="H24476">
        <v>2.0587104937356595</v>
      </c>
      <c r="I24476">
        <v>0.42804955098762393</v>
      </c>
      <c r="J24476">
        <v>0.44242401415364141</v>
      </c>
      <c r="K24476">
        <v>9.6603244586642295E-2</v>
      </c>
      <c r="L24476">
        <v>7.9310919378992573</v>
      </c>
      <c r="M24476">
        <v>743.30935575982483</v>
      </c>
      <c r="N24476">
        <v>3.1195759438624668E-2</v>
      </c>
      <c r="O24476">
        <v>1.0013726913174092</v>
      </c>
      <c r="P24476">
        <v>5253.2807021070703</v>
      </c>
      <c r="Q24476">
        <v>25.972675789260762</v>
      </c>
      <c r="R24476">
        <v>4.0532164392432839E-2</v>
      </c>
      <c r="S24476">
        <v>8.6186182535824774</v>
      </c>
      <c r="T24476">
        <v>1.2771467510416863</v>
      </c>
      <c r="U24476">
        <v>0.79728874061430444</v>
      </c>
      <c r="V24476">
        <v>6.926779565582647E-2</v>
      </c>
      <c r="W24476">
        <v>0.99999997628977166</v>
      </c>
      <c r="X24476">
        <v>0.98978351919603014</v>
      </c>
      <c r="Y24476" t="s">
        <v>9</v>
      </c>
      <c r="Z24476">
        <v>7.4754572159967783</v>
      </c>
      <c r="AA24476">
        <v>2021</v>
      </c>
      <c r="AB24476">
        <v>4</v>
      </c>
      <c r="AC24476" t="s">
        <v>19706</v>
      </c>
      <c r="AD24476">
        <v>16</v>
      </c>
      <c r="AE24476">
        <v>3</v>
      </c>
      <c r="AF24476" t="s">
        <v>19654</v>
      </c>
      <c r="AG24476" s="9">
        <v>0.20833333333333334</v>
      </c>
      <c r="AH24476">
        <v>5</v>
      </c>
      <c r="AI24476">
        <v>30</v>
      </c>
      <c r="AJ24476">
        <v>-99.8</v>
      </c>
      <c r="AK24476" t="s">
        <v>3738</v>
      </c>
      <c r="AL24476" t="s">
        <v>7</v>
      </c>
      <c r="AM24476" t="s">
        <v>7</v>
      </c>
      <c r="AN24476" t="s">
        <v>19649</v>
      </c>
      <c r="AO24476">
        <v>0</v>
      </c>
      <c r="AP24476">
        <v>0</v>
      </c>
      <c r="AQ24476">
        <v>0</v>
      </c>
      <c r="AR24476">
        <v>1</v>
      </c>
      <c r="AS24476">
        <v>1</v>
      </c>
      <c r="AT24476">
        <v>1</v>
      </c>
      <c r="AU24476" s="1">
        <v>44303</v>
      </c>
    </row>
    <row r="24477" spans="1:47">
      <c r="A24477" s="8">
        <v>44303.166666666664</v>
      </c>
      <c r="B24477">
        <v>38.91987525859787</v>
      </c>
      <c r="C24477">
        <v>-80.226893009014859</v>
      </c>
      <c r="D24477">
        <v>12.999078763136483</v>
      </c>
      <c r="E24477">
        <v>4.996873793867632</v>
      </c>
      <c r="F24477">
        <v>8.9737960350013548</v>
      </c>
      <c r="G24477">
        <v>863.3725879080821</v>
      </c>
      <c r="H24477">
        <v>4.2664706360606628</v>
      </c>
      <c r="I24477">
        <v>8.2046441291311903E-2</v>
      </c>
      <c r="J24477">
        <v>0.11112895174153738</v>
      </c>
      <c r="K24477">
        <v>0.43215674858371578</v>
      </c>
      <c r="L24477">
        <v>9.9824527823407792</v>
      </c>
      <c r="M24477">
        <v>541.64368509498911</v>
      </c>
      <c r="N24477">
        <v>0.97012154171820031</v>
      </c>
      <c r="O24477">
        <v>7.8107384682872167</v>
      </c>
      <c r="P24477">
        <v>862.20671517648498</v>
      </c>
      <c r="Q24477">
        <v>-8.4837125080510756</v>
      </c>
      <c r="R24477">
        <v>0.84193383284532208</v>
      </c>
      <c r="S24477">
        <v>9.947407888735027</v>
      </c>
      <c r="T24477">
        <v>2.6920900615934311</v>
      </c>
      <c r="U24477">
        <v>0.20647997876830285</v>
      </c>
      <c r="V24477">
        <v>0.99890153717320307</v>
      </c>
      <c r="W24477">
        <v>0.99793664220001832</v>
      </c>
      <c r="X24477">
        <v>0.13127498112219146</v>
      </c>
      <c r="Y24477" t="s">
        <v>9</v>
      </c>
      <c r="Z24477">
        <v>7.8624196444927712</v>
      </c>
      <c r="AA24477">
        <v>2021</v>
      </c>
      <c r="AB24477">
        <v>4</v>
      </c>
      <c r="AC24477" t="s">
        <v>19706</v>
      </c>
      <c r="AD24477">
        <v>16</v>
      </c>
      <c r="AE24477">
        <v>3</v>
      </c>
      <c r="AF24477" t="s">
        <v>19654</v>
      </c>
      <c r="AG24477" s="9">
        <v>0.16666666666666666</v>
      </c>
      <c r="AH24477">
        <v>4</v>
      </c>
      <c r="AI24477">
        <v>38.9</v>
      </c>
      <c r="AJ24477">
        <v>-80.2</v>
      </c>
      <c r="AK24477" t="s">
        <v>18133</v>
      </c>
      <c r="AL24477" t="s">
        <v>7</v>
      </c>
      <c r="AM24477" t="s">
        <v>7</v>
      </c>
      <c r="AN24477" t="s">
        <v>19650</v>
      </c>
      <c r="AO24477">
        <v>0</v>
      </c>
      <c r="AP24477">
        <v>0</v>
      </c>
      <c r="AQ24477">
        <v>1</v>
      </c>
      <c r="AR24477">
        <v>1</v>
      </c>
      <c r="AS24477">
        <v>0</v>
      </c>
      <c r="AT24477">
        <v>1</v>
      </c>
      <c r="AU24477" s="1">
        <v>44303</v>
      </c>
    </row>
    <row r="24478" spans="1:47">
      <c r="A24478" s="8">
        <v>44303.125</v>
      </c>
      <c r="B24478">
        <v>46.290998919254221</v>
      </c>
      <c r="C24478">
        <v>-116.67265291103683</v>
      </c>
      <c r="D24478">
        <v>10.169011516433859</v>
      </c>
      <c r="E24478">
        <v>4.8324655224415665</v>
      </c>
      <c r="F24478">
        <v>3.316682321677249</v>
      </c>
      <c r="G24478">
        <v>811.1538100749558</v>
      </c>
      <c r="H24478">
        <v>0.61071733762918212</v>
      </c>
      <c r="I24478">
        <v>0.442042627455971</v>
      </c>
      <c r="J24478">
        <v>0.93632385338826718</v>
      </c>
      <c r="K24478">
        <v>0.85506043612959437</v>
      </c>
      <c r="L24478">
        <v>4.8252434117417327</v>
      </c>
      <c r="M24478">
        <v>101.8180842663122</v>
      </c>
      <c r="N24478">
        <v>0.416033841061835</v>
      </c>
      <c r="O24478">
        <v>9.2008193074224174</v>
      </c>
      <c r="P24478">
        <v>7098.0702516620395</v>
      </c>
      <c r="Q24478">
        <v>39.123423937963196</v>
      </c>
      <c r="R24478">
        <v>0.71061341651208842</v>
      </c>
      <c r="S24478">
        <v>8.2252330917141094</v>
      </c>
      <c r="T24478">
        <v>4.9264818358231972</v>
      </c>
      <c r="U24478">
        <v>0.12677386843973612</v>
      </c>
      <c r="V24478">
        <v>0.54972878250779345</v>
      </c>
      <c r="W24478">
        <v>0.99998824990196378</v>
      </c>
      <c r="X24478">
        <v>0.37711331849918578</v>
      </c>
      <c r="Y24478" t="s">
        <v>9</v>
      </c>
      <c r="Z24478">
        <v>6.9758728163419086</v>
      </c>
      <c r="AA24478">
        <v>2021</v>
      </c>
      <c r="AB24478">
        <v>4</v>
      </c>
      <c r="AC24478" t="s">
        <v>19706</v>
      </c>
      <c r="AD24478">
        <v>16</v>
      </c>
      <c r="AE24478">
        <v>3</v>
      </c>
      <c r="AF24478" t="s">
        <v>19654</v>
      </c>
      <c r="AG24478" s="9">
        <v>0.125</v>
      </c>
      <c r="AH24478">
        <v>3</v>
      </c>
      <c r="AI24478">
        <v>46.3</v>
      </c>
      <c r="AJ24478">
        <v>-116.7</v>
      </c>
      <c r="AK24478" t="s">
        <v>18134</v>
      </c>
      <c r="AL24478" t="s">
        <v>8</v>
      </c>
      <c r="AM24478" t="s">
        <v>7</v>
      </c>
      <c r="AN24478" t="s">
        <v>7</v>
      </c>
      <c r="AO24478">
        <v>0</v>
      </c>
      <c r="AP24478">
        <v>1</v>
      </c>
      <c r="AQ24478">
        <v>1</v>
      </c>
      <c r="AR24478">
        <v>1</v>
      </c>
      <c r="AS24478">
        <v>0</v>
      </c>
      <c r="AT24478">
        <v>1</v>
      </c>
      <c r="AU24478" s="1">
        <v>44303</v>
      </c>
    </row>
    <row r="24479" spans="1:47">
      <c r="A24479" s="8">
        <v>44303.083333333336</v>
      </c>
      <c r="B24479">
        <v>43.723939489847439</v>
      </c>
      <c r="C24479">
        <v>-117.05251121994422</v>
      </c>
      <c r="D24479">
        <v>12.794462433869558</v>
      </c>
      <c r="E24479">
        <v>0.51569370985590535</v>
      </c>
      <c r="F24479">
        <v>8.3366201939868816</v>
      </c>
      <c r="G24479">
        <v>37.246981880178154</v>
      </c>
      <c r="H24479">
        <v>2.0683255185972502</v>
      </c>
      <c r="I24479">
        <v>0.22508871455662255</v>
      </c>
      <c r="J24479">
        <v>0.99963817243980835</v>
      </c>
      <c r="K24479">
        <v>0.63363033551345116</v>
      </c>
      <c r="L24479">
        <v>6.3241956935796839</v>
      </c>
      <c r="M24479">
        <v>159.42351967757617</v>
      </c>
      <c r="N24479">
        <v>4.0880549586571051E-2</v>
      </c>
      <c r="O24479">
        <v>6.5662231123536214</v>
      </c>
      <c r="P24479">
        <v>6865.2611211611202</v>
      </c>
      <c r="Q24479">
        <v>-7.8832845173453006</v>
      </c>
      <c r="R24479">
        <v>2.0295441936412285E-2</v>
      </c>
      <c r="S24479">
        <v>9.6905010805005212</v>
      </c>
      <c r="T24479">
        <v>2.8191398157188274</v>
      </c>
      <c r="U24479">
        <v>3.024619055104098E-3</v>
      </c>
      <c r="V24479">
        <v>0.37064488066487689</v>
      </c>
      <c r="W24479">
        <v>0.98554159126250418</v>
      </c>
      <c r="X24479">
        <v>0.20511869010057576</v>
      </c>
      <c r="Y24479" t="s">
        <v>9</v>
      </c>
      <c r="Z24479">
        <v>9.2478847747614825</v>
      </c>
      <c r="AA24479">
        <v>2021</v>
      </c>
      <c r="AB24479">
        <v>4</v>
      </c>
      <c r="AC24479" t="s">
        <v>19706</v>
      </c>
      <c r="AD24479">
        <v>16</v>
      </c>
      <c r="AE24479">
        <v>3</v>
      </c>
      <c r="AF24479" t="s">
        <v>19654</v>
      </c>
      <c r="AG24479" s="9">
        <v>8.3333333333333329E-2</v>
      </c>
      <c r="AH24479">
        <v>2</v>
      </c>
      <c r="AI24479">
        <v>43.7</v>
      </c>
      <c r="AJ24479">
        <v>-117.1</v>
      </c>
      <c r="AK24479" t="s">
        <v>18135</v>
      </c>
      <c r="AL24479" t="s">
        <v>7</v>
      </c>
      <c r="AM24479" t="s">
        <v>7</v>
      </c>
      <c r="AN24479" t="s">
        <v>19650</v>
      </c>
      <c r="AO24479">
        <v>0</v>
      </c>
      <c r="AP24479">
        <v>1</v>
      </c>
      <c r="AQ24479">
        <v>0</v>
      </c>
      <c r="AR24479">
        <v>1</v>
      </c>
      <c r="AS24479">
        <v>0</v>
      </c>
      <c r="AT24479">
        <v>1</v>
      </c>
      <c r="AU24479" s="1">
        <v>44303</v>
      </c>
    </row>
    <row r="24480" spans="1:47">
      <c r="A24480" s="8">
        <v>44303.041666666664</v>
      </c>
      <c r="B24480">
        <v>33.943017021255663</v>
      </c>
      <c r="C24480">
        <v>-70.936728015701959</v>
      </c>
      <c r="D24480">
        <v>8.5561843358375</v>
      </c>
      <c r="E24480">
        <v>4.9982736571263029</v>
      </c>
      <c r="F24480">
        <v>1.8081355387402813</v>
      </c>
      <c r="G24480">
        <v>29.094002147719756</v>
      </c>
      <c r="H24480">
        <v>3.2576039065693405</v>
      </c>
      <c r="I24480">
        <v>3.0631367864550211E-4</v>
      </c>
      <c r="J24480">
        <v>5.1773390799579808E-2</v>
      </c>
      <c r="K24480">
        <v>0.82741737391828507</v>
      </c>
      <c r="L24480">
        <v>7.1899800093255877</v>
      </c>
      <c r="M24480">
        <v>864.12142453625665</v>
      </c>
      <c r="N24480">
        <v>0.16118099778826947</v>
      </c>
      <c r="O24480">
        <v>14.270733004707765</v>
      </c>
      <c r="P24480">
        <v>6065.0160447285425</v>
      </c>
      <c r="Q24480">
        <v>24.863207565748709</v>
      </c>
      <c r="R24480">
        <v>2.394495400997022E-2</v>
      </c>
      <c r="S24480">
        <v>2.0271688732880708</v>
      </c>
      <c r="T24480">
        <v>1.2497963451045018</v>
      </c>
      <c r="U24480">
        <v>0.73395446274379617</v>
      </c>
      <c r="V24480">
        <v>0.85352485824063318</v>
      </c>
      <c r="W24480">
        <v>0.76903143450142997</v>
      </c>
      <c r="X24480">
        <v>7.3620687564211987E-2</v>
      </c>
      <c r="Y24480" t="s">
        <v>9</v>
      </c>
      <c r="Z24480">
        <v>9.8936244038823205</v>
      </c>
      <c r="AA24480">
        <v>2021</v>
      </c>
      <c r="AB24480">
        <v>4</v>
      </c>
      <c r="AC24480" t="s">
        <v>19706</v>
      </c>
      <c r="AD24480">
        <v>16</v>
      </c>
      <c r="AE24480">
        <v>3</v>
      </c>
      <c r="AF24480" t="s">
        <v>19654</v>
      </c>
      <c r="AG24480" s="9">
        <v>4.1666666666666664E-2</v>
      </c>
      <c r="AH24480">
        <v>1</v>
      </c>
      <c r="AI24480">
        <v>33.9</v>
      </c>
      <c r="AJ24480">
        <v>-70.900000000000006</v>
      </c>
      <c r="AK24480" t="s">
        <v>6105</v>
      </c>
      <c r="AL24480" t="s">
        <v>17</v>
      </c>
      <c r="AM24480" t="s">
        <v>17</v>
      </c>
      <c r="AN24480" t="s">
        <v>7</v>
      </c>
      <c r="AO24480">
        <v>0</v>
      </c>
      <c r="AP24480">
        <v>0</v>
      </c>
      <c r="AQ24480">
        <v>0</v>
      </c>
      <c r="AR24480">
        <v>1</v>
      </c>
      <c r="AS24480">
        <v>0</v>
      </c>
      <c r="AT24480">
        <v>1</v>
      </c>
      <c r="AU24480" s="1">
        <v>44303</v>
      </c>
    </row>
    <row r="24481" spans="1:47">
      <c r="A24481" s="8">
        <v>44303</v>
      </c>
      <c r="B24481">
        <v>42.135353637420394</v>
      </c>
      <c r="C24481">
        <v>-114.63424354154982</v>
      </c>
      <c r="D24481">
        <v>5.0000075125022034</v>
      </c>
      <c r="E24481">
        <v>1.5283911776346337</v>
      </c>
      <c r="F24481">
        <v>9.5862173498627676</v>
      </c>
      <c r="G24481">
        <v>138.7771147820402</v>
      </c>
      <c r="H24481">
        <v>3.5370828199689943</v>
      </c>
      <c r="I24481">
        <v>0.17983447252118132</v>
      </c>
      <c r="J24481">
        <v>0.45883734850288216</v>
      </c>
      <c r="K24481">
        <v>7.1537413064680574E-3</v>
      </c>
      <c r="L24481">
        <v>2.4363362797016359</v>
      </c>
      <c r="M24481">
        <v>711.1839284368441</v>
      </c>
      <c r="N24481">
        <v>0.9885421592692023</v>
      </c>
      <c r="O24481">
        <v>13.293007178827475</v>
      </c>
      <c r="P24481">
        <v>9823.7575857621814</v>
      </c>
      <c r="Q24481">
        <v>0.83081042543951433</v>
      </c>
      <c r="R24481">
        <v>8.6266923351357109E-3</v>
      </c>
      <c r="S24481">
        <v>7.700421554492074</v>
      </c>
      <c r="T24481">
        <v>4.8648992060880802</v>
      </c>
      <c r="U24481">
        <v>0.45803431644592346</v>
      </c>
      <c r="V24481">
        <v>0.65309029261868112</v>
      </c>
      <c r="W24481">
        <v>0.94636697358125288</v>
      </c>
      <c r="X24481">
        <v>3.9658512546166431E-3</v>
      </c>
      <c r="Y24481" t="s">
        <v>9</v>
      </c>
      <c r="Z24481">
        <v>1.4339987212647745</v>
      </c>
      <c r="AA24481">
        <v>2021</v>
      </c>
      <c r="AB24481">
        <v>4</v>
      </c>
      <c r="AC24481" t="s">
        <v>19706</v>
      </c>
      <c r="AD24481">
        <v>16</v>
      </c>
      <c r="AE24481">
        <v>3</v>
      </c>
      <c r="AF24481" t="s">
        <v>19654</v>
      </c>
      <c r="AG24481" s="9">
        <v>0</v>
      </c>
      <c r="AH24481">
        <v>0</v>
      </c>
      <c r="AI24481">
        <v>42.1</v>
      </c>
      <c r="AJ24481">
        <v>-114.6</v>
      </c>
      <c r="AK24481" t="s">
        <v>18136</v>
      </c>
      <c r="AL24481" t="s">
        <v>7</v>
      </c>
      <c r="AM24481" t="s">
        <v>7</v>
      </c>
      <c r="AN24481" t="s">
        <v>19649</v>
      </c>
      <c r="AO24481">
        <v>0</v>
      </c>
      <c r="AP24481">
        <v>0</v>
      </c>
      <c r="AQ24481">
        <v>0</v>
      </c>
      <c r="AR24481">
        <v>1</v>
      </c>
      <c r="AS24481">
        <v>0</v>
      </c>
      <c r="AT24481">
        <v>1</v>
      </c>
      <c r="AU24481" s="1">
        <v>44303</v>
      </c>
    </row>
    <row r="24482" spans="1:47">
      <c r="A24482" s="8">
        <v>44302.958333333336</v>
      </c>
      <c r="B24482">
        <v>35.12953849373811</v>
      </c>
      <c r="C24482">
        <v>-70.973497660642437</v>
      </c>
      <c r="D24482">
        <v>7.3463223522761929</v>
      </c>
      <c r="E24482">
        <v>4.9999989978921464</v>
      </c>
      <c r="F24482">
        <v>9.9665106997481736</v>
      </c>
      <c r="G24482">
        <v>19.99170145575124</v>
      </c>
      <c r="H24482">
        <v>2.9150249235557899</v>
      </c>
      <c r="I24482">
        <v>0.11330770015126158</v>
      </c>
      <c r="J24482">
        <v>2.0239591019324868E-3</v>
      </c>
      <c r="K24482">
        <v>0.98597113811437131</v>
      </c>
      <c r="L24482">
        <v>8.7586012138016454</v>
      </c>
      <c r="M24482">
        <v>234.97251749436842</v>
      </c>
      <c r="N24482">
        <v>0.96624784472556036</v>
      </c>
      <c r="O24482">
        <v>7.9259864253746848</v>
      </c>
      <c r="P24482">
        <v>714.90163527342497</v>
      </c>
      <c r="Q24482">
        <v>-9.7473420995075166</v>
      </c>
      <c r="R24482">
        <v>3.8542183916720513E-2</v>
      </c>
      <c r="S24482">
        <v>9.5193976380823635</v>
      </c>
      <c r="T24482">
        <v>2.2906582780602802</v>
      </c>
      <c r="U24482">
        <v>0.85868043791378501</v>
      </c>
      <c r="V24482">
        <v>0.93575676909241756</v>
      </c>
      <c r="W24482">
        <v>0.99964467467502838</v>
      </c>
      <c r="X24482">
        <v>0.55579850636415995</v>
      </c>
      <c r="Y24482" t="s">
        <v>9</v>
      </c>
      <c r="Z24482">
        <v>3.6765913138139199</v>
      </c>
      <c r="AA24482">
        <v>2021</v>
      </c>
      <c r="AB24482">
        <v>4</v>
      </c>
      <c r="AC24482" t="s">
        <v>19706</v>
      </c>
      <c r="AD24482">
        <v>16</v>
      </c>
      <c r="AE24482">
        <v>3</v>
      </c>
      <c r="AF24482" t="s">
        <v>19655</v>
      </c>
      <c r="AG24482" s="9">
        <v>0.95833333333333337</v>
      </c>
      <c r="AH24482">
        <v>23</v>
      </c>
      <c r="AI24482">
        <v>35.1</v>
      </c>
      <c r="AJ24482">
        <v>-71</v>
      </c>
      <c r="AK24482" t="s">
        <v>18137</v>
      </c>
      <c r="AL24482" t="s">
        <v>7</v>
      </c>
      <c r="AM24482" t="s">
        <v>7</v>
      </c>
      <c r="AN24482" t="s">
        <v>7</v>
      </c>
      <c r="AO24482">
        <v>0</v>
      </c>
      <c r="AP24482">
        <v>0</v>
      </c>
      <c r="AQ24482">
        <v>0</v>
      </c>
      <c r="AR24482">
        <v>1</v>
      </c>
      <c r="AS24482">
        <v>1</v>
      </c>
      <c r="AT24482">
        <v>1</v>
      </c>
      <c r="AU24482" s="1">
        <v>44302</v>
      </c>
    </row>
    <row r="24483" spans="1:47">
      <c r="A24483" s="8">
        <v>44302.916666666664</v>
      </c>
      <c r="B24483">
        <v>31.812256957750019</v>
      </c>
      <c r="C24483">
        <v>-119.88036554359748</v>
      </c>
      <c r="D24483">
        <v>10.912216822031668</v>
      </c>
      <c r="E24483">
        <v>1.1263626591526581</v>
      </c>
      <c r="F24483">
        <v>7.2315517672583844</v>
      </c>
      <c r="G24483">
        <v>765.48669469149957</v>
      </c>
      <c r="H24483">
        <v>4.4411229511478467</v>
      </c>
      <c r="I24483">
        <v>1.8094786893458049E-2</v>
      </c>
      <c r="J24483">
        <v>1.6484005504044236E-2</v>
      </c>
      <c r="K24483">
        <v>0.1422692555497054</v>
      </c>
      <c r="L24483">
        <v>4.3311874844849534</v>
      </c>
      <c r="M24483">
        <v>784.66592975863773</v>
      </c>
      <c r="N24483">
        <v>0.99749258827556475</v>
      </c>
      <c r="O24483">
        <v>2.7279624447097888</v>
      </c>
      <c r="P24483">
        <v>1360.4633015217682</v>
      </c>
      <c r="Q24483">
        <v>5.718847160141161</v>
      </c>
      <c r="R24483">
        <v>0.25025254302414729</v>
      </c>
      <c r="S24483">
        <v>9.9996654462175805</v>
      </c>
      <c r="T24483">
        <v>4.96914577169583</v>
      </c>
      <c r="U24483">
        <v>0.70532349566476249</v>
      </c>
      <c r="V24483">
        <v>0.75879158389399293</v>
      </c>
      <c r="W24483">
        <v>0.11009248003939558</v>
      </c>
      <c r="X24483">
        <v>0.99901194241262281</v>
      </c>
      <c r="Y24483" t="s">
        <v>27</v>
      </c>
      <c r="Z24483">
        <v>8.3612333139425523</v>
      </c>
      <c r="AA24483">
        <v>2021</v>
      </c>
      <c r="AB24483">
        <v>4</v>
      </c>
      <c r="AC24483" t="s">
        <v>19706</v>
      </c>
      <c r="AD24483">
        <v>16</v>
      </c>
      <c r="AE24483">
        <v>3</v>
      </c>
      <c r="AF24483" t="s">
        <v>19655</v>
      </c>
      <c r="AG24483" s="9">
        <v>0.91666666666666663</v>
      </c>
      <c r="AH24483">
        <v>22</v>
      </c>
      <c r="AI24483">
        <v>31.8</v>
      </c>
      <c r="AJ24483">
        <v>-119.9</v>
      </c>
      <c r="AK24483" t="s">
        <v>12055</v>
      </c>
      <c r="AL24483" t="s">
        <v>7</v>
      </c>
      <c r="AM24483" t="s">
        <v>7</v>
      </c>
      <c r="AN24483" t="s">
        <v>19649</v>
      </c>
      <c r="AO24483">
        <v>0</v>
      </c>
      <c r="AP24483">
        <v>0</v>
      </c>
      <c r="AQ24483">
        <v>0</v>
      </c>
      <c r="AR24483">
        <v>1</v>
      </c>
      <c r="AS24483">
        <v>1</v>
      </c>
      <c r="AT24483">
        <v>0</v>
      </c>
      <c r="AU24483" s="1">
        <v>44302</v>
      </c>
    </row>
    <row r="24484" spans="1:47">
      <c r="A24484" s="8">
        <v>44302.875</v>
      </c>
      <c r="B24484">
        <v>30.076398363401424</v>
      </c>
      <c r="C24484">
        <v>-114.59178848624533</v>
      </c>
      <c r="D24484">
        <v>11.208428863343872</v>
      </c>
      <c r="E24484">
        <v>3.146313208966748</v>
      </c>
      <c r="F24484">
        <v>6.0195703391712563</v>
      </c>
      <c r="G24484">
        <v>996.54321045470465</v>
      </c>
      <c r="H24484">
        <v>4.6081966517655895</v>
      </c>
      <c r="I24484">
        <v>1.476040561461168E-3</v>
      </c>
      <c r="J24484">
        <v>0.99957313917672852</v>
      </c>
      <c r="K24484">
        <v>6.1713210903457126E-2</v>
      </c>
      <c r="L24484">
        <v>4.8497536662456291</v>
      </c>
      <c r="M24484">
        <v>102.0649470928482</v>
      </c>
      <c r="N24484">
        <v>0.99959568468516879</v>
      </c>
      <c r="O24484">
        <v>12.615701634606662</v>
      </c>
      <c r="P24484">
        <v>4314.7831364468384</v>
      </c>
      <c r="Q24484">
        <v>-9.9967549055786389</v>
      </c>
      <c r="R24484">
        <v>0.11640707417541038</v>
      </c>
      <c r="S24484">
        <v>3.6347943899541413</v>
      </c>
      <c r="T24484">
        <v>4.3382210966279668</v>
      </c>
      <c r="U24484">
        <v>0.88726155882210445</v>
      </c>
      <c r="V24484">
        <v>0.86504389416319916</v>
      </c>
      <c r="W24484">
        <v>0.96345064995731033</v>
      </c>
      <c r="X24484">
        <v>0.909327289178256</v>
      </c>
      <c r="Y24484" t="s">
        <v>9</v>
      </c>
      <c r="Z24484">
        <v>9.9912953906906043</v>
      </c>
      <c r="AA24484">
        <v>2021</v>
      </c>
      <c r="AB24484">
        <v>4</v>
      </c>
      <c r="AC24484" t="s">
        <v>19706</v>
      </c>
      <c r="AD24484">
        <v>16</v>
      </c>
      <c r="AE24484">
        <v>3</v>
      </c>
      <c r="AF24484" t="s">
        <v>19655</v>
      </c>
      <c r="AG24484" s="9">
        <v>0.875</v>
      </c>
      <c r="AH24484">
        <v>21</v>
      </c>
      <c r="AI24484">
        <v>30.1</v>
      </c>
      <c r="AJ24484">
        <v>-114.6</v>
      </c>
      <c r="AK24484" t="s">
        <v>66</v>
      </c>
      <c r="AL24484" t="s">
        <v>8</v>
      </c>
      <c r="AM24484" t="s">
        <v>8</v>
      </c>
      <c r="AN24484" t="s">
        <v>19649</v>
      </c>
      <c r="AO24484">
        <v>0</v>
      </c>
      <c r="AP24484">
        <v>1</v>
      </c>
      <c r="AQ24484">
        <v>0</v>
      </c>
      <c r="AR24484">
        <v>1</v>
      </c>
      <c r="AS24484">
        <v>1</v>
      </c>
      <c r="AT24484">
        <v>1</v>
      </c>
      <c r="AU24484" s="1">
        <v>44302</v>
      </c>
    </row>
    <row r="24485" spans="1:47">
      <c r="A24485" s="8">
        <v>44302.833333333336</v>
      </c>
      <c r="B24485">
        <v>38.819646621406626</v>
      </c>
      <c r="C24485">
        <v>-70.059529632983896</v>
      </c>
      <c r="D24485">
        <v>5.5201672402763799</v>
      </c>
      <c r="E24485">
        <v>4.9401264188153728</v>
      </c>
      <c r="F24485">
        <v>4.6032805571250988</v>
      </c>
      <c r="G24485">
        <v>65.608813793709274</v>
      </c>
      <c r="H24485">
        <v>1.0391703843860771</v>
      </c>
      <c r="I24485">
        <v>0.46490730591680463</v>
      </c>
      <c r="J24485">
        <v>0.98435714676447905</v>
      </c>
      <c r="K24485">
        <v>0.42410663666036025</v>
      </c>
      <c r="L24485">
        <v>9.7742553820796356</v>
      </c>
      <c r="M24485">
        <v>103.32763833896414</v>
      </c>
      <c r="N24485">
        <v>0.63106257740003102</v>
      </c>
      <c r="O24485">
        <v>1.294627360481825</v>
      </c>
      <c r="P24485">
        <v>2108.4856878207393</v>
      </c>
      <c r="Q24485">
        <v>-0.71512062321477821</v>
      </c>
      <c r="R24485">
        <v>0.11486742975540493</v>
      </c>
      <c r="S24485">
        <v>3.6754284052781583</v>
      </c>
      <c r="T24485">
        <v>1.8349059283203037</v>
      </c>
      <c r="U24485">
        <v>0.98555023606302783</v>
      </c>
      <c r="V24485">
        <v>0.19537817104967395</v>
      </c>
      <c r="W24485">
        <v>0.95177140884631539</v>
      </c>
      <c r="X24485">
        <v>0.77862047037597371</v>
      </c>
      <c r="Y24485" t="s">
        <v>9</v>
      </c>
      <c r="Z24485">
        <v>9.9999949880739134</v>
      </c>
      <c r="AA24485">
        <v>2021</v>
      </c>
      <c r="AB24485">
        <v>4</v>
      </c>
      <c r="AC24485" t="s">
        <v>19706</v>
      </c>
      <c r="AD24485">
        <v>16</v>
      </c>
      <c r="AE24485">
        <v>3</v>
      </c>
      <c r="AF24485" t="s">
        <v>19655</v>
      </c>
      <c r="AG24485" s="9">
        <v>0.83333333333333337</v>
      </c>
      <c r="AH24485">
        <v>20</v>
      </c>
      <c r="AI24485">
        <v>38.799999999999997</v>
      </c>
      <c r="AJ24485">
        <v>-70.099999999999994</v>
      </c>
      <c r="AK24485" t="s">
        <v>17467</v>
      </c>
      <c r="AL24485" t="s">
        <v>8</v>
      </c>
      <c r="AM24485" t="s">
        <v>8</v>
      </c>
      <c r="AN24485" t="s">
        <v>19650</v>
      </c>
      <c r="AO24485">
        <v>0</v>
      </c>
      <c r="AP24485">
        <v>1</v>
      </c>
      <c r="AQ24485">
        <v>0</v>
      </c>
      <c r="AR24485">
        <v>1</v>
      </c>
      <c r="AS24485">
        <v>1</v>
      </c>
      <c r="AT24485">
        <v>1</v>
      </c>
      <c r="AU24485" s="1">
        <v>44302</v>
      </c>
    </row>
    <row r="24486" spans="1:47">
      <c r="A24486" s="8">
        <v>44302.791666666664</v>
      </c>
      <c r="B24486">
        <v>30.013947232225565</v>
      </c>
      <c r="C24486">
        <v>-113.28914926454269</v>
      </c>
      <c r="D24486">
        <v>5.7026104028729705</v>
      </c>
      <c r="E24486">
        <v>1.183570783428963</v>
      </c>
      <c r="F24486">
        <v>2.8124932856418834</v>
      </c>
      <c r="G24486">
        <v>739.01554069961298</v>
      </c>
      <c r="H24486">
        <v>1.1149959487366119</v>
      </c>
      <c r="I24486">
        <v>2.1169008486068906E-3</v>
      </c>
      <c r="J24486">
        <v>0.69002482549921296</v>
      </c>
      <c r="K24486">
        <v>4.5140296000038141E-3</v>
      </c>
      <c r="L24486">
        <v>9.9545836147826474</v>
      </c>
      <c r="M24486">
        <v>574.04291572709121</v>
      </c>
      <c r="N24486">
        <v>0.77597426145311654</v>
      </c>
      <c r="O24486">
        <v>1.2150159772079452</v>
      </c>
      <c r="P24486">
        <v>7365.7787184589897</v>
      </c>
      <c r="Q24486">
        <v>-9.8357829856088603</v>
      </c>
      <c r="R24486">
        <v>1.2870797870796196E-3</v>
      </c>
      <c r="S24486">
        <v>5.0661779330075962</v>
      </c>
      <c r="T24486">
        <v>1.3714282778061864</v>
      </c>
      <c r="U24486">
        <v>0.98891198813845882</v>
      </c>
      <c r="V24486">
        <v>0.64476143063500535</v>
      </c>
      <c r="W24486">
        <v>0.34088572527611949</v>
      </c>
      <c r="X24486">
        <v>0.28671624678042484</v>
      </c>
      <c r="Y24486" t="s">
        <v>5</v>
      </c>
      <c r="Z24486">
        <v>7.8297501420669455</v>
      </c>
      <c r="AA24486">
        <v>2021</v>
      </c>
      <c r="AB24486">
        <v>4</v>
      </c>
      <c r="AC24486" t="s">
        <v>19706</v>
      </c>
      <c r="AD24486">
        <v>16</v>
      </c>
      <c r="AE24486">
        <v>3</v>
      </c>
      <c r="AF24486" t="s">
        <v>19655</v>
      </c>
      <c r="AG24486" s="9">
        <v>0.79166666666666663</v>
      </c>
      <c r="AH24486">
        <v>19</v>
      </c>
      <c r="AI24486">
        <v>30</v>
      </c>
      <c r="AJ24486">
        <v>-113.3</v>
      </c>
      <c r="AK24486" t="s">
        <v>11458</v>
      </c>
      <c r="AL24486" t="s">
        <v>17</v>
      </c>
      <c r="AM24486" t="s">
        <v>8</v>
      </c>
      <c r="AN24486" t="s">
        <v>19649</v>
      </c>
      <c r="AO24486">
        <v>0</v>
      </c>
      <c r="AP24486">
        <v>1</v>
      </c>
      <c r="AQ24486">
        <v>0</v>
      </c>
      <c r="AR24486">
        <v>1</v>
      </c>
      <c r="AS24486">
        <v>0</v>
      </c>
      <c r="AT24486">
        <v>0</v>
      </c>
      <c r="AU24486" s="1">
        <v>44302</v>
      </c>
    </row>
    <row r="24487" spans="1:47">
      <c r="A24487" s="8">
        <v>44302.75</v>
      </c>
      <c r="B24487">
        <v>30.000277797240333</v>
      </c>
      <c r="C24487">
        <v>-70.14186857812561</v>
      </c>
      <c r="D24487">
        <v>5.0228393311438122</v>
      </c>
      <c r="E24487">
        <v>4.9989669410849666</v>
      </c>
      <c r="F24487">
        <v>0.13323662634390215</v>
      </c>
      <c r="G24487">
        <v>5.5882948487211106</v>
      </c>
      <c r="H24487">
        <v>4.9955234333180334</v>
      </c>
      <c r="I24487">
        <v>1.729997682641498E-2</v>
      </c>
      <c r="J24487">
        <v>1.1492215916610888E-2</v>
      </c>
      <c r="K24487">
        <v>0.58114275301474583</v>
      </c>
      <c r="L24487">
        <v>3.6950272890377747</v>
      </c>
      <c r="M24487">
        <v>100.11397451266855</v>
      </c>
      <c r="N24487">
        <v>0.95079457924996391</v>
      </c>
      <c r="O24487">
        <v>2.4164266503361063</v>
      </c>
      <c r="P24487">
        <v>9971.6534370479676</v>
      </c>
      <c r="Q24487">
        <v>-9.4790737065712758</v>
      </c>
      <c r="R24487">
        <v>0.86671138570159445</v>
      </c>
      <c r="S24487">
        <v>6.3082401360644722</v>
      </c>
      <c r="T24487">
        <v>3.8698770072810853</v>
      </c>
      <c r="U24487">
        <v>0.18392333016824666</v>
      </c>
      <c r="V24487">
        <v>0.24483087754389901</v>
      </c>
      <c r="W24487">
        <v>0.9973663110562625</v>
      </c>
      <c r="X24487">
        <v>0.94673030084846355</v>
      </c>
      <c r="Y24487" t="s">
        <v>9</v>
      </c>
      <c r="Z24487">
        <v>5.8344048585708501</v>
      </c>
      <c r="AA24487">
        <v>2021</v>
      </c>
      <c r="AB24487">
        <v>4</v>
      </c>
      <c r="AC24487" t="s">
        <v>19706</v>
      </c>
      <c r="AD24487">
        <v>16</v>
      </c>
      <c r="AE24487">
        <v>3</v>
      </c>
      <c r="AF24487" t="s">
        <v>19655</v>
      </c>
      <c r="AG24487" s="9">
        <v>0.75</v>
      </c>
      <c r="AH24487">
        <v>18</v>
      </c>
      <c r="AI24487">
        <v>30</v>
      </c>
      <c r="AJ24487">
        <v>-70.099999999999994</v>
      </c>
      <c r="AK24487" t="s">
        <v>74</v>
      </c>
      <c r="AL24487" t="s">
        <v>17</v>
      </c>
      <c r="AM24487" t="s">
        <v>8</v>
      </c>
      <c r="AN24487" t="s">
        <v>19650</v>
      </c>
      <c r="AO24487">
        <v>0</v>
      </c>
      <c r="AP24487">
        <v>0</v>
      </c>
      <c r="AQ24487">
        <v>1</v>
      </c>
      <c r="AR24487">
        <v>1</v>
      </c>
      <c r="AS24487">
        <v>1</v>
      </c>
      <c r="AT24487">
        <v>1</v>
      </c>
      <c r="AU24487" s="1">
        <v>44302</v>
      </c>
    </row>
    <row r="24488" spans="1:47">
      <c r="A24488" s="8">
        <v>44302.708333333336</v>
      </c>
      <c r="B24488">
        <v>36.542277890749503</v>
      </c>
      <c r="C24488">
        <v>-117.03492080778491</v>
      </c>
      <c r="D24488">
        <v>17.577914002597311</v>
      </c>
      <c r="E24488">
        <v>4.9022354843452955</v>
      </c>
      <c r="F24488">
        <v>6.8605870108977722</v>
      </c>
      <c r="G24488">
        <v>413.23362417512874</v>
      </c>
      <c r="H24488">
        <v>0.53268756947660811</v>
      </c>
      <c r="I24488">
        <v>0.97143754621035827</v>
      </c>
      <c r="J24488">
        <v>0.37922393293176937</v>
      </c>
      <c r="K24488">
        <v>0.83049687790298865</v>
      </c>
      <c r="L24488">
        <v>9.8919400731624485</v>
      </c>
      <c r="M24488">
        <v>185.80478340619743</v>
      </c>
      <c r="N24488">
        <v>0.24730173865148006</v>
      </c>
      <c r="O24488">
        <v>4.9032791063515218</v>
      </c>
      <c r="P24488">
        <v>4916.7449857480869</v>
      </c>
      <c r="Q24488">
        <v>-4.9291008224057009</v>
      </c>
      <c r="R24488">
        <v>8.3140441484342464E-2</v>
      </c>
      <c r="S24488">
        <v>7.4098550124011356E-2</v>
      </c>
      <c r="T24488">
        <v>0.50002853736105513</v>
      </c>
      <c r="U24488">
        <v>7.2767053811609184E-3</v>
      </c>
      <c r="V24488">
        <v>0.66335770865283072</v>
      </c>
      <c r="W24488">
        <v>0.98809099840072578</v>
      </c>
      <c r="X24488">
        <v>0.63053147419414357</v>
      </c>
      <c r="Y24488" t="s">
        <v>9</v>
      </c>
      <c r="Z24488">
        <v>6.5161770331433395</v>
      </c>
      <c r="AA24488">
        <v>2021</v>
      </c>
      <c r="AB24488">
        <v>4</v>
      </c>
      <c r="AC24488" t="s">
        <v>19706</v>
      </c>
      <c r="AD24488">
        <v>16</v>
      </c>
      <c r="AE24488">
        <v>3</v>
      </c>
      <c r="AF24488" t="s">
        <v>19655</v>
      </c>
      <c r="AG24488" s="9">
        <v>0.70833333333333337</v>
      </c>
      <c r="AH24488">
        <v>17</v>
      </c>
      <c r="AI24488">
        <v>36.5</v>
      </c>
      <c r="AJ24488">
        <v>-117</v>
      </c>
      <c r="AK24488" t="s">
        <v>15468</v>
      </c>
      <c r="AL24488" t="s">
        <v>8</v>
      </c>
      <c r="AM24488" t="s">
        <v>17</v>
      </c>
      <c r="AN24488" t="s">
        <v>7</v>
      </c>
      <c r="AO24488">
        <v>1</v>
      </c>
      <c r="AP24488">
        <v>0</v>
      </c>
      <c r="AQ24488">
        <v>0</v>
      </c>
      <c r="AR24488">
        <v>1</v>
      </c>
      <c r="AS24488">
        <v>1</v>
      </c>
      <c r="AT24488">
        <v>1</v>
      </c>
      <c r="AU24488" s="1">
        <v>44302</v>
      </c>
    </row>
    <row r="24489" spans="1:47">
      <c r="A24489" s="8">
        <v>44302.666666666664</v>
      </c>
      <c r="B24489">
        <v>47.964744617958516</v>
      </c>
      <c r="C24489">
        <v>-106.71114406168118</v>
      </c>
      <c r="D24489">
        <v>6.2136255573339936</v>
      </c>
      <c r="E24489">
        <v>0.31159103399898136</v>
      </c>
      <c r="F24489">
        <v>7.307596485144666</v>
      </c>
      <c r="G24489">
        <v>642.26397630023405</v>
      </c>
      <c r="H24489">
        <v>3.1427825724987533</v>
      </c>
      <c r="I24489">
        <v>0.65807744779079069</v>
      </c>
      <c r="J24489">
        <v>0.45438163280758348</v>
      </c>
      <c r="K24489">
        <v>0.96768741349803189</v>
      </c>
      <c r="L24489">
        <v>9.8912015023238613</v>
      </c>
      <c r="M24489">
        <v>606.7486376917841</v>
      </c>
      <c r="N24489">
        <v>0.88645281354609218</v>
      </c>
      <c r="O24489">
        <v>1.5229184532462767</v>
      </c>
      <c r="P24489">
        <v>6385.5037955563203</v>
      </c>
      <c r="Q24489">
        <v>-9.6366729252833672</v>
      </c>
      <c r="R24489">
        <v>0.60770475290903214</v>
      </c>
      <c r="S24489">
        <v>9.9993753387308342</v>
      </c>
      <c r="T24489">
        <v>3.9122470910750984</v>
      </c>
      <c r="U24489">
        <v>7.6642752884528084E-2</v>
      </c>
      <c r="V24489">
        <v>0.52279298249356465</v>
      </c>
      <c r="W24489">
        <v>0.7601986297817005</v>
      </c>
      <c r="X24489">
        <v>0.75155199635136838</v>
      </c>
      <c r="Y24489" t="s">
        <v>9</v>
      </c>
      <c r="Z24489">
        <v>-1.6338563291958774</v>
      </c>
      <c r="AA24489">
        <v>2021</v>
      </c>
      <c r="AB24489">
        <v>4</v>
      </c>
      <c r="AC24489" t="s">
        <v>19706</v>
      </c>
      <c r="AD24489">
        <v>16</v>
      </c>
      <c r="AE24489">
        <v>3</v>
      </c>
      <c r="AF24489" t="s">
        <v>19655</v>
      </c>
      <c r="AG24489" s="9">
        <v>0.66666666666666663</v>
      </c>
      <c r="AH24489">
        <v>16</v>
      </c>
      <c r="AI24489">
        <v>48</v>
      </c>
      <c r="AJ24489">
        <v>-106.7</v>
      </c>
      <c r="AK24489" t="s">
        <v>18138</v>
      </c>
      <c r="AL24489" t="s">
        <v>7</v>
      </c>
      <c r="AM24489" t="s">
        <v>7</v>
      </c>
      <c r="AN24489" t="s">
        <v>7</v>
      </c>
      <c r="AO24489">
        <v>1</v>
      </c>
      <c r="AP24489">
        <v>0</v>
      </c>
      <c r="AQ24489">
        <v>1</v>
      </c>
      <c r="AR24489">
        <v>0</v>
      </c>
      <c r="AS24489">
        <v>1</v>
      </c>
      <c r="AT24489">
        <v>1</v>
      </c>
      <c r="AU24489" s="1">
        <v>44302</v>
      </c>
    </row>
    <row r="24490" spans="1:47">
      <c r="A24490" s="8">
        <v>44302.625</v>
      </c>
      <c r="B24490">
        <v>31.18935918413197</v>
      </c>
      <c r="C24490">
        <v>-70.049463796630477</v>
      </c>
      <c r="D24490">
        <v>5.0011727678857563</v>
      </c>
      <c r="E24490">
        <v>1.0805280187412372</v>
      </c>
      <c r="F24490">
        <v>1.0396544406188686</v>
      </c>
      <c r="G24490">
        <v>0.38659722189937218</v>
      </c>
      <c r="H24490">
        <v>0.50620878001379443</v>
      </c>
      <c r="I24490">
        <v>0.98592743536777494</v>
      </c>
      <c r="J24490">
        <v>0.99996803882222929</v>
      </c>
      <c r="K24490">
        <v>0.65821843290581572</v>
      </c>
      <c r="L24490">
        <v>7.893974788145611</v>
      </c>
      <c r="M24490">
        <v>902.28169891601272</v>
      </c>
      <c r="N24490">
        <v>0.89866263118780976</v>
      </c>
      <c r="O24490">
        <v>3.5656320436061142</v>
      </c>
      <c r="P24490">
        <v>7729.4794418136908</v>
      </c>
      <c r="Q24490">
        <v>-9.9999999999925624</v>
      </c>
      <c r="R24490">
        <v>4.9732964008991957E-4</v>
      </c>
      <c r="S24490">
        <v>9.3310535368158511</v>
      </c>
      <c r="T24490">
        <v>0.50247636199056012</v>
      </c>
      <c r="U24490">
        <v>0.22463741993943612</v>
      </c>
      <c r="V24490">
        <v>0.23595902903979293</v>
      </c>
      <c r="W24490">
        <v>0.55933244872051391</v>
      </c>
      <c r="X24490">
        <v>0.86637545512105274</v>
      </c>
      <c r="Y24490" t="s">
        <v>5</v>
      </c>
      <c r="Z24490">
        <v>5.2415737515564729</v>
      </c>
      <c r="AA24490">
        <v>2021</v>
      </c>
      <c r="AB24490">
        <v>4</v>
      </c>
      <c r="AC24490" t="s">
        <v>19706</v>
      </c>
      <c r="AD24490">
        <v>16</v>
      </c>
      <c r="AE24490">
        <v>3</v>
      </c>
      <c r="AF24490" t="s">
        <v>19655</v>
      </c>
      <c r="AG24490" s="9">
        <v>0.625</v>
      </c>
      <c r="AH24490">
        <v>15</v>
      </c>
      <c r="AI24490">
        <v>31.2</v>
      </c>
      <c r="AJ24490">
        <v>-70</v>
      </c>
      <c r="AK24490" t="s">
        <v>1692</v>
      </c>
      <c r="AL24490" t="s">
        <v>17</v>
      </c>
      <c r="AM24490" t="s">
        <v>7</v>
      </c>
      <c r="AN24490" t="s">
        <v>19650</v>
      </c>
      <c r="AO24490">
        <v>1</v>
      </c>
      <c r="AP24490">
        <v>1</v>
      </c>
      <c r="AQ24490">
        <v>0</v>
      </c>
      <c r="AR24490">
        <v>1</v>
      </c>
      <c r="AS24490">
        <v>1</v>
      </c>
      <c r="AT24490">
        <v>1</v>
      </c>
      <c r="AU24490" s="1">
        <v>44302</v>
      </c>
    </row>
    <row r="24491" spans="1:47">
      <c r="A24491" s="8">
        <v>44302.583333333336</v>
      </c>
      <c r="B24491">
        <v>40.734613619227432</v>
      </c>
      <c r="C24491">
        <v>-110.29758743016023</v>
      </c>
      <c r="D24491">
        <v>12.412548758695031</v>
      </c>
      <c r="E24491">
        <v>4.9760999448342744</v>
      </c>
      <c r="F24491">
        <v>1.6755147015754113</v>
      </c>
      <c r="G24491">
        <v>925.89281076601355</v>
      </c>
      <c r="H24491">
        <v>3.3450787151548109</v>
      </c>
      <c r="I24491">
        <v>0.19087370640368251</v>
      </c>
      <c r="J24491">
        <v>0.94391203319541694</v>
      </c>
      <c r="K24491">
        <v>0.34297378778518028</v>
      </c>
      <c r="L24491">
        <v>7.3022213905599695</v>
      </c>
      <c r="M24491">
        <v>100.35703132782453</v>
      </c>
      <c r="N24491">
        <v>0.98099860880606427</v>
      </c>
      <c r="O24491">
        <v>4.8125035279241173</v>
      </c>
      <c r="P24491">
        <v>9944.1367657443861</v>
      </c>
      <c r="Q24491">
        <v>22.505783229433654</v>
      </c>
      <c r="R24491">
        <v>0.15079733199856118</v>
      </c>
      <c r="S24491">
        <v>7.2375364263172139</v>
      </c>
      <c r="T24491">
        <v>0.68155812382081993</v>
      </c>
      <c r="U24491">
        <v>0.41984528906808177</v>
      </c>
      <c r="V24491">
        <v>0.89543151551657785</v>
      </c>
      <c r="W24491">
        <v>0.96968577928292854</v>
      </c>
      <c r="X24491">
        <v>0.84984646250075246</v>
      </c>
      <c r="Y24491" t="s">
        <v>9</v>
      </c>
      <c r="Z24491">
        <v>2.9930303946890859</v>
      </c>
      <c r="AA24491">
        <v>2021</v>
      </c>
      <c r="AB24491">
        <v>4</v>
      </c>
      <c r="AC24491" t="s">
        <v>19706</v>
      </c>
      <c r="AD24491">
        <v>16</v>
      </c>
      <c r="AE24491">
        <v>3</v>
      </c>
      <c r="AF24491" t="s">
        <v>19655</v>
      </c>
      <c r="AG24491" s="9">
        <v>0.58333333333333337</v>
      </c>
      <c r="AH24491">
        <v>14</v>
      </c>
      <c r="AI24491">
        <v>40.700000000000003</v>
      </c>
      <c r="AJ24491">
        <v>-110.3</v>
      </c>
      <c r="AK24491" t="s">
        <v>18139</v>
      </c>
      <c r="AL24491" t="s">
        <v>17</v>
      </c>
      <c r="AM24491" t="s">
        <v>7</v>
      </c>
      <c r="AN24491" t="s">
        <v>19650</v>
      </c>
      <c r="AO24491">
        <v>0</v>
      </c>
      <c r="AP24491">
        <v>1</v>
      </c>
      <c r="AQ24491">
        <v>0</v>
      </c>
      <c r="AR24491">
        <v>1</v>
      </c>
      <c r="AS24491">
        <v>1</v>
      </c>
      <c r="AT24491">
        <v>1</v>
      </c>
      <c r="AU24491" s="1">
        <v>44302</v>
      </c>
    </row>
    <row r="24492" spans="1:47">
      <c r="A24492" s="8">
        <v>44302.541666666664</v>
      </c>
      <c r="B24492">
        <v>33.122091794363584</v>
      </c>
      <c r="C24492">
        <v>-119.41245167878604</v>
      </c>
      <c r="D24492">
        <v>5.0000457833302727</v>
      </c>
      <c r="E24492">
        <v>-1.5272769569259885</v>
      </c>
      <c r="F24492">
        <v>0.59484935116880999</v>
      </c>
      <c r="G24492">
        <v>905.44035775616817</v>
      </c>
      <c r="H24492">
        <v>0.54465174729840382</v>
      </c>
      <c r="I24492">
        <v>1.954474155745004E-3</v>
      </c>
      <c r="J24492">
        <v>0.66228841844146746</v>
      </c>
      <c r="K24492">
        <v>0.74743019110703879</v>
      </c>
      <c r="L24492">
        <v>2.4521491104678512</v>
      </c>
      <c r="M24492">
        <v>996.7109459839653</v>
      </c>
      <c r="N24492">
        <v>0.87111214764529044</v>
      </c>
      <c r="O24492">
        <v>14.089545134897868</v>
      </c>
      <c r="P24492">
        <v>1236.1013411024851</v>
      </c>
      <c r="Q24492">
        <v>12.010848308542897</v>
      </c>
      <c r="R24492">
        <v>8.4989602329327188E-2</v>
      </c>
      <c r="S24492">
        <v>9.9999991098182974</v>
      </c>
      <c r="T24492">
        <v>0.57254139835075502</v>
      </c>
      <c r="U24492">
        <v>0.60969805447308845</v>
      </c>
      <c r="V24492">
        <v>0.89768534313177717</v>
      </c>
      <c r="W24492">
        <v>0.99991424701907694</v>
      </c>
      <c r="X24492">
        <v>0.89666513738569398</v>
      </c>
      <c r="Y24492" t="s">
        <v>9</v>
      </c>
      <c r="Z24492">
        <v>6.4534841103671177</v>
      </c>
      <c r="AA24492">
        <v>2021</v>
      </c>
      <c r="AB24492">
        <v>4</v>
      </c>
      <c r="AC24492" t="s">
        <v>19706</v>
      </c>
      <c r="AD24492">
        <v>16</v>
      </c>
      <c r="AE24492">
        <v>3</v>
      </c>
      <c r="AF24492" t="s">
        <v>19655</v>
      </c>
      <c r="AG24492" s="9">
        <v>0.54166666666666663</v>
      </c>
      <c r="AH24492">
        <v>13</v>
      </c>
      <c r="AI24492">
        <v>33.1</v>
      </c>
      <c r="AJ24492">
        <v>-119.4</v>
      </c>
      <c r="AK24492" t="s">
        <v>18140</v>
      </c>
      <c r="AL24492" t="s">
        <v>17</v>
      </c>
      <c r="AM24492" t="s">
        <v>7</v>
      </c>
      <c r="AN24492" t="s">
        <v>7</v>
      </c>
      <c r="AO24492">
        <v>0</v>
      </c>
      <c r="AP24492">
        <v>1</v>
      </c>
      <c r="AQ24492">
        <v>0</v>
      </c>
      <c r="AR24492">
        <v>1</v>
      </c>
      <c r="AS24492">
        <v>1</v>
      </c>
      <c r="AT24492">
        <v>1</v>
      </c>
      <c r="AU24492" s="1">
        <v>44302</v>
      </c>
    </row>
    <row r="24493" spans="1:47">
      <c r="A24493" s="8">
        <v>44302.5</v>
      </c>
      <c r="B24493">
        <v>30.909303425536557</v>
      </c>
      <c r="C24493">
        <v>-73.075850045281527</v>
      </c>
      <c r="D24493">
        <v>8.4296319116770722</v>
      </c>
      <c r="E24493">
        <v>4.6981914198540693</v>
      </c>
      <c r="F24493">
        <v>1.5253006957525468</v>
      </c>
      <c r="G24493">
        <v>1.0616812048217308</v>
      </c>
      <c r="H24493">
        <v>0.90617826185719785</v>
      </c>
      <c r="I24493">
        <v>0.40589335301126001</v>
      </c>
      <c r="J24493">
        <v>0.50947648249913569</v>
      </c>
      <c r="K24493">
        <v>0.42007817058650021</v>
      </c>
      <c r="L24493">
        <v>9.9460201740001288</v>
      </c>
      <c r="M24493">
        <v>588.48201222869409</v>
      </c>
      <c r="N24493">
        <v>0.79231704041241613</v>
      </c>
      <c r="O24493">
        <v>2.6908255178336065</v>
      </c>
      <c r="P24493">
        <v>3280.6811290004212</v>
      </c>
      <c r="Q24493">
        <v>-9.9813477806088748</v>
      </c>
      <c r="R24493">
        <v>9.6142717978801764E-4</v>
      </c>
      <c r="S24493">
        <v>3.4176510081851363</v>
      </c>
      <c r="T24493">
        <v>2.0932041827594032</v>
      </c>
      <c r="U24493">
        <v>0.30701543660479907</v>
      </c>
      <c r="V24493">
        <v>4.6797999473529979E-2</v>
      </c>
      <c r="W24493">
        <v>0.99999532599409047</v>
      </c>
      <c r="X24493">
        <v>0.63746008290235368</v>
      </c>
      <c r="Y24493" t="s">
        <v>9</v>
      </c>
      <c r="Z24493">
        <v>1.4908009938380422</v>
      </c>
      <c r="AA24493">
        <v>2021</v>
      </c>
      <c r="AB24493">
        <v>4</v>
      </c>
      <c r="AC24493" t="s">
        <v>19706</v>
      </c>
      <c r="AD24493">
        <v>16</v>
      </c>
      <c r="AE24493">
        <v>3</v>
      </c>
      <c r="AF24493" t="s">
        <v>19655</v>
      </c>
      <c r="AG24493" s="9">
        <v>0.5</v>
      </c>
      <c r="AH24493">
        <v>12</v>
      </c>
      <c r="AI24493">
        <v>30.9</v>
      </c>
      <c r="AJ24493">
        <v>-73.099999999999994</v>
      </c>
      <c r="AK24493" t="s">
        <v>10491</v>
      </c>
      <c r="AL24493" t="s">
        <v>17</v>
      </c>
      <c r="AM24493" t="s">
        <v>8</v>
      </c>
      <c r="AN24493" t="s">
        <v>19650</v>
      </c>
      <c r="AO24493">
        <v>0</v>
      </c>
      <c r="AP24493">
        <v>1</v>
      </c>
      <c r="AQ24493">
        <v>0</v>
      </c>
      <c r="AR24493">
        <v>1</v>
      </c>
      <c r="AS24493">
        <v>1</v>
      </c>
      <c r="AT24493">
        <v>1</v>
      </c>
      <c r="AU24493" s="1">
        <v>44302</v>
      </c>
    </row>
    <row r="24494" spans="1:47">
      <c r="A24494" s="8">
        <v>44302.458333333336</v>
      </c>
      <c r="B24494">
        <v>37.916810204100599</v>
      </c>
      <c r="C24494">
        <v>-71.786782694061841</v>
      </c>
      <c r="D24494">
        <v>5.000000070723245</v>
      </c>
      <c r="E24494">
        <v>4.825985859439144</v>
      </c>
      <c r="F24494">
        <v>8.1958203761345114</v>
      </c>
      <c r="G24494">
        <v>0.51016656728941434</v>
      </c>
      <c r="H24494">
        <v>3.8048617186145908</v>
      </c>
      <c r="I24494">
        <v>1.1515963490323203E-2</v>
      </c>
      <c r="J24494">
        <v>0.58561000364533544</v>
      </c>
      <c r="K24494">
        <v>0.65465094858709205</v>
      </c>
      <c r="L24494">
        <v>9.0743051917627966</v>
      </c>
      <c r="M24494">
        <v>929.44468755177979</v>
      </c>
      <c r="N24494">
        <v>0.53248469533234122</v>
      </c>
      <c r="O24494">
        <v>1.3036130252406077</v>
      </c>
      <c r="P24494">
        <v>259.35758847190095</v>
      </c>
      <c r="Q24494">
        <v>-9.5318142705250324</v>
      </c>
      <c r="R24494">
        <v>0.9857244812949234</v>
      </c>
      <c r="S24494">
        <v>9.4104392676038469</v>
      </c>
      <c r="T24494">
        <v>1.4913243289704239</v>
      </c>
      <c r="U24494">
        <v>0.90982781453432937</v>
      </c>
      <c r="V24494">
        <v>0.99418848543504079</v>
      </c>
      <c r="W24494">
        <v>0.97360340413373481</v>
      </c>
      <c r="X24494">
        <v>0.6435378992691867</v>
      </c>
      <c r="Y24494" t="s">
        <v>9</v>
      </c>
      <c r="Z24494">
        <v>6.0239780924992399</v>
      </c>
      <c r="AA24494">
        <v>2021</v>
      </c>
      <c r="AB24494">
        <v>4</v>
      </c>
      <c r="AC24494" t="s">
        <v>19706</v>
      </c>
      <c r="AD24494">
        <v>16</v>
      </c>
      <c r="AE24494">
        <v>3</v>
      </c>
      <c r="AF24494" t="s">
        <v>19655</v>
      </c>
      <c r="AG24494" s="9">
        <v>0.45833333333333331</v>
      </c>
      <c r="AH24494">
        <v>11</v>
      </c>
      <c r="AI24494">
        <v>37.9</v>
      </c>
      <c r="AJ24494">
        <v>-71.8</v>
      </c>
      <c r="AK24494" t="s">
        <v>17062</v>
      </c>
      <c r="AL24494" t="s">
        <v>7</v>
      </c>
      <c r="AM24494" t="s">
        <v>7</v>
      </c>
      <c r="AN24494" t="s">
        <v>19650</v>
      </c>
      <c r="AO24494">
        <v>0</v>
      </c>
      <c r="AP24494">
        <v>1</v>
      </c>
      <c r="AQ24494">
        <v>1</v>
      </c>
      <c r="AR24494">
        <v>1</v>
      </c>
      <c r="AS24494">
        <v>1</v>
      </c>
      <c r="AT24494">
        <v>1</v>
      </c>
      <c r="AU24494" s="1">
        <v>44302</v>
      </c>
    </row>
    <row r="24495" spans="1:47">
      <c r="A24495" s="8">
        <v>44302.416666666664</v>
      </c>
      <c r="B24495">
        <v>30.00951558721755</v>
      </c>
      <c r="C24495">
        <v>-76.871592637352876</v>
      </c>
      <c r="D24495">
        <v>6.2573211137438554</v>
      </c>
      <c r="E24495">
        <v>4.7849273710024418</v>
      </c>
      <c r="F24495">
        <v>2.1212589492815428</v>
      </c>
      <c r="G24495">
        <v>991.3917821059423</v>
      </c>
      <c r="H24495">
        <v>0.8077377521670851</v>
      </c>
      <c r="I24495">
        <v>0.51529936976202562</v>
      </c>
      <c r="J24495">
        <v>0.99290431725689388</v>
      </c>
      <c r="K24495">
        <v>0.26002120061757727</v>
      </c>
      <c r="L24495">
        <v>6.9063502332445825</v>
      </c>
      <c r="M24495">
        <v>669.1794375726995</v>
      </c>
      <c r="N24495">
        <v>0.76858756232095027</v>
      </c>
      <c r="O24495">
        <v>14.956605474641142</v>
      </c>
      <c r="P24495">
        <v>7449.1299400004946</v>
      </c>
      <c r="Q24495">
        <v>-9.2556534531206047</v>
      </c>
      <c r="R24495">
        <v>3.9267278623165522E-2</v>
      </c>
      <c r="S24495">
        <v>8.2482620609311432</v>
      </c>
      <c r="T24495">
        <v>0.56188992964853013</v>
      </c>
      <c r="U24495">
        <v>0.1396167571568141</v>
      </c>
      <c r="V24495">
        <v>0.78047475939573874</v>
      </c>
      <c r="W24495">
        <v>0.56816879473839843</v>
      </c>
      <c r="X24495">
        <v>0.99991579284209076</v>
      </c>
      <c r="Y24495" t="s">
        <v>5</v>
      </c>
      <c r="Z24495">
        <v>-1.9389997295353918</v>
      </c>
      <c r="AA24495">
        <v>2021</v>
      </c>
      <c r="AB24495">
        <v>4</v>
      </c>
      <c r="AC24495" t="s">
        <v>19706</v>
      </c>
      <c r="AD24495">
        <v>16</v>
      </c>
      <c r="AE24495">
        <v>3</v>
      </c>
      <c r="AF24495" t="s">
        <v>19655</v>
      </c>
      <c r="AG24495" s="9">
        <v>0.41666666666666669</v>
      </c>
      <c r="AH24495">
        <v>10</v>
      </c>
      <c r="AI24495">
        <v>30</v>
      </c>
      <c r="AJ24495">
        <v>-76.900000000000006</v>
      </c>
      <c r="AK24495" t="s">
        <v>10874</v>
      </c>
      <c r="AL24495" t="s">
        <v>17</v>
      </c>
      <c r="AM24495" t="s">
        <v>7</v>
      </c>
      <c r="AN24495" t="s">
        <v>19649</v>
      </c>
      <c r="AO24495">
        <v>1</v>
      </c>
      <c r="AP24495">
        <v>1</v>
      </c>
      <c r="AQ24495">
        <v>0</v>
      </c>
      <c r="AR24495">
        <v>0</v>
      </c>
      <c r="AS24495">
        <v>1</v>
      </c>
      <c r="AT24495">
        <v>1</v>
      </c>
      <c r="AU24495" s="1">
        <v>44302</v>
      </c>
    </row>
    <row r="24496" spans="1:47">
      <c r="A24496" s="8">
        <v>44302.375</v>
      </c>
      <c r="B24496">
        <v>49.051176789486703</v>
      </c>
      <c r="C24496">
        <v>-83.00673831675536</v>
      </c>
      <c r="D24496">
        <v>5.0006963859719562</v>
      </c>
      <c r="E24496">
        <v>0.93254126391629555</v>
      </c>
      <c r="F24496">
        <v>7.6581422880707697</v>
      </c>
      <c r="G24496">
        <v>10.774989160962983</v>
      </c>
      <c r="H24496">
        <v>4.9887664896859372</v>
      </c>
      <c r="I24496">
        <v>0.34459987580542656</v>
      </c>
      <c r="J24496">
        <v>0.36465597615387885</v>
      </c>
      <c r="K24496">
        <v>0.43478642045521598</v>
      </c>
      <c r="L24496">
        <v>4.2802050566642533</v>
      </c>
      <c r="M24496">
        <v>776.68713270549415</v>
      </c>
      <c r="N24496">
        <v>0.4723678820565661</v>
      </c>
      <c r="O24496">
        <v>5.5538391932789475</v>
      </c>
      <c r="P24496">
        <v>597.22213162403455</v>
      </c>
      <c r="Q24496">
        <v>-9.9061071344184075</v>
      </c>
      <c r="R24496">
        <v>0.12200192751084447</v>
      </c>
      <c r="S24496">
        <v>9.784830463340894</v>
      </c>
      <c r="T24496">
        <v>2.9861873950282218</v>
      </c>
      <c r="U24496">
        <v>0.57172110019800804</v>
      </c>
      <c r="V24496">
        <v>0.83805055841509302</v>
      </c>
      <c r="W24496">
        <v>0.25360380749025763</v>
      </c>
      <c r="X24496">
        <v>0.94864326846085212</v>
      </c>
      <c r="Y24496" t="s">
        <v>27</v>
      </c>
      <c r="Z24496">
        <v>9.9484351030517466</v>
      </c>
      <c r="AA24496">
        <v>2021</v>
      </c>
      <c r="AB24496">
        <v>4</v>
      </c>
      <c r="AC24496" t="s">
        <v>19706</v>
      </c>
      <c r="AD24496">
        <v>16</v>
      </c>
      <c r="AE24496">
        <v>3</v>
      </c>
      <c r="AF24496" t="s">
        <v>19655</v>
      </c>
      <c r="AG24496" s="9">
        <v>0.375</v>
      </c>
      <c r="AH24496">
        <v>9</v>
      </c>
      <c r="AI24496">
        <v>49.1</v>
      </c>
      <c r="AJ24496">
        <v>-83</v>
      </c>
      <c r="AK24496" t="s">
        <v>18141</v>
      </c>
      <c r="AL24496" t="s">
        <v>7</v>
      </c>
      <c r="AM24496" t="s">
        <v>7</v>
      </c>
      <c r="AN24496" t="s">
        <v>19650</v>
      </c>
      <c r="AO24496">
        <v>0</v>
      </c>
      <c r="AP24496">
        <v>0</v>
      </c>
      <c r="AQ24496">
        <v>0</v>
      </c>
      <c r="AR24496">
        <v>1</v>
      </c>
      <c r="AS24496">
        <v>1</v>
      </c>
      <c r="AT24496">
        <v>0</v>
      </c>
      <c r="AU24496" s="1">
        <v>44302</v>
      </c>
    </row>
    <row r="24497" spans="1:47">
      <c r="A24497" s="8">
        <v>44302.333333333336</v>
      </c>
      <c r="B24497">
        <v>30.569504026242559</v>
      </c>
      <c r="C24497">
        <v>-70.800934834852342</v>
      </c>
      <c r="D24497">
        <v>5.5399673384514116</v>
      </c>
      <c r="E24497">
        <v>4.9988619234892386</v>
      </c>
      <c r="F24497">
        <v>8.5200512898764842</v>
      </c>
      <c r="G24497">
        <v>521.46769671187349</v>
      </c>
      <c r="H24497">
        <v>0.84751061713043052</v>
      </c>
      <c r="I24497">
        <v>0.9068292826524621</v>
      </c>
      <c r="J24497">
        <v>0.27679456543564707</v>
      </c>
      <c r="K24497">
        <v>0.21607130375768696</v>
      </c>
      <c r="L24497">
        <v>8.9124308550292888</v>
      </c>
      <c r="M24497">
        <v>744.22070383946675</v>
      </c>
      <c r="N24497">
        <v>4.9580048211759258E-2</v>
      </c>
      <c r="O24497">
        <v>8.0686579699770817</v>
      </c>
      <c r="P24497">
        <v>498.86642192010288</v>
      </c>
      <c r="Q24497">
        <v>-9.9996811585981877</v>
      </c>
      <c r="R24497">
        <v>0.60532976270215644</v>
      </c>
      <c r="S24497">
        <v>9.8092385065689989</v>
      </c>
      <c r="T24497">
        <v>0.8199645598246561</v>
      </c>
      <c r="U24497">
        <v>0.11609642646210512</v>
      </c>
      <c r="V24497">
        <v>7.098533378328642E-2</v>
      </c>
      <c r="W24497">
        <v>0.99999999999824496</v>
      </c>
      <c r="X24497">
        <v>0.98978724976148991</v>
      </c>
      <c r="Y24497" t="s">
        <v>9</v>
      </c>
      <c r="Z24497">
        <v>1.4741860900034998</v>
      </c>
      <c r="AA24497">
        <v>2021</v>
      </c>
      <c r="AB24497">
        <v>4</v>
      </c>
      <c r="AC24497" t="s">
        <v>19706</v>
      </c>
      <c r="AD24497">
        <v>16</v>
      </c>
      <c r="AE24497">
        <v>3</v>
      </c>
      <c r="AF24497" t="s">
        <v>19655</v>
      </c>
      <c r="AG24497" s="9">
        <v>0.33333333333333331</v>
      </c>
      <c r="AH24497">
        <v>8</v>
      </c>
      <c r="AI24497">
        <v>30.6</v>
      </c>
      <c r="AJ24497">
        <v>-70.8</v>
      </c>
      <c r="AK24497" t="s">
        <v>10923</v>
      </c>
      <c r="AL24497" t="s">
        <v>7</v>
      </c>
      <c r="AM24497" t="s">
        <v>7</v>
      </c>
      <c r="AN24497" t="s">
        <v>19649</v>
      </c>
      <c r="AO24497">
        <v>1</v>
      </c>
      <c r="AP24497">
        <v>0</v>
      </c>
      <c r="AQ24497">
        <v>1</v>
      </c>
      <c r="AR24497">
        <v>1</v>
      </c>
      <c r="AS24497">
        <v>1</v>
      </c>
      <c r="AT24497">
        <v>1</v>
      </c>
      <c r="AU24497" s="1">
        <v>44302</v>
      </c>
    </row>
    <row r="24498" spans="1:47">
      <c r="A24498" s="8">
        <v>44302.291666666664</v>
      </c>
      <c r="B24498">
        <v>40.954260077707914</v>
      </c>
      <c r="C24498">
        <v>-107.22048112711337</v>
      </c>
      <c r="D24498">
        <v>5.0544559038939498</v>
      </c>
      <c r="E24498">
        <v>-1.9960069182952009</v>
      </c>
      <c r="F24498">
        <v>1.8936220255524177</v>
      </c>
      <c r="G24498">
        <v>49.828301808561811</v>
      </c>
      <c r="H24498">
        <v>3.718547526791256</v>
      </c>
      <c r="I24498">
        <v>0.86408904979062995</v>
      </c>
      <c r="J24498">
        <v>0.98695229888477931</v>
      </c>
      <c r="K24498">
        <v>0.92250607443707733</v>
      </c>
      <c r="L24498">
        <v>9.9966470937174208</v>
      </c>
      <c r="M24498">
        <v>802.4242942073023</v>
      </c>
      <c r="N24498">
        <v>0.90146590914964475</v>
      </c>
      <c r="O24498">
        <v>1.0006549731103593</v>
      </c>
      <c r="P24498">
        <v>7405.2476432210551</v>
      </c>
      <c r="Q24498">
        <v>-9.9999228409936816</v>
      </c>
      <c r="R24498">
        <v>0.6024867593783475</v>
      </c>
      <c r="S24498">
        <v>9.9737350026492901</v>
      </c>
      <c r="T24498">
        <v>4.3451866315233065</v>
      </c>
      <c r="U24498">
        <v>0.93189835500596607</v>
      </c>
      <c r="V24498">
        <v>3.8924316569868979E-2</v>
      </c>
      <c r="W24498">
        <v>0.87757792356640407</v>
      </c>
      <c r="X24498">
        <v>0.81893234271491711</v>
      </c>
      <c r="Y24498" t="s">
        <v>9</v>
      </c>
      <c r="Z24498">
        <v>1.4269473167663369</v>
      </c>
      <c r="AA24498">
        <v>2021</v>
      </c>
      <c r="AB24498">
        <v>4</v>
      </c>
      <c r="AC24498" t="s">
        <v>19706</v>
      </c>
      <c r="AD24498">
        <v>16</v>
      </c>
      <c r="AE24498">
        <v>3</v>
      </c>
      <c r="AF24498" t="s">
        <v>19655</v>
      </c>
      <c r="AG24498" s="9">
        <v>0.29166666666666669</v>
      </c>
      <c r="AH24498">
        <v>7</v>
      </c>
      <c r="AI24498">
        <v>41</v>
      </c>
      <c r="AJ24498">
        <v>-107.2</v>
      </c>
      <c r="AK24498" t="s">
        <v>18142</v>
      </c>
      <c r="AL24498" t="s">
        <v>17</v>
      </c>
      <c r="AM24498" t="s">
        <v>7</v>
      </c>
      <c r="AN24498" t="s">
        <v>7</v>
      </c>
      <c r="AO24498">
        <v>1</v>
      </c>
      <c r="AP24498">
        <v>1</v>
      </c>
      <c r="AQ24498">
        <v>1</v>
      </c>
      <c r="AR24498">
        <v>1</v>
      </c>
      <c r="AS24498">
        <v>1</v>
      </c>
      <c r="AT24498">
        <v>1</v>
      </c>
      <c r="AU24498" s="1">
        <v>44302</v>
      </c>
    </row>
    <row r="24499" spans="1:47">
      <c r="A24499" s="8">
        <v>44302.25</v>
      </c>
      <c r="B24499">
        <v>39.605685175143222</v>
      </c>
      <c r="C24499">
        <v>-117.46835551488907</v>
      </c>
      <c r="D24499">
        <v>6.0771506928395507</v>
      </c>
      <c r="E24499">
        <v>4.9347055627854504</v>
      </c>
      <c r="F24499">
        <v>0.88644167648894878</v>
      </c>
      <c r="G24499">
        <v>954.14931563055734</v>
      </c>
      <c r="H24499">
        <v>1.6615801107623616</v>
      </c>
      <c r="I24499">
        <v>5.0137847685979512E-3</v>
      </c>
      <c r="J24499">
        <v>0.53255896652255375</v>
      </c>
      <c r="K24499">
        <v>0.65070246324434877</v>
      </c>
      <c r="L24499">
        <v>6.6423201288436049</v>
      </c>
      <c r="M24499">
        <v>957.3656566029623</v>
      </c>
      <c r="N24499">
        <v>0.64743567617385489</v>
      </c>
      <c r="O24499">
        <v>1.0300519366385461</v>
      </c>
      <c r="P24499">
        <v>8382.7457816819351</v>
      </c>
      <c r="Q24499">
        <v>-9.9720300712737551</v>
      </c>
      <c r="R24499">
        <v>0.19811994757889803</v>
      </c>
      <c r="S24499">
        <v>0.37440311880489063</v>
      </c>
      <c r="T24499">
        <v>1.7636149578779721</v>
      </c>
      <c r="U24499">
        <v>0.89063294632487888</v>
      </c>
      <c r="V24499">
        <v>0.99666023656008262</v>
      </c>
      <c r="W24499">
        <v>0.99358865109707295</v>
      </c>
      <c r="X24499">
        <v>0.75122745807410096</v>
      </c>
      <c r="Y24499" t="s">
        <v>9</v>
      </c>
      <c r="Z24499">
        <v>0.8290155280575493</v>
      </c>
      <c r="AA24499">
        <v>2021</v>
      </c>
      <c r="AB24499">
        <v>4</v>
      </c>
      <c r="AC24499" t="s">
        <v>19706</v>
      </c>
      <c r="AD24499">
        <v>16</v>
      </c>
      <c r="AE24499">
        <v>3</v>
      </c>
      <c r="AF24499" t="s">
        <v>19655</v>
      </c>
      <c r="AG24499" s="9">
        <v>0.25</v>
      </c>
      <c r="AH24499">
        <v>6</v>
      </c>
      <c r="AI24499">
        <v>39.6</v>
      </c>
      <c r="AJ24499">
        <v>-117.5</v>
      </c>
      <c r="AK24499" t="s">
        <v>18143</v>
      </c>
      <c r="AL24499" t="s">
        <v>17</v>
      </c>
      <c r="AM24499" t="s">
        <v>17</v>
      </c>
      <c r="AN24499" t="s">
        <v>19650</v>
      </c>
      <c r="AO24499">
        <v>0</v>
      </c>
      <c r="AP24499">
        <v>1</v>
      </c>
      <c r="AQ24499">
        <v>0</v>
      </c>
      <c r="AR24499">
        <v>1</v>
      </c>
      <c r="AS24499">
        <v>1</v>
      </c>
      <c r="AT24499">
        <v>1</v>
      </c>
      <c r="AU24499" s="1">
        <v>44302</v>
      </c>
    </row>
    <row r="24500" spans="1:47">
      <c r="A24500" s="8">
        <v>44302.208333333336</v>
      </c>
      <c r="B24500">
        <v>49.836408664700357</v>
      </c>
      <c r="C24500">
        <v>-86.354988724067468</v>
      </c>
      <c r="D24500">
        <v>5.8429229398809079</v>
      </c>
      <c r="E24500">
        <v>-1.3649320696735188</v>
      </c>
      <c r="F24500">
        <v>7.8582625654959894</v>
      </c>
      <c r="G24500">
        <v>6.6946579090830462E-4</v>
      </c>
      <c r="H24500">
        <v>1.2630374472746735</v>
      </c>
      <c r="I24500">
        <v>2.3726716456627431E-3</v>
      </c>
      <c r="J24500">
        <v>0.72518797892627396</v>
      </c>
      <c r="K24500">
        <v>0.7790479473457077</v>
      </c>
      <c r="L24500">
        <v>8.3574473176905943</v>
      </c>
      <c r="M24500">
        <v>565.62283260732966</v>
      </c>
      <c r="N24500">
        <v>0.93157459033599777</v>
      </c>
      <c r="O24500">
        <v>1.0043794519251885</v>
      </c>
      <c r="P24500">
        <v>229.87960499561407</v>
      </c>
      <c r="Q24500">
        <v>-9.9971991364639958</v>
      </c>
      <c r="R24500">
        <v>1.7178813911732836E-2</v>
      </c>
      <c r="S24500">
        <v>9.8764369816786015</v>
      </c>
      <c r="T24500">
        <v>3.4739781087720996</v>
      </c>
      <c r="U24500">
        <v>5.8612942882025648E-2</v>
      </c>
      <c r="V24500">
        <v>0.59234351160748111</v>
      </c>
      <c r="W24500">
        <v>0.96359546649550198</v>
      </c>
      <c r="X24500">
        <v>0.95859219444894983</v>
      </c>
      <c r="Y24500" t="s">
        <v>9</v>
      </c>
      <c r="Z24500">
        <v>5.6871781598478002</v>
      </c>
      <c r="AA24500">
        <v>2021</v>
      </c>
      <c r="AB24500">
        <v>4</v>
      </c>
      <c r="AC24500" t="s">
        <v>19706</v>
      </c>
      <c r="AD24500">
        <v>16</v>
      </c>
      <c r="AE24500">
        <v>3</v>
      </c>
      <c r="AF24500" t="s">
        <v>19655</v>
      </c>
      <c r="AG24500" s="9">
        <v>0.20833333333333334</v>
      </c>
      <c r="AH24500">
        <v>5</v>
      </c>
      <c r="AI24500">
        <v>49.8</v>
      </c>
      <c r="AJ24500">
        <v>-86.4</v>
      </c>
      <c r="AK24500" t="s">
        <v>9930</v>
      </c>
      <c r="AL24500" t="s">
        <v>7</v>
      </c>
      <c r="AM24500" t="s">
        <v>7</v>
      </c>
      <c r="AN24500" t="s">
        <v>7</v>
      </c>
      <c r="AO24500">
        <v>0</v>
      </c>
      <c r="AP24500">
        <v>1</v>
      </c>
      <c r="AQ24500">
        <v>0</v>
      </c>
      <c r="AR24500">
        <v>1</v>
      </c>
      <c r="AS24500">
        <v>1</v>
      </c>
      <c r="AT24500">
        <v>1</v>
      </c>
      <c r="AU24500" s="1">
        <v>44302</v>
      </c>
    </row>
    <row r="24501" spans="1:47">
      <c r="A24501" s="8">
        <v>44302.166666666664</v>
      </c>
      <c r="B24501">
        <v>40.534316596770026</v>
      </c>
      <c r="C24501">
        <v>-70.013370364613877</v>
      </c>
      <c r="D24501">
        <v>9.0916284057649897</v>
      </c>
      <c r="E24501">
        <v>-1.9989843564905427</v>
      </c>
      <c r="F24501">
        <v>0.2466067879800885</v>
      </c>
      <c r="G24501">
        <v>994.36476720957876</v>
      </c>
      <c r="H24501">
        <v>4.212386554120771</v>
      </c>
      <c r="I24501">
        <v>1.4764877722286433E-2</v>
      </c>
      <c r="J24501">
        <v>0.98643773281911418</v>
      </c>
      <c r="K24501">
        <v>0.99928244214481621</v>
      </c>
      <c r="L24501">
        <v>9.6334144793434806</v>
      </c>
      <c r="M24501">
        <v>664.69387062460146</v>
      </c>
      <c r="N24501">
        <v>0.99576780608159032</v>
      </c>
      <c r="O24501">
        <v>12.158411602351912</v>
      </c>
      <c r="P24501">
        <v>6517.6289804610742</v>
      </c>
      <c r="Q24501">
        <v>12.874931908181946</v>
      </c>
      <c r="R24501">
        <v>2.5294124603958556E-7</v>
      </c>
      <c r="S24501">
        <v>9.9951717445129251</v>
      </c>
      <c r="T24501">
        <v>0.86258401741869362</v>
      </c>
      <c r="U24501">
        <v>3.0389309029452017E-3</v>
      </c>
      <c r="V24501">
        <v>0.25868522345701833</v>
      </c>
      <c r="W24501">
        <v>0.59610113398596098</v>
      </c>
      <c r="X24501">
        <v>0.94206024136309385</v>
      </c>
      <c r="Y24501" t="s">
        <v>5</v>
      </c>
      <c r="Z24501">
        <v>8.4715379206434882</v>
      </c>
      <c r="AA24501">
        <v>2021</v>
      </c>
      <c r="AB24501">
        <v>4</v>
      </c>
      <c r="AC24501" t="s">
        <v>19706</v>
      </c>
      <c r="AD24501">
        <v>16</v>
      </c>
      <c r="AE24501">
        <v>3</v>
      </c>
      <c r="AF24501" t="s">
        <v>19655</v>
      </c>
      <c r="AG24501" s="9">
        <v>0.16666666666666666</v>
      </c>
      <c r="AH24501">
        <v>4</v>
      </c>
      <c r="AI24501">
        <v>40.5</v>
      </c>
      <c r="AJ24501">
        <v>-70</v>
      </c>
      <c r="AK24501" t="s">
        <v>2417</v>
      </c>
      <c r="AL24501" t="s">
        <v>17</v>
      </c>
      <c r="AM24501" t="s">
        <v>7</v>
      </c>
      <c r="AN24501" t="s">
        <v>7</v>
      </c>
      <c r="AO24501">
        <v>0</v>
      </c>
      <c r="AP24501">
        <v>1</v>
      </c>
      <c r="AQ24501">
        <v>0</v>
      </c>
      <c r="AR24501">
        <v>1</v>
      </c>
      <c r="AS24501">
        <v>1</v>
      </c>
      <c r="AT24501">
        <v>1</v>
      </c>
      <c r="AU24501" s="1">
        <v>44302</v>
      </c>
    </row>
    <row r="24502" spans="1:47">
      <c r="A24502" s="8">
        <v>44302.125</v>
      </c>
      <c r="B24502">
        <v>30.870611892421156</v>
      </c>
      <c r="C24502">
        <v>-77.835013565596086</v>
      </c>
      <c r="D24502">
        <v>10.63263163989668</v>
      </c>
      <c r="E24502">
        <v>4.9962285725783868</v>
      </c>
      <c r="F24502">
        <v>1.8978565489497252</v>
      </c>
      <c r="G24502">
        <v>4.4857635094093053</v>
      </c>
      <c r="H24502">
        <v>3.9571199397762165</v>
      </c>
      <c r="I24502">
        <v>7.4538084275902625E-2</v>
      </c>
      <c r="J24502">
        <v>0.99699712533957641</v>
      </c>
      <c r="K24502">
        <v>0.70617675334145424</v>
      </c>
      <c r="L24502">
        <v>8.4259892189462793</v>
      </c>
      <c r="M24502">
        <v>525.15337430211002</v>
      </c>
      <c r="N24502">
        <v>0.22555962207875316</v>
      </c>
      <c r="O24502">
        <v>6.8973988545872338</v>
      </c>
      <c r="P24502">
        <v>9330.7933843783794</v>
      </c>
      <c r="Q24502">
        <v>28.466913423294834</v>
      </c>
      <c r="R24502">
        <v>0.45823489275507101</v>
      </c>
      <c r="S24502">
        <v>9.99860020062812</v>
      </c>
      <c r="T24502">
        <v>0.71180349358330752</v>
      </c>
      <c r="U24502">
        <v>0.9876725934457744</v>
      </c>
      <c r="V24502">
        <v>0.99989433149577556</v>
      </c>
      <c r="W24502">
        <v>0.99980658761112529</v>
      </c>
      <c r="X24502">
        <v>0.60137367841304246</v>
      </c>
      <c r="Y24502" t="s">
        <v>9</v>
      </c>
      <c r="Z24502">
        <v>-1.352862628765249</v>
      </c>
      <c r="AA24502">
        <v>2021</v>
      </c>
      <c r="AB24502">
        <v>4</v>
      </c>
      <c r="AC24502" t="s">
        <v>19706</v>
      </c>
      <c r="AD24502">
        <v>16</v>
      </c>
      <c r="AE24502">
        <v>3</v>
      </c>
      <c r="AF24502" t="s">
        <v>19655</v>
      </c>
      <c r="AG24502" s="9">
        <v>0.125</v>
      </c>
      <c r="AH24502">
        <v>3</v>
      </c>
      <c r="AI24502">
        <v>30.9</v>
      </c>
      <c r="AJ24502">
        <v>-77.8</v>
      </c>
      <c r="AK24502" t="s">
        <v>18144</v>
      </c>
      <c r="AL24502" t="s">
        <v>17</v>
      </c>
      <c r="AM24502" t="s">
        <v>7</v>
      </c>
      <c r="AN24502" t="s">
        <v>7</v>
      </c>
      <c r="AO24502">
        <v>0</v>
      </c>
      <c r="AP24502">
        <v>1</v>
      </c>
      <c r="AQ24502">
        <v>0</v>
      </c>
      <c r="AR24502">
        <v>0</v>
      </c>
      <c r="AS24502">
        <v>1</v>
      </c>
      <c r="AT24502">
        <v>1</v>
      </c>
      <c r="AU24502" s="1">
        <v>44302</v>
      </c>
    </row>
    <row r="24503" spans="1:47">
      <c r="A24503" s="8">
        <v>44302.083333333336</v>
      </c>
      <c r="B24503">
        <v>45.324814432099032</v>
      </c>
      <c r="C24503">
        <v>-111.30725754532077</v>
      </c>
      <c r="D24503">
        <v>16.092078094781673</v>
      </c>
      <c r="E24503">
        <v>4.8818476195386555</v>
      </c>
      <c r="F24503">
        <v>7.3699918895476655</v>
      </c>
      <c r="G24503">
        <v>7.0692462888770189</v>
      </c>
      <c r="H24503">
        <v>4.9851007549269948</v>
      </c>
      <c r="I24503">
        <v>0.57881732839024858</v>
      </c>
      <c r="J24503">
        <v>0.12268001094529127</v>
      </c>
      <c r="K24503">
        <v>0.79040092157126107</v>
      </c>
      <c r="L24503">
        <v>0.19280387470315097</v>
      </c>
      <c r="M24503">
        <v>997.84260232228735</v>
      </c>
      <c r="N24503">
        <v>0.55166367335017974</v>
      </c>
      <c r="O24503">
        <v>1.0000356670407717</v>
      </c>
      <c r="P24503">
        <v>4939.905223201532</v>
      </c>
      <c r="Q24503">
        <v>-9.3987893826371209</v>
      </c>
      <c r="R24503">
        <v>0.27120147826555013</v>
      </c>
      <c r="S24503">
        <v>9.7734426095675211</v>
      </c>
      <c r="T24503">
        <v>3.9629010025164169</v>
      </c>
      <c r="U24503">
        <v>0.85290903267213602</v>
      </c>
      <c r="V24503">
        <v>0.20320950049091374</v>
      </c>
      <c r="W24503">
        <v>0.82980586092551978</v>
      </c>
      <c r="X24503">
        <v>0.57141923987009946</v>
      </c>
      <c r="Y24503" t="s">
        <v>9</v>
      </c>
      <c r="Z24503">
        <v>-1.8952059345372727</v>
      </c>
      <c r="AA24503">
        <v>2021</v>
      </c>
      <c r="AB24503">
        <v>4</v>
      </c>
      <c r="AC24503" t="s">
        <v>19706</v>
      </c>
      <c r="AD24503">
        <v>16</v>
      </c>
      <c r="AE24503">
        <v>3</v>
      </c>
      <c r="AF24503" t="s">
        <v>19655</v>
      </c>
      <c r="AG24503" s="9">
        <v>8.3333333333333329E-2</v>
      </c>
      <c r="AH24503">
        <v>2</v>
      </c>
      <c r="AI24503">
        <v>45.3</v>
      </c>
      <c r="AJ24503">
        <v>-111.3</v>
      </c>
      <c r="AK24503" t="s">
        <v>18145</v>
      </c>
      <c r="AL24503" t="s">
        <v>7</v>
      </c>
      <c r="AM24503" t="s">
        <v>7</v>
      </c>
      <c r="AN24503" t="s">
        <v>7</v>
      </c>
      <c r="AO24503">
        <v>1</v>
      </c>
      <c r="AP24503">
        <v>0</v>
      </c>
      <c r="AQ24503">
        <v>0</v>
      </c>
      <c r="AR24503">
        <v>0</v>
      </c>
      <c r="AS24503">
        <v>1</v>
      </c>
      <c r="AT24503">
        <v>1</v>
      </c>
      <c r="AU24503" s="1">
        <v>44302</v>
      </c>
    </row>
    <row r="24504" spans="1:47">
      <c r="A24504" s="8">
        <v>44302.041666666664</v>
      </c>
      <c r="B24504">
        <v>33.752300448688743</v>
      </c>
      <c r="C24504">
        <v>-83.966321046801824</v>
      </c>
      <c r="D24504">
        <v>5.4032338080757931</v>
      </c>
      <c r="E24504">
        <v>4.538928503159525</v>
      </c>
      <c r="F24504">
        <v>1.198401085382875</v>
      </c>
      <c r="G24504">
        <v>1.4399603498711368E-4</v>
      </c>
      <c r="H24504">
        <v>2.0263285485197025</v>
      </c>
      <c r="I24504">
        <v>0.15221988953960019</v>
      </c>
      <c r="J24504">
        <v>0.36569978475335363</v>
      </c>
      <c r="K24504">
        <v>0.98051702187442291</v>
      </c>
      <c r="L24504">
        <v>6.4260008522622734</v>
      </c>
      <c r="M24504">
        <v>502.21567238168291</v>
      </c>
      <c r="N24504">
        <v>0.13369124225579837</v>
      </c>
      <c r="O24504">
        <v>10.635611294092888</v>
      </c>
      <c r="P24504">
        <v>7833.5138758088815</v>
      </c>
      <c r="Q24504">
        <v>-7.1403944927565535</v>
      </c>
      <c r="R24504">
        <v>8.0295364170353874E-3</v>
      </c>
      <c r="S24504">
        <v>0.87638873771540349</v>
      </c>
      <c r="T24504">
        <v>1.8586941265600387</v>
      </c>
      <c r="U24504">
        <v>0.48491329370007885</v>
      </c>
      <c r="V24504">
        <v>0.15078952448035612</v>
      </c>
      <c r="W24504">
        <v>2.3482763839405715E-2</v>
      </c>
      <c r="X24504">
        <v>0.9734968681759737</v>
      </c>
      <c r="Y24504" t="s">
        <v>27</v>
      </c>
      <c r="Z24504">
        <v>9.9749804883172288</v>
      </c>
      <c r="AA24504">
        <v>2021</v>
      </c>
      <c r="AB24504">
        <v>4</v>
      </c>
      <c r="AC24504" t="s">
        <v>19706</v>
      </c>
      <c r="AD24504">
        <v>16</v>
      </c>
      <c r="AE24504">
        <v>3</v>
      </c>
      <c r="AF24504" t="s">
        <v>19655</v>
      </c>
      <c r="AG24504" s="9">
        <v>4.1666666666666664E-2</v>
      </c>
      <c r="AH24504">
        <v>1</v>
      </c>
      <c r="AI24504">
        <v>33.799999999999997</v>
      </c>
      <c r="AJ24504">
        <v>-84</v>
      </c>
      <c r="AK24504" t="s">
        <v>2186</v>
      </c>
      <c r="AL24504" t="s">
        <v>17</v>
      </c>
      <c r="AM24504" t="s">
        <v>17</v>
      </c>
      <c r="AN24504" t="s">
        <v>7</v>
      </c>
      <c r="AO24504">
        <v>0</v>
      </c>
      <c r="AP24504">
        <v>0</v>
      </c>
      <c r="AQ24504">
        <v>0</v>
      </c>
      <c r="AR24504">
        <v>1</v>
      </c>
      <c r="AS24504">
        <v>1</v>
      </c>
      <c r="AT24504">
        <v>0</v>
      </c>
      <c r="AU24504" s="1">
        <v>44302</v>
      </c>
    </row>
    <row r="24505" spans="1:47">
      <c r="A24505" s="8">
        <v>44302</v>
      </c>
      <c r="B24505">
        <v>34.444609363455363</v>
      </c>
      <c r="C24505">
        <v>-79.168874050124543</v>
      </c>
      <c r="D24505">
        <v>7.110870870577755</v>
      </c>
      <c r="E24505">
        <v>4.124035618953088</v>
      </c>
      <c r="F24505">
        <v>5.7564033733213327</v>
      </c>
      <c r="G24505">
        <v>3.5662125776097696E-2</v>
      </c>
      <c r="H24505">
        <v>1.87461521743904</v>
      </c>
      <c r="I24505">
        <v>0.12496691132476229</v>
      </c>
      <c r="J24505">
        <v>0.10827583595529303</v>
      </c>
      <c r="K24505">
        <v>0.19210558054569293</v>
      </c>
      <c r="L24505">
        <v>0.94182377282572516</v>
      </c>
      <c r="M24505">
        <v>159.41754023030745</v>
      </c>
      <c r="N24505">
        <v>0.4665305127024269</v>
      </c>
      <c r="O24505">
        <v>7.6808016011667632</v>
      </c>
      <c r="P24505">
        <v>5393.7144216984971</v>
      </c>
      <c r="Q24505">
        <v>-9.970845907671217</v>
      </c>
      <c r="R24505">
        <v>0.24047196188883682</v>
      </c>
      <c r="S24505">
        <v>9.8667026343375248</v>
      </c>
      <c r="T24505">
        <v>2.4346178446967257</v>
      </c>
      <c r="U24505">
        <v>0.54450506305492208</v>
      </c>
      <c r="V24505">
        <v>0.31049059828108849</v>
      </c>
      <c r="W24505">
        <v>0.99785679354778045</v>
      </c>
      <c r="X24505">
        <v>0.37498177231200164</v>
      </c>
      <c r="Y24505" t="s">
        <v>9</v>
      </c>
      <c r="Z24505">
        <v>-0.85705157519459263</v>
      </c>
      <c r="AA24505">
        <v>2021</v>
      </c>
      <c r="AB24505">
        <v>4</v>
      </c>
      <c r="AC24505" t="s">
        <v>19706</v>
      </c>
      <c r="AD24505">
        <v>16</v>
      </c>
      <c r="AE24505">
        <v>3</v>
      </c>
      <c r="AF24505" t="s">
        <v>19655</v>
      </c>
      <c r="AG24505" s="9">
        <v>0</v>
      </c>
      <c r="AH24505">
        <v>0</v>
      </c>
      <c r="AI24505">
        <v>34.4</v>
      </c>
      <c r="AJ24505">
        <v>-79.2</v>
      </c>
      <c r="AK24505" t="s">
        <v>18146</v>
      </c>
      <c r="AL24505" t="s">
        <v>8</v>
      </c>
      <c r="AM24505" t="s">
        <v>7</v>
      </c>
      <c r="AN24505" t="s">
        <v>19649</v>
      </c>
      <c r="AO24505">
        <v>0</v>
      </c>
      <c r="AP24505">
        <v>0</v>
      </c>
      <c r="AQ24505">
        <v>0</v>
      </c>
      <c r="AR24505">
        <v>0</v>
      </c>
      <c r="AS24505">
        <v>0</v>
      </c>
      <c r="AT24505">
        <v>1</v>
      </c>
      <c r="AU24505" s="1">
        <v>44302</v>
      </c>
    </row>
    <row r="24506" spans="1:47">
      <c r="A24506" s="8">
        <v>44301.958333333336</v>
      </c>
      <c r="B24506">
        <v>36.307800708746328</v>
      </c>
      <c r="C24506">
        <v>-70.074652696089061</v>
      </c>
      <c r="D24506">
        <v>5.1472753491675807</v>
      </c>
      <c r="E24506">
        <v>4.9516023782139973</v>
      </c>
      <c r="F24506">
        <v>1.0015504666610184</v>
      </c>
      <c r="G24506">
        <v>772.9369970396898</v>
      </c>
      <c r="H24506">
        <v>2.255014041072962</v>
      </c>
      <c r="I24506">
        <v>0.98438256216362907</v>
      </c>
      <c r="J24506">
        <v>0.39944472876531811</v>
      </c>
      <c r="K24506">
        <v>2.33757054399184E-2</v>
      </c>
      <c r="L24506">
        <v>9.1628258011148738</v>
      </c>
      <c r="M24506">
        <v>205.59670467127907</v>
      </c>
      <c r="N24506">
        <v>0.24671517422732217</v>
      </c>
      <c r="O24506">
        <v>1.0000011185882483</v>
      </c>
      <c r="P24506">
        <v>7141.6128127172406</v>
      </c>
      <c r="Q24506">
        <v>2.7111967784057533</v>
      </c>
      <c r="R24506">
        <v>0.64460581467463807</v>
      </c>
      <c r="S24506">
        <v>9.9999976384855866</v>
      </c>
      <c r="T24506">
        <v>4.6262162769879573</v>
      </c>
      <c r="U24506">
        <v>0.32072923179417712</v>
      </c>
      <c r="V24506">
        <v>5.005451908807431E-2</v>
      </c>
      <c r="W24506">
        <v>0.60245086255047697</v>
      </c>
      <c r="X24506">
        <v>6.2367259658142021E-2</v>
      </c>
      <c r="Y24506" t="s">
        <v>5</v>
      </c>
      <c r="Z24506">
        <v>9.9378167539098321</v>
      </c>
      <c r="AA24506">
        <v>2021</v>
      </c>
      <c r="AB24506">
        <v>4</v>
      </c>
      <c r="AC24506" t="s">
        <v>19706</v>
      </c>
      <c r="AD24506">
        <v>16</v>
      </c>
      <c r="AE24506">
        <v>3</v>
      </c>
      <c r="AF24506" t="s">
        <v>19656</v>
      </c>
      <c r="AG24506" s="9">
        <v>0.95833333333333337</v>
      </c>
      <c r="AH24506">
        <v>23</v>
      </c>
      <c r="AI24506">
        <v>36.299999999999997</v>
      </c>
      <c r="AJ24506">
        <v>-70.099999999999994</v>
      </c>
      <c r="AK24506" t="s">
        <v>2092</v>
      </c>
      <c r="AL24506" t="s">
        <v>17</v>
      </c>
      <c r="AM24506" t="s">
        <v>7</v>
      </c>
      <c r="AN24506" t="s">
        <v>19649</v>
      </c>
      <c r="AO24506">
        <v>1</v>
      </c>
      <c r="AP24506">
        <v>0</v>
      </c>
      <c r="AQ24506">
        <v>1</v>
      </c>
      <c r="AR24506">
        <v>1</v>
      </c>
      <c r="AS24506">
        <v>0</v>
      </c>
      <c r="AT24506">
        <v>1</v>
      </c>
      <c r="AU24506" s="1">
        <v>44301</v>
      </c>
    </row>
    <row r="24507" spans="1:47">
      <c r="A24507" s="8">
        <v>44301.916666666664</v>
      </c>
      <c r="B24507">
        <v>35.196173636223321</v>
      </c>
      <c r="C24507">
        <v>-81.472113448130955</v>
      </c>
      <c r="D24507">
        <v>5.0612443682568689</v>
      </c>
      <c r="E24507">
        <v>4.9994941320178095</v>
      </c>
      <c r="F24507">
        <v>9.2294439056171598</v>
      </c>
      <c r="G24507">
        <v>64.919889103937265</v>
      </c>
      <c r="H24507">
        <v>0.50018828658346814</v>
      </c>
      <c r="I24507">
        <v>2.7156815460896138E-2</v>
      </c>
      <c r="J24507">
        <v>1.272487437975533E-2</v>
      </c>
      <c r="K24507">
        <v>0.79577853629221407</v>
      </c>
      <c r="L24507">
        <v>5.1208154925436178</v>
      </c>
      <c r="M24507">
        <v>102.7525584958415</v>
      </c>
      <c r="N24507">
        <v>5.1807951876733462E-2</v>
      </c>
      <c r="O24507">
        <v>1.0001030789586014</v>
      </c>
      <c r="P24507">
        <v>9894.0339352761293</v>
      </c>
      <c r="Q24507">
        <v>-7.0346728808042194</v>
      </c>
      <c r="R24507">
        <v>0.12648578487690385</v>
      </c>
      <c r="S24507">
        <v>9.9860718494526992</v>
      </c>
      <c r="T24507">
        <v>1.3824506954531968</v>
      </c>
      <c r="U24507">
        <v>2.3032573210544683E-2</v>
      </c>
      <c r="V24507">
        <v>0.33852321829828946</v>
      </c>
      <c r="W24507">
        <v>0.99656889820709438</v>
      </c>
      <c r="X24507">
        <v>0.94601109547823969</v>
      </c>
      <c r="Y24507" t="s">
        <v>9</v>
      </c>
      <c r="Z24507">
        <v>6.1894179699787202</v>
      </c>
      <c r="AA24507">
        <v>2021</v>
      </c>
      <c r="AB24507">
        <v>4</v>
      </c>
      <c r="AC24507" t="s">
        <v>19706</v>
      </c>
      <c r="AD24507">
        <v>16</v>
      </c>
      <c r="AE24507">
        <v>3</v>
      </c>
      <c r="AF24507" t="s">
        <v>19656</v>
      </c>
      <c r="AG24507" s="9">
        <v>0.91666666666666663</v>
      </c>
      <c r="AH24507">
        <v>22</v>
      </c>
      <c r="AI24507">
        <v>35.200000000000003</v>
      </c>
      <c r="AJ24507">
        <v>-81.5</v>
      </c>
      <c r="AK24507" t="s">
        <v>18147</v>
      </c>
      <c r="AL24507" t="s">
        <v>7</v>
      </c>
      <c r="AM24507" t="s">
        <v>7</v>
      </c>
      <c r="AN24507" t="s">
        <v>7</v>
      </c>
      <c r="AO24507">
        <v>0</v>
      </c>
      <c r="AP24507">
        <v>0</v>
      </c>
      <c r="AQ24507">
        <v>0</v>
      </c>
      <c r="AR24507">
        <v>1</v>
      </c>
      <c r="AS24507">
        <v>1</v>
      </c>
      <c r="AT24507">
        <v>1</v>
      </c>
      <c r="AU24507" s="1">
        <v>44301</v>
      </c>
    </row>
    <row r="24508" spans="1:47">
      <c r="A24508" s="8">
        <v>44301.875</v>
      </c>
      <c r="B24508">
        <v>33.991137985126883</v>
      </c>
      <c r="C24508">
        <v>-79.719199807670265</v>
      </c>
      <c r="D24508">
        <v>8.4280179204860488</v>
      </c>
      <c r="E24508">
        <v>4.978672544844474</v>
      </c>
      <c r="F24508">
        <v>9.9445553191973328</v>
      </c>
      <c r="G24508">
        <v>50.983008117233652</v>
      </c>
      <c r="H24508">
        <v>4.3742246996540972</v>
      </c>
      <c r="I24508">
        <v>3.2226708618577876E-2</v>
      </c>
      <c r="J24508">
        <v>9.3313818401014159E-2</v>
      </c>
      <c r="K24508">
        <v>0.8194043179542535</v>
      </c>
      <c r="L24508">
        <v>9.5872877630140678</v>
      </c>
      <c r="M24508">
        <v>286.00742233754772</v>
      </c>
      <c r="N24508">
        <v>0.46242586800854368</v>
      </c>
      <c r="O24508">
        <v>1.0119382423102847</v>
      </c>
      <c r="P24508">
        <v>8659.0470954488483</v>
      </c>
      <c r="Q24508">
        <v>7.7406880520622607</v>
      </c>
      <c r="R24508">
        <v>5.0823704930305818E-3</v>
      </c>
      <c r="S24508">
        <v>9.9996889048799389</v>
      </c>
      <c r="T24508">
        <v>3.19832840972281</v>
      </c>
      <c r="U24508">
        <v>0.9666804630759277</v>
      </c>
      <c r="V24508">
        <v>0.8409828378140729</v>
      </c>
      <c r="W24508">
        <v>0.86862131641949392</v>
      </c>
      <c r="X24508">
        <v>0.62605395242184758</v>
      </c>
      <c r="Y24508" t="s">
        <v>9</v>
      </c>
      <c r="Z24508">
        <v>-1.9526510160506287</v>
      </c>
      <c r="AA24508">
        <v>2021</v>
      </c>
      <c r="AB24508">
        <v>4</v>
      </c>
      <c r="AC24508" t="s">
        <v>19706</v>
      </c>
      <c r="AD24508">
        <v>16</v>
      </c>
      <c r="AE24508">
        <v>3</v>
      </c>
      <c r="AF24508" t="s">
        <v>19656</v>
      </c>
      <c r="AG24508" s="9">
        <v>0.875</v>
      </c>
      <c r="AH24508">
        <v>21</v>
      </c>
      <c r="AI24508">
        <v>34</v>
      </c>
      <c r="AJ24508">
        <v>-79.7</v>
      </c>
      <c r="AK24508" t="s">
        <v>18148</v>
      </c>
      <c r="AL24508" t="s">
        <v>7</v>
      </c>
      <c r="AM24508" t="s">
        <v>7</v>
      </c>
      <c r="AN24508" t="s">
        <v>7</v>
      </c>
      <c r="AO24508">
        <v>0</v>
      </c>
      <c r="AP24508">
        <v>0</v>
      </c>
      <c r="AQ24508">
        <v>0</v>
      </c>
      <c r="AR24508">
        <v>0</v>
      </c>
      <c r="AS24508">
        <v>1</v>
      </c>
      <c r="AT24508">
        <v>1</v>
      </c>
      <c r="AU24508" s="1">
        <v>44301</v>
      </c>
    </row>
    <row r="24509" spans="1:47">
      <c r="A24509" s="8">
        <v>44301.833333333336</v>
      </c>
      <c r="B24509">
        <v>43.568200669980314</v>
      </c>
      <c r="C24509">
        <v>-75.85938376486645</v>
      </c>
      <c r="D24509">
        <v>5.0000011597203944</v>
      </c>
      <c r="E24509">
        <v>4.1794466742127163</v>
      </c>
      <c r="F24509">
        <v>1.669807831194724</v>
      </c>
      <c r="G24509">
        <v>669.64690025514869</v>
      </c>
      <c r="H24509">
        <v>0.81579344445553093</v>
      </c>
      <c r="I24509">
        <v>1.7015887913989385E-2</v>
      </c>
      <c r="J24509">
        <v>0.91071928165241467</v>
      </c>
      <c r="K24509">
        <v>0.72976743709476732</v>
      </c>
      <c r="L24509">
        <v>8.6776168956464179</v>
      </c>
      <c r="M24509">
        <v>284.54496694306994</v>
      </c>
      <c r="N24509">
        <v>8.7909854494991585E-2</v>
      </c>
      <c r="O24509">
        <v>12.293532727670838</v>
      </c>
      <c r="P24509">
        <v>9141.5925976348917</v>
      </c>
      <c r="Q24509">
        <v>-9.9985299634068614</v>
      </c>
      <c r="R24509">
        <v>0.79632690781018256</v>
      </c>
      <c r="S24509">
        <v>3.6205967633885292</v>
      </c>
      <c r="T24509">
        <v>0.64253462711919929</v>
      </c>
      <c r="U24509">
        <v>0.72379765292298359</v>
      </c>
      <c r="V24509">
        <v>0.99995676750969842</v>
      </c>
      <c r="W24509">
        <v>0.99209160896094306</v>
      </c>
      <c r="X24509">
        <v>0.95988398096346683</v>
      </c>
      <c r="Y24509" t="s">
        <v>9</v>
      </c>
      <c r="Z24509">
        <v>9.8761886655426991</v>
      </c>
      <c r="AA24509">
        <v>2021</v>
      </c>
      <c r="AB24509">
        <v>4</v>
      </c>
      <c r="AC24509" t="s">
        <v>19706</v>
      </c>
      <c r="AD24509">
        <v>16</v>
      </c>
      <c r="AE24509">
        <v>3</v>
      </c>
      <c r="AF24509" t="s">
        <v>19656</v>
      </c>
      <c r="AG24509" s="9">
        <v>0.83333333333333337</v>
      </c>
      <c r="AH24509">
        <v>20</v>
      </c>
      <c r="AI24509">
        <v>43.6</v>
      </c>
      <c r="AJ24509">
        <v>-75.900000000000006</v>
      </c>
      <c r="AK24509" t="s">
        <v>18149</v>
      </c>
      <c r="AL24509" t="s">
        <v>17</v>
      </c>
      <c r="AM24509" t="s">
        <v>8</v>
      </c>
      <c r="AN24509" t="s">
        <v>7</v>
      </c>
      <c r="AO24509">
        <v>0</v>
      </c>
      <c r="AP24509">
        <v>1</v>
      </c>
      <c r="AQ24509">
        <v>1</v>
      </c>
      <c r="AR24509">
        <v>1</v>
      </c>
      <c r="AS24509">
        <v>1</v>
      </c>
      <c r="AT24509">
        <v>1</v>
      </c>
      <c r="AU24509" s="1">
        <v>44301</v>
      </c>
    </row>
    <row r="24510" spans="1:47">
      <c r="A24510" s="8">
        <v>44301.791666666664</v>
      </c>
      <c r="B24510">
        <v>45.14762981162977</v>
      </c>
      <c r="C24510">
        <v>-70.635931032151973</v>
      </c>
      <c r="D24510">
        <v>5.1647995211632782</v>
      </c>
      <c r="E24510">
        <v>1.4486986256620029</v>
      </c>
      <c r="F24510">
        <v>4.0609061385348797</v>
      </c>
      <c r="G24510">
        <v>0.19270716831563756</v>
      </c>
      <c r="H24510">
        <v>4.8229101907171046</v>
      </c>
      <c r="I24510">
        <v>0.92800085148715394</v>
      </c>
      <c r="J24510">
        <v>0.85072199381137859</v>
      </c>
      <c r="K24510">
        <v>0.29630238496616618</v>
      </c>
      <c r="L24510">
        <v>8.0480580454183599</v>
      </c>
      <c r="M24510">
        <v>889.23628234470516</v>
      </c>
      <c r="N24510">
        <v>0.28877018506926072</v>
      </c>
      <c r="O24510">
        <v>1.3719518920678915</v>
      </c>
      <c r="P24510">
        <v>9970.6825269496367</v>
      </c>
      <c r="Q24510">
        <v>-8.8082265204320578</v>
      </c>
      <c r="R24510">
        <v>3.2123976753463027E-2</v>
      </c>
      <c r="S24510">
        <v>4.1282962373285956</v>
      </c>
      <c r="T24510">
        <v>4.6751095795799378</v>
      </c>
      <c r="U24510">
        <v>0.67092331620096068</v>
      </c>
      <c r="V24510">
        <v>0.66680903623045562</v>
      </c>
      <c r="W24510">
        <v>0.99579661388786622</v>
      </c>
      <c r="X24510">
        <v>2.0931854666344413E-2</v>
      </c>
      <c r="Y24510" t="s">
        <v>9</v>
      </c>
      <c r="Z24510">
        <v>4.5085342530670083</v>
      </c>
      <c r="AA24510">
        <v>2021</v>
      </c>
      <c r="AB24510">
        <v>4</v>
      </c>
      <c r="AC24510" t="s">
        <v>19706</v>
      </c>
      <c r="AD24510">
        <v>16</v>
      </c>
      <c r="AE24510">
        <v>3</v>
      </c>
      <c r="AF24510" t="s">
        <v>19656</v>
      </c>
      <c r="AG24510" s="9">
        <v>0.79166666666666663</v>
      </c>
      <c r="AH24510">
        <v>19</v>
      </c>
      <c r="AI24510">
        <v>45.1</v>
      </c>
      <c r="AJ24510">
        <v>-70.599999999999994</v>
      </c>
      <c r="AK24510" t="s">
        <v>18150</v>
      </c>
      <c r="AL24510" t="s">
        <v>8</v>
      </c>
      <c r="AM24510" t="s">
        <v>8</v>
      </c>
      <c r="AN24510" t="s">
        <v>19649</v>
      </c>
      <c r="AO24510">
        <v>1</v>
      </c>
      <c r="AP24510">
        <v>1</v>
      </c>
      <c r="AQ24510">
        <v>0</v>
      </c>
      <c r="AR24510">
        <v>1</v>
      </c>
      <c r="AS24510">
        <v>0</v>
      </c>
      <c r="AT24510">
        <v>1</v>
      </c>
      <c r="AU24510" s="1">
        <v>44301</v>
      </c>
    </row>
    <row r="24511" spans="1:47">
      <c r="A24511" s="8">
        <v>44301.75</v>
      </c>
      <c r="B24511">
        <v>46.410186229057928</v>
      </c>
      <c r="C24511">
        <v>-70.566624967916638</v>
      </c>
      <c r="D24511">
        <v>6.8407313411270216</v>
      </c>
      <c r="E24511">
        <v>3.9472604981767345</v>
      </c>
      <c r="F24511">
        <v>4.4692725877365165</v>
      </c>
      <c r="G24511">
        <v>0.44833428935884428</v>
      </c>
      <c r="H24511">
        <v>1.3566648885720962</v>
      </c>
      <c r="I24511">
        <v>0.68240193825927598</v>
      </c>
      <c r="J24511">
        <v>0.90774957248374921</v>
      </c>
      <c r="K24511">
        <v>0.99541155869829367</v>
      </c>
      <c r="L24511">
        <v>7.2805986056503507</v>
      </c>
      <c r="M24511">
        <v>398.29516690616532</v>
      </c>
      <c r="N24511">
        <v>0.27347368328981575</v>
      </c>
      <c r="O24511">
        <v>1.1002138596068873</v>
      </c>
      <c r="P24511">
        <v>4069.3687566106005</v>
      </c>
      <c r="Q24511">
        <v>34.572031295789557</v>
      </c>
      <c r="R24511">
        <v>7.8962133739690132E-2</v>
      </c>
      <c r="S24511">
        <v>9.9998386532298635</v>
      </c>
      <c r="T24511">
        <v>2.7738969287141009</v>
      </c>
      <c r="U24511">
        <v>0.61823428749314557</v>
      </c>
      <c r="V24511">
        <v>5.0319072137818957E-2</v>
      </c>
      <c r="W24511">
        <v>0.63218113553923772</v>
      </c>
      <c r="X24511">
        <v>0.98329315215596813</v>
      </c>
      <c r="Y24511" t="s">
        <v>5</v>
      </c>
      <c r="Z24511">
        <v>5.8420014016407897</v>
      </c>
      <c r="AA24511">
        <v>2021</v>
      </c>
      <c r="AB24511">
        <v>4</v>
      </c>
      <c r="AC24511" t="s">
        <v>19706</v>
      </c>
      <c r="AD24511">
        <v>16</v>
      </c>
      <c r="AE24511">
        <v>3</v>
      </c>
      <c r="AF24511" t="s">
        <v>19656</v>
      </c>
      <c r="AG24511" s="9">
        <v>0.75</v>
      </c>
      <c r="AH24511">
        <v>18</v>
      </c>
      <c r="AI24511">
        <v>46.4</v>
      </c>
      <c r="AJ24511">
        <v>-70.599999999999994</v>
      </c>
      <c r="AK24511" t="s">
        <v>18151</v>
      </c>
      <c r="AL24511" t="s">
        <v>8</v>
      </c>
      <c r="AM24511" t="s">
        <v>7</v>
      </c>
      <c r="AN24511" t="s">
        <v>7</v>
      </c>
      <c r="AO24511">
        <v>1</v>
      </c>
      <c r="AP24511">
        <v>1</v>
      </c>
      <c r="AQ24511">
        <v>0</v>
      </c>
      <c r="AR24511">
        <v>1</v>
      </c>
      <c r="AS24511">
        <v>1</v>
      </c>
      <c r="AT24511">
        <v>1</v>
      </c>
      <c r="AU24511" s="1">
        <v>44301</v>
      </c>
    </row>
    <row r="24512" spans="1:47">
      <c r="A24512" s="8">
        <v>44301.708333333336</v>
      </c>
      <c r="B24512">
        <v>30.715371355534348</v>
      </c>
      <c r="C24512">
        <v>-90.189641533593004</v>
      </c>
      <c r="D24512">
        <v>5.0626747782841086</v>
      </c>
      <c r="E24512">
        <v>1.3818826160922821</v>
      </c>
      <c r="F24512">
        <v>0.14691149799174219</v>
      </c>
      <c r="G24512">
        <v>685.97778220021257</v>
      </c>
      <c r="H24512">
        <v>0.5122475124588266</v>
      </c>
      <c r="I24512">
        <v>0.14750614361816183</v>
      </c>
      <c r="J24512">
        <v>0.66168055187535579</v>
      </c>
      <c r="K24512">
        <v>0.38225969055622583</v>
      </c>
      <c r="L24512">
        <v>2.6654183085071863</v>
      </c>
      <c r="M24512">
        <v>584.15074219514827</v>
      </c>
      <c r="N24512">
        <v>0.20547960309257945</v>
      </c>
      <c r="O24512">
        <v>2.9516642911265261</v>
      </c>
      <c r="P24512">
        <v>8228.1409666518994</v>
      </c>
      <c r="Q24512">
        <v>-9.834668591084899</v>
      </c>
      <c r="R24512">
        <v>4.0514607447004954E-4</v>
      </c>
      <c r="S24512">
        <v>4.4678791047447373</v>
      </c>
      <c r="T24512">
        <v>0.50183612114112641</v>
      </c>
      <c r="U24512">
        <v>1.0632756562040985E-2</v>
      </c>
      <c r="V24512">
        <v>0.10295739304320621</v>
      </c>
      <c r="W24512">
        <v>0.97774139863201448</v>
      </c>
      <c r="X24512">
        <v>5.8347486521919324E-2</v>
      </c>
      <c r="Y24512" t="s">
        <v>9</v>
      </c>
      <c r="Z24512">
        <v>8.8662186249157884</v>
      </c>
      <c r="AA24512">
        <v>2021</v>
      </c>
      <c r="AB24512">
        <v>4</v>
      </c>
      <c r="AC24512" t="s">
        <v>19706</v>
      </c>
      <c r="AD24512">
        <v>16</v>
      </c>
      <c r="AE24512">
        <v>3</v>
      </c>
      <c r="AF24512" t="s">
        <v>19656</v>
      </c>
      <c r="AG24512" s="9">
        <v>0.70833333333333337</v>
      </c>
      <c r="AH24512">
        <v>17</v>
      </c>
      <c r="AI24512">
        <v>30.7</v>
      </c>
      <c r="AJ24512">
        <v>-90.2</v>
      </c>
      <c r="AK24512" t="s">
        <v>18152</v>
      </c>
      <c r="AL24512" t="s">
        <v>17</v>
      </c>
      <c r="AM24512" t="s">
        <v>8</v>
      </c>
      <c r="AN24512" t="s">
        <v>19650</v>
      </c>
      <c r="AO24512">
        <v>0</v>
      </c>
      <c r="AP24512">
        <v>1</v>
      </c>
      <c r="AQ24512">
        <v>0</v>
      </c>
      <c r="AR24512">
        <v>1</v>
      </c>
      <c r="AS24512">
        <v>0</v>
      </c>
      <c r="AT24512">
        <v>1</v>
      </c>
      <c r="AU24512" s="1">
        <v>44301</v>
      </c>
    </row>
    <row r="24513" spans="1:47">
      <c r="A24513" s="8">
        <v>44301.666666666664</v>
      </c>
      <c r="B24513">
        <v>44.791373804232357</v>
      </c>
      <c r="C24513">
        <v>-73.409787967907064</v>
      </c>
      <c r="D24513">
        <v>6.5051751636262054</v>
      </c>
      <c r="E24513">
        <v>-0.95746039834810515</v>
      </c>
      <c r="F24513">
        <v>2.4486046828873427</v>
      </c>
      <c r="G24513">
        <v>467.46647290852212</v>
      </c>
      <c r="H24513">
        <v>4.4344388688411698</v>
      </c>
      <c r="I24513">
        <v>2.4158702467566438E-3</v>
      </c>
      <c r="J24513">
        <v>0.67434252533239181</v>
      </c>
      <c r="K24513">
        <v>0.23042419927059998</v>
      </c>
      <c r="L24513">
        <v>8.4629049803593226</v>
      </c>
      <c r="M24513">
        <v>875.27286626434045</v>
      </c>
      <c r="N24513">
        <v>0.52527680515006803</v>
      </c>
      <c r="O24513">
        <v>2.5421322358613754</v>
      </c>
      <c r="P24513">
        <v>9105.3427258675201</v>
      </c>
      <c r="Q24513">
        <v>16.591900908649219</v>
      </c>
      <c r="R24513">
        <v>0.17194934505288448</v>
      </c>
      <c r="S24513">
        <v>9.9979832071843884</v>
      </c>
      <c r="T24513">
        <v>4.9766647050891999</v>
      </c>
      <c r="U24513">
        <v>0.66763356607846513</v>
      </c>
      <c r="V24513">
        <v>0.2833272967350734</v>
      </c>
      <c r="W24513">
        <v>0.99926655535857933</v>
      </c>
      <c r="X24513">
        <v>0.98687290792261206</v>
      </c>
      <c r="Y24513" t="s">
        <v>9</v>
      </c>
      <c r="Z24513">
        <v>6.7306186892004494</v>
      </c>
      <c r="AA24513">
        <v>2021</v>
      </c>
      <c r="AB24513">
        <v>4</v>
      </c>
      <c r="AC24513" t="s">
        <v>19706</v>
      </c>
      <c r="AD24513">
        <v>16</v>
      </c>
      <c r="AE24513">
        <v>3</v>
      </c>
      <c r="AF24513" t="s">
        <v>19656</v>
      </c>
      <c r="AG24513" s="9">
        <v>0.66666666666666663</v>
      </c>
      <c r="AH24513">
        <v>16</v>
      </c>
      <c r="AI24513">
        <v>44.8</v>
      </c>
      <c r="AJ24513">
        <v>-73.400000000000006</v>
      </c>
      <c r="AK24513" t="s">
        <v>18153</v>
      </c>
      <c r="AL24513" t="s">
        <v>17</v>
      </c>
      <c r="AM24513" t="s">
        <v>7</v>
      </c>
      <c r="AN24513" t="s">
        <v>19649</v>
      </c>
      <c r="AO24513">
        <v>0</v>
      </c>
      <c r="AP24513">
        <v>1</v>
      </c>
      <c r="AQ24513">
        <v>0</v>
      </c>
      <c r="AR24513">
        <v>1</v>
      </c>
      <c r="AS24513">
        <v>1</v>
      </c>
      <c r="AT24513">
        <v>1</v>
      </c>
      <c r="AU24513" s="1">
        <v>44301</v>
      </c>
    </row>
    <row r="24514" spans="1:47">
      <c r="A24514" s="8">
        <v>44301.625</v>
      </c>
      <c r="B24514">
        <v>30.956608374401178</v>
      </c>
      <c r="C24514">
        <v>-73.815587675115196</v>
      </c>
      <c r="D24514">
        <v>5.0237222851261656</v>
      </c>
      <c r="E24514">
        <v>4.9573867461588339</v>
      </c>
      <c r="F24514">
        <v>9.9271581903732695</v>
      </c>
      <c r="G24514">
        <v>35.890158853040255</v>
      </c>
      <c r="H24514">
        <v>2.0393102530764096</v>
      </c>
      <c r="I24514">
        <v>7.412257831372171E-2</v>
      </c>
      <c r="J24514">
        <v>0.54703755577903979</v>
      </c>
      <c r="K24514">
        <v>0.483512929825265</v>
      </c>
      <c r="L24514">
        <v>3.4328625564445314</v>
      </c>
      <c r="M24514">
        <v>762.34731683811492</v>
      </c>
      <c r="N24514">
        <v>0.15061595358120103</v>
      </c>
      <c r="O24514">
        <v>1.0281270475697779</v>
      </c>
      <c r="P24514">
        <v>7633.3008486681765</v>
      </c>
      <c r="Q24514">
        <v>-9.8982274262197691</v>
      </c>
      <c r="R24514">
        <v>0.95438384480835792</v>
      </c>
      <c r="S24514">
        <v>7.9439668732780451</v>
      </c>
      <c r="T24514">
        <v>2.7059042458030391</v>
      </c>
      <c r="U24514">
        <v>0.50316983217484779</v>
      </c>
      <c r="V24514">
        <v>0.99920076913402289</v>
      </c>
      <c r="W24514">
        <v>0.22399971054767728</v>
      </c>
      <c r="X24514">
        <v>0.98758230342140096</v>
      </c>
      <c r="Y24514" t="s">
        <v>27</v>
      </c>
      <c r="Z24514">
        <v>-1.1988949621227993</v>
      </c>
      <c r="AA24514">
        <v>2021</v>
      </c>
      <c r="AB24514">
        <v>4</v>
      </c>
      <c r="AC24514" t="s">
        <v>19706</v>
      </c>
      <c r="AD24514">
        <v>16</v>
      </c>
      <c r="AE24514">
        <v>3</v>
      </c>
      <c r="AF24514" t="s">
        <v>19656</v>
      </c>
      <c r="AG24514" s="9">
        <v>0.625</v>
      </c>
      <c r="AH24514">
        <v>15</v>
      </c>
      <c r="AI24514">
        <v>31</v>
      </c>
      <c r="AJ24514">
        <v>-73.8</v>
      </c>
      <c r="AK24514" t="s">
        <v>4486</v>
      </c>
      <c r="AL24514" t="s">
        <v>7</v>
      </c>
      <c r="AM24514" t="s">
        <v>7</v>
      </c>
      <c r="AN24514" t="s">
        <v>19650</v>
      </c>
      <c r="AO24514">
        <v>0</v>
      </c>
      <c r="AP24514">
        <v>1</v>
      </c>
      <c r="AQ24514">
        <v>1</v>
      </c>
      <c r="AR24514">
        <v>0</v>
      </c>
      <c r="AS24514">
        <v>1</v>
      </c>
      <c r="AT24514">
        <v>0</v>
      </c>
      <c r="AU24514" s="1">
        <v>44301</v>
      </c>
    </row>
    <row r="24515" spans="1:47">
      <c r="A24515" s="8">
        <v>44301.583333333336</v>
      </c>
      <c r="B24515">
        <v>48.177753871137057</v>
      </c>
      <c r="C24515">
        <v>-93.943190701291343</v>
      </c>
      <c r="D24515">
        <v>6.6645630225161376</v>
      </c>
      <c r="E24515">
        <v>4.9727271260120531</v>
      </c>
      <c r="F24515">
        <v>5.7495539798853308</v>
      </c>
      <c r="G24515">
        <v>7.8385070802410031</v>
      </c>
      <c r="H24515">
        <v>4.0918967965172195</v>
      </c>
      <c r="I24515">
        <v>0.91160359692371074</v>
      </c>
      <c r="J24515">
        <v>0.77484302356941681</v>
      </c>
      <c r="K24515">
        <v>0.28346756201015944</v>
      </c>
      <c r="L24515">
        <v>9.2471224725712347</v>
      </c>
      <c r="M24515">
        <v>164.15488372658447</v>
      </c>
      <c r="N24515">
        <v>0.99999853557879859</v>
      </c>
      <c r="O24515">
        <v>14.903242086254741</v>
      </c>
      <c r="P24515">
        <v>8243.7246768886089</v>
      </c>
      <c r="Q24515">
        <v>-9.4690510443112839</v>
      </c>
      <c r="R24515">
        <v>1.3292287059027359E-4</v>
      </c>
      <c r="S24515">
        <v>8.6940708144979144</v>
      </c>
      <c r="T24515">
        <v>2.4033484475135802</v>
      </c>
      <c r="U24515">
        <v>0.36890055763309976</v>
      </c>
      <c r="V24515">
        <v>0.9860341211183391</v>
      </c>
      <c r="W24515">
        <v>0.99999508679436588</v>
      </c>
      <c r="X24515">
        <v>0.69842238402295365</v>
      </c>
      <c r="Y24515" t="s">
        <v>9</v>
      </c>
      <c r="Z24515">
        <v>-1.465559662290608</v>
      </c>
      <c r="AA24515">
        <v>2021</v>
      </c>
      <c r="AB24515">
        <v>4</v>
      </c>
      <c r="AC24515" t="s">
        <v>19706</v>
      </c>
      <c r="AD24515">
        <v>16</v>
      </c>
      <c r="AE24515">
        <v>3</v>
      </c>
      <c r="AF24515" t="s">
        <v>19656</v>
      </c>
      <c r="AG24515" s="9">
        <v>0.58333333333333337</v>
      </c>
      <c r="AH24515">
        <v>14</v>
      </c>
      <c r="AI24515">
        <v>48.2</v>
      </c>
      <c r="AJ24515">
        <v>-93.9</v>
      </c>
      <c r="AK24515" t="s">
        <v>18154</v>
      </c>
      <c r="AL24515" t="s">
        <v>8</v>
      </c>
      <c r="AM24515" t="s">
        <v>7</v>
      </c>
      <c r="AN24515" t="s">
        <v>19649</v>
      </c>
      <c r="AO24515">
        <v>1</v>
      </c>
      <c r="AP24515">
        <v>1</v>
      </c>
      <c r="AQ24515">
        <v>0</v>
      </c>
      <c r="AR24515">
        <v>0</v>
      </c>
      <c r="AS24515">
        <v>1</v>
      </c>
      <c r="AT24515">
        <v>1</v>
      </c>
      <c r="AU24515" s="1">
        <v>44301</v>
      </c>
    </row>
    <row r="24516" spans="1:47">
      <c r="A24516" s="8">
        <v>44301.541666666664</v>
      </c>
      <c r="B24516">
        <v>33.016968749115392</v>
      </c>
      <c r="C24516">
        <v>-84.356477689277682</v>
      </c>
      <c r="D24516">
        <v>5.011802964717524</v>
      </c>
      <c r="E24516">
        <v>4.940026814219884</v>
      </c>
      <c r="F24516">
        <v>8.8240968200447387</v>
      </c>
      <c r="G24516">
        <v>1.0824966499776414</v>
      </c>
      <c r="H24516">
        <v>0.50033104379370563</v>
      </c>
      <c r="I24516">
        <v>7.7407264389236438E-2</v>
      </c>
      <c r="J24516">
        <v>0.96462869045405697</v>
      </c>
      <c r="K24516">
        <v>0.11500796532145276</v>
      </c>
      <c r="L24516">
        <v>9.9347871604499751</v>
      </c>
      <c r="M24516">
        <v>871.81908282484483</v>
      </c>
      <c r="N24516">
        <v>0.60955739982711121</v>
      </c>
      <c r="O24516">
        <v>3.4995899552936085</v>
      </c>
      <c r="P24516">
        <v>5985.2438607934027</v>
      </c>
      <c r="Q24516">
        <v>-9.9634699022341255</v>
      </c>
      <c r="R24516">
        <v>1.1143702561992092E-2</v>
      </c>
      <c r="S24516">
        <v>9.971474370439422</v>
      </c>
      <c r="T24516">
        <v>3.4785874805874353</v>
      </c>
      <c r="U24516">
        <v>6.8816329426094933E-2</v>
      </c>
      <c r="V24516">
        <v>0.83630225257485657</v>
      </c>
      <c r="W24516">
        <v>1.050133508600282E-2</v>
      </c>
      <c r="X24516">
        <v>0.68826847158767068</v>
      </c>
      <c r="Y24516" t="s">
        <v>27</v>
      </c>
      <c r="Z24516">
        <v>3.7043024476112913</v>
      </c>
      <c r="AA24516">
        <v>2021</v>
      </c>
      <c r="AB24516">
        <v>4</v>
      </c>
      <c r="AC24516" t="s">
        <v>19706</v>
      </c>
      <c r="AD24516">
        <v>16</v>
      </c>
      <c r="AE24516">
        <v>3</v>
      </c>
      <c r="AF24516" t="s">
        <v>19656</v>
      </c>
      <c r="AG24516" s="9">
        <v>0.54166666666666663</v>
      </c>
      <c r="AH24516">
        <v>13</v>
      </c>
      <c r="AI24516">
        <v>33</v>
      </c>
      <c r="AJ24516">
        <v>-84.4</v>
      </c>
      <c r="AK24516" t="s">
        <v>18155</v>
      </c>
      <c r="AL24516" t="s">
        <v>7</v>
      </c>
      <c r="AM24516" t="s">
        <v>7</v>
      </c>
      <c r="AN24516" t="s">
        <v>19649</v>
      </c>
      <c r="AO24516">
        <v>0</v>
      </c>
      <c r="AP24516">
        <v>1</v>
      </c>
      <c r="AQ24516">
        <v>0</v>
      </c>
      <c r="AR24516">
        <v>1</v>
      </c>
      <c r="AS24516">
        <v>1</v>
      </c>
      <c r="AT24516">
        <v>0</v>
      </c>
      <c r="AU24516" s="1">
        <v>44301</v>
      </c>
    </row>
    <row r="24517" spans="1:47">
      <c r="A24517" s="8">
        <v>44301.5</v>
      </c>
      <c r="B24517">
        <v>37.066648930191384</v>
      </c>
      <c r="C24517">
        <v>-94.143359757675654</v>
      </c>
      <c r="D24517">
        <v>13.343502710519848</v>
      </c>
      <c r="E24517">
        <v>4.2959460229939168</v>
      </c>
      <c r="F24517">
        <v>5.0075621876029999</v>
      </c>
      <c r="G24517">
        <v>570.33976446751922</v>
      </c>
      <c r="H24517">
        <v>1.4347746928033289</v>
      </c>
      <c r="I24517">
        <v>5.3280936183068582E-6</v>
      </c>
      <c r="J24517">
        <v>0.83757987546245904</v>
      </c>
      <c r="K24517">
        <v>0.40963468995191399</v>
      </c>
      <c r="L24517">
        <v>5.5554731624398475</v>
      </c>
      <c r="M24517">
        <v>303.87800338529206</v>
      </c>
      <c r="N24517">
        <v>0.70917852185437125</v>
      </c>
      <c r="O24517">
        <v>3.1708812349038515</v>
      </c>
      <c r="P24517">
        <v>9840.4271505766483</v>
      </c>
      <c r="Q24517">
        <v>31.676224432600065</v>
      </c>
      <c r="R24517">
        <v>0.50056125198828039</v>
      </c>
      <c r="S24517">
        <v>9.1892831812636206</v>
      </c>
      <c r="T24517">
        <v>0.50025546939150123</v>
      </c>
      <c r="U24517">
        <v>8.0903402052500489E-2</v>
      </c>
      <c r="V24517">
        <v>0.92566891962210307</v>
      </c>
      <c r="W24517">
        <v>0.99999931742616888</v>
      </c>
      <c r="X24517">
        <v>0.99212044674236621</v>
      </c>
      <c r="Y24517" t="s">
        <v>9</v>
      </c>
      <c r="Z24517">
        <v>6.6142668117958792</v>
      </c>
      <c r="AA24517">
        <v>2021</v>
      </c>
      <c r="AB24517">
        <v>4</v>
      </c>
      <c r="AC24517" t="s">
        <v>19706</v>
      </c>
      <c r="AD24517">
        <v>16</v>
      </c>
      <c r="AE24517">
        <v>3</v>
      </c>
      <c r="AF24517" t="s">
        <v>19656</v>
      </c>
      <c r="AG24517" s="9">
        <v>0.5</v>
      </c>
      <c r="AH24517">
        <v>12</v>
      </c>
      <c r="AI24517">
        <v>37.1</v>
      </c>
      <c r="AJ24517">
        <v>-94.1</v>
      </c>
      <c r="AK24517" t="s">
        <v>18156</v>
      </c>
      <c r="AL24517" t="s">
        <v>8</v>
      </c>
      <c r="AM24517" t="s">
        <v>7</v>
      </c>
      <c r="AN24517" t="s">
        <v>19650</v>
      </c>
      <c r="AO24517">
        <v>0</v>
      </c>
      <c r="AP24517">
        <v>1</v>
      </c>
      <c r="AQ24517">
        <v>1</v>
      </c>
      <c r="AR24517">
        <v>1</v>
      </c>
      <c r="AS24517">
        <v>1</v>
      </c>
      <c r="AT24517">
        <v>1</v>
      </c>
      <c r="AU24517" s="1">
        <v>44301</v>
      </c>
    </row>
    <row r="24518" spans="1:47">
      <c r="A24518" s="8">
        <v>44301.458333333336</v>
      </c>
      <c r="B24518">
        <v>30.059693417789727</v>
      </c>
      <c r="C24518">
        <v>-105.1546974529543</v>
      </c>
      <c r="D24518">
        <v>16.658018144857515</v>
      </c>
      <c r="E24518">
        <v>4.2136698041469938</v>
      </c>
      <c r="F24518">
        <v>0.48113544970435101</v>
      </c>
      <c r="G24518">
        <v>403.63495539285623</v>
      </c>
      <c r="H24518">
        <v>4.0651186608720007</v>
      </c>
      <c r="I24518">
        <v>9.1897171893129004E-3</v>
      </c>
      <c r="J24518">
        <v>0.99938630042507348</v>
      </c>
      <c r="K24518">
        <v>0.10640841655232998</v>
      </c>
      <c r="L24518">
        <v>7.0351137659110554</v>
      </c>
      <c r="M24518">
        <v>361.19886671451098</v>
      </c>
      <c r="N24518">
        <v>0.10863376728211517</v>
      </c>
      <c r="O24518">
        <v>12.848575459059195</v>
      </c>
      <c r="P24518">
        <v>9973.7738976044093</v>
      </c>
      <c r="Q24518">
        <v>-9.9929368440131938</v>
      </c>
      <c r="R24518">
        <v>1.1215030741933038E-2</v>
      </c>
      <c r="S24518">
        <v>7.9499880879198983</v>
      </c>
      <c r="T24518">
        <v>4.0151954930975151</v>
      </c>
      <c r="U24518">
        <v>0.30729038119446811</v>
      </c>
      <c r="V24518">
        <v>0.17921718106151979</v>
      </c>
      <c r="W24518">
        <v>0.9774205443896451</v>
      </c>
      <c r="X24518">
        <v>0.34876050816047666</v>
      </c>
      <c r="Y24518" t="s">
        <v>9</v>
      </c>
      <c r="Z24518">
        <v>5.8189103288086947</v>
      </c>
      <c r="AA24518">
        <v>2021</v>
      </c>
      <c r="AB24518">
        <v>4</v>
      </c>
      <c r="AC24518" t="s">
        <v>19706</v>
      </c>
      <c r="AD24518">
        <v>16</v>
      </c>
      <c r="AE24518">
        <v>3</v>
      </c>
      <c r="AF24518" t="s">
        <v>19656</v>
      </c>
      <c r="AG24518" s="9">
        <v>0.45833333333333331</v>
      </c>
      <c r="AH24518">
        <v>11</v>
      </c>
      <c r="AI24518">
        <v>30.1</v>
      </c>
      <c r="AJ24518">
        <v>-105.2</v>
      </c>
      <c r="AK24518" t="s">
        <v>11569</v>
      </c>
      <c r="AL24518" t="s">
        <v>17</v>
      </c>
      <c r="AM24518" t="s">
        <v>7</v>
      </c>
      <c r="AN24518" t="s">
        <v>19649</v>
      </c>
      <c r="AO24518">
        <v>0</v>
      </c>
      <c r="AP24518">
        <v>1</v>
      </c>
      <c r="AQ24518">
        <v>0</v>
      </c>
      <c r="AR24518">
        <v>1</v>
      </c>
      <c r="AS24518">
        <v>0</v>
      </c>
      <c r="AT24518">
        <v>1</v>
      </c>
      <c r="AU24518" s="1">
        <v>44301</v>
      </c>
    </row>
    <row r="24519" spans="1:47">
      <c r="A24519" s="8">
        <v>44301.416666666664</v>
      </c>
      <c r="B24519">
        <v>31.51627216640729</v>
      </c>
      <c r="C24519">
        <v>-70.103821248510286</v>
      </c>
      <c r="D24519">
        <v>15.818613927558168</v>
      </c>
      <c r="E24519">
        <v>2.9190285899408064</v>
      </c>
      <c r="F24519">
        <v>0.43117181318111952</v>
      </c>
      <c r="G24519">
        <v>6.8127442087572918E-2</v>
      </c>
      <c r="H24519">
        <v>2.6834040833692905</v>
      </c>
      <c r="I24519">
        <v>0.29476145042941942</v>
      </c>
      <c r="J24519">
        <v>0.5016517313719312</v>
      </c>
      <c r="K24519">
        <v>0.43280320424286839</v>
      </c>
      <c r="L24519">
        <v>1.0070129122984297</v>
      </c>
      <c r="M24519">
        <v>787.560339565807</v>
      </c>
      <c r="N24519">
        <v>0.11987260309571006</v>
      </c>
      <c r="O24519">
        <v>9.360726674273824</v>
      </c>
      <c r="P24519">
        <v>1229.3436958735333</v>
      </c>
      <c r="Q24519">
        <v>-3.1841936178611645</v>
      </c>
      <c r="R24519">
        <v>0.88089092526252444</v>
      </c>
      <c r="S24519">
        <v>3.5796248371966799</v>
      </c>
      <c r="T24519">
        <v>0.50480590060436725</v>
      </c>
      <c r="U24519">
        <v>1.0020529918533465E-2</v>
      </c>
      <c r="V24519">
        <v>0.74443560852867197</v>
      </c>
      <c r="W24519">
        <v>6.5747621858472327E-2</v>
      </c>
      <c r="X24519">
        <v>0.48981269905156838</v>
      </c>
      <c r="Y24519" t="s">
        <v>27</v>
      </c>
      <c r="Z24519">
        <v>-0.95019704814542338</v>
      </c>
      <c r="AA24519">
        <v>2021</v>
      </c>
      <c r="AB24519">
        <v>4</v>
      </c>
      <c r="AC24519" t="s">
        <v>19706</v>
      </c>
      <c r="AD24519">
        <v>16</v>
      </c>
      <c r="AE24519">
        <v>3</v>
      </c>
      <c r="AF24519" t="s">
        <v>19656</v>
      </c>
      <c r="AG24519" s="9">
        <v>0.41666666666666669</v>
      </c>
      <c r="AH24519">
        <v>10</v>
      </c>
      <c r="AI24519">
        <v>31.5</v>
      </c>
      <c r="AJ24519">
        <v>-70.099999999999994</v>
      </c>
      <c r="AK24519" t="s">
        <v>117</v>
      </c>
      <c r="AL24519" t="s">
        <v>17</v>
      </c>
      <c r="AM24519" t="s">
        <v>8</v>
      </c>
      <c r="AN24519" t="s">
        <v>19650</v>
      </c>
      <c r="AO24519">
        <v>0</v>
      </c>
      <c r="AP24519">
        <v>1</v>
      </c>
      <c r="AQ24519">
        <v>1</v>
      </c>
      <c r="AR24519">
        <v>0</v>
      </c>
      <c r="AS24519">
        <v>0</v>
      </c>
      <c r="AT24519">
        <v>0</v>
      </c>
      <c r="AU24519" s="1">
        <v>44301</v>
      </c>
    </row>
    <row r="24520" spans="1:47">
      <c r="A24520" s="8">
        <v>44301.375</v>
      </c>
      <c r="B24520">
        <v>31.931154021763756</v>
      </c>
      <c r="C24520">
        <v>-113.62037772045601</v>
      </c>
      <c r="D24520">
        <v>11.557693542472386</v>
      </c>
      <c r="E24520">
        <v>4.9999999986945394</v>
      </c>
      <c r="F24520">
        <v>2.2297794556064541</v>
      </c>
      <c r="G24520">
        <v>551.15782081793884</v>
      </c>
      <c r="H24520">
        <v>1.8902792738709839</v>
      </c>
      <c r="I24520">
        <v>0.52353504088453462</v>
      </c>
      <c r="J24520">
        <v>0.71652357382166776</v>
      </c>
      <c r="K24520">
        <v>0.85350102312995524</v>
      </c>
      <c r="L24520">
        <v>9.9965495235991071</v>
      </c>
      <c r="M24520">
        <v>202.92553309043961</v>
      </c>
      <c r="N24520">
        <v>0.89782415199320975</v>
      </c>
      <c r="O24520">
        <v>1.571197992120188</v>
      </c>
      <c r="P24520">
        <v>7614.2127732722138</v>
      </c>
      <c r="Q24520">
        <v>-3.4395396977827124</v>
      </c>
      <c r="R24520">
        <v>6.085246374870196E-4</v>
      </c>
      <c r="S24520">
        <v>1.928120612414236</v>
      </c>
      <c r="T24520">
        <v>3.0704837402786551</v>
      </c>
      <c r="U24520">
        <v>0.98928327773242741</v>
      </c>
      <c r="V24520">
        <v>0.10475870392476072</v>
      </c>
      <c r="W24520">
        <v>0.95332670835120981</v>
      </c>
      <c r="X24520">
        <v>0.31632771963308787</v>
      </c>
      <c r="Y24520" t="s">
        <v>9</v>
      </c>
      <c r="Z24520">
        <v>3.9425794446659523</v>
      </c>
      <c r="AA24520">
        <v>2021</v>
      </c>
      <c r="AB24520">
        <v>4</v>
      </c>
      <c r="AC24520" t="s">
        <v>19706</v>
      </c>
      <c r="AD24520">
        <v>16</v>
      </c>
      <c r="AE24520">
        <v>3</v>
      </c>
      <c r="AF24520" t="s">
        <v>19656</v>
      </c>
      <c r="AG24520" s="9">
        <v>0.375</v>
      </c>
      <c r="AH24520">
        <v>9</v>
      </c>
      <c r="AI24520">
        <v>31.9</v>
      </c>
      <c r="AJ24520">
        <v>-113.6</v>
      </c>
      <c r="AK24520" t="s">
        <v>18157</v>
      </c>
      <c r="AL24520" t="s">
        <v>17</v>
      </c>
      <c r="AM24520" t="s">
        <v>17</v>
      </c>
      <c r="AN24520" t="s">
        <v>7</v>
      </c>
      <c r="AO24520">
        <v>1</v>
      </c>
      <c r="AP24520">
        <v>1</v>
      </c>
      <c r="AQ24520">
        <v>0</v>
      </c>
      <c r="AR24520">
        <v>1</v>
      </c>
      <c r="AS24520">
        <v>0</v>
      </c>
      <c r="AT24520">
        <v>1</v>
      </c>
      <c r="AU24520" s="1">
        <v>44301</v>
      </c>
    </row>
    <row r="24521" spans="1:47">
      <c r="A24521" s="8">
        <v>44301.333333333336</v>
      </c>
      <c r="B24521">
        <v>49.577134495567691</v>
      </c>
      <c r="C24521">
        <v>-104.69184498745146</v>
      </c>
      <c r="D24521">
        <v>5.0000001422373836</v>
      </c>
      <c r="E24521">
        <v>-1.1976531632719933</v>
      </c>
      <c r="F24521">
        <v>8.7268999983595137</v>
      </c>
      <c r="G24521">
        <v>801.97602742277797</v>
      </c>
      <c r="H24521">
        <v>3.4059614563963847</v>
      </c>
      <c r="I24521">
        <v>4.2837764119771473E-3</v>
      </c>
      <c r="J24521">
        <v>0.80408643040337913</v>
      </c>
      <c r="K24521">
        <v>0.3112036951914145</v>
      </c>
      <c r="L24521">
        <v>9.9991913693615793</v>
      </c>
      <c r="M24521">
        <v>970.16257177436808</v>
      </c>
      <c r="N24521">
        <v>7.4502766910915494E-2</v>
      </c>
      <c r="O24521">
        <v>12.465411487706097</v>
      </c>
      <c r="P24521">
        <v>9564.2104838041432</v>
      </c>
      <c r="Q24521">
        <v>-1.3632022423062864</v>
      </c>
      <c r="R24521">
        <v>0.97434601454537217</v>
      </c>
      <c r="S24521">
        <v>5.5626751581479255</v>
      </c>
      <c r="T24521">
        <v>4.8465835358098408</v>
      </c>
      <c r="U24521">
        <v>0.26284009601734548</v>
      </c>
      <c r="V24521">
        <v>3.334908596935058E-2</v>
      </c>
      <c r="W24521">
        <v>0.10499951537649703</v>
      </c>
      <c r="X24521">
        <v>0.84917121916725513</v>
      </c>
      <c r="Y24521" t="s">
        <v>27</v>
      </c>
      <c r="Z24521">
        <v>-1.1907471836160539</v>
      </c>
      <c r="AA24521">
        <v>2021</v>
      </c>
      <c r="AB24521">
        <v>4</v>
      </c>
      <c r="AC24521" t="s">
        <v>19706</v>
      </c>
      <c r="AD24521">
        <v>16</v>
      </c>
      <c r="AE24521">
        <v>3</v>
      </c>
      <c r="AF24521" t="s">
        <v>19656</v>
      </c>
      <c r="AG24521" s="9">
        <v>0.33333333333333331</v>
      </c>
      <c r="AH24521">
        <v>8</v>
      </c>
      <c r="AI24521">
        <v>49.6</v>
      </c>
      <c r="AJ24521">
        <v>-104.7</v>
      </c>
      <c r="AK24521" t="s">
        <v>18158</v>
      </c>
      <c r="AL24521" t="s">
        <v>7</v>
      </c>
      <c r="AM24521" t="s">
        <v>8</v>
      </c>
      <c r="AN24521" t="s">
        <v>19649</v>
      </c>
      <c r="AO24521">
        <v>0</v>
      </c>
      <c r="AP24521">
        <v>1</v>
      </c>
      <c r="AQ24521">
        <v>1</v>
      </c>
      <c r="AR24521">
        <v>0</v>
      </c>
      <c r="AS24521">
        <v>1</v>
      </c>
      <c r="AT24521">
        <v>0</v>
      </c>
      <c r="AU24521" s="1">
        <v>44301</v>
      </c>
    </row>
    <row r="24522" spans="1:47">
      <c r="A24522" s="8">
        <v>44301.291666666664</v>
      </c>
      <c r="B24522">
        <v>43.469679774370121</v>
      </c>
      <c r="C24522">
        <v>-86.584902433825562</v>
      </c>
      <c r="D24522">
        <v>5.3494110758694999</v>
      </c>
      <c r="E24522">
        <v>-1.2910332077981446</v>
      </c>
      <c r="F24522">
        <v>5.0870923418111689</v>
      </c>
      <c r="G24522">
        <v>809.80981148565888</v>
      </c>
      <c r="H24522">
        <v>1.905183581492284</v>
      </c>
      <c r="I24522">
        <v>1.6505170484887335E-2</v>
      </c>
      <c r="J24522">
        <v>0.84953093949311398</v>
      </c>
      <c r="K24522">
        <v>0.28674357693490987</v>
      </c>
      <c r="L24522">
        <v>9.8447316504910436</v>
      </c>
      <c r="M24522">
        <v>613.48321222419679</v>
      </c>
      <c r="N24522">
        <v>0.75049657004683701</v>
      </c>
      <c r="O24522">
        <v>1.4706811348722413</v>
      </c>
      <c r="P24522">
        <v>9935.2551364739411</v>
      </c>
      <c r="Q24522">
        <v>-9.9878072744725515</v>
      </c>
      <c r="R24522">
        <v>0.15063841738587874</v>
      </c>
      <c r="S24522">
        <v>6.3782079924753541</v>
      </c>
      <c r="T24522">
        <v>0.91208133520737222</v>
      </c>
      <c r="U24522">
        <v>4.8912556455148158E-2</v>
      </c>
      <c r="V24522">
        <v>0.3666574697441603</v>
      </c>
      <c r="W24522">
        <v>0.9384060760518077</v>
      </c>
      <c r="X24522">
        <v>0.97112119105035632</v>
      </c>
      <c r="Y24522" t="s">
        <v>9</v>
      </c>
      <c r="Z24522">
        <v>-0.67508084353353337</v>
      </c>
      <c r="AA24522">
        <v>2021</v>
      </c>
      <c r="AB24522">
        <v>4</v>
      </c>
      <c r="AC24522" t="s">
        <v>19706</v>
      </c>
      <c r="AD24522">
        <v>16</v>
      </c>
      <c r="AE24522">
        <v>3</v>
      </c>
      <c r="AF24522" t="s">
        <v>19656</v>
      </c>
      <c r="AG24522" s="9">
        <v>0.29166666666666669</v>
      </c>
      <c r="AH24522">
        <v>7</v>
      </c>
      <c r="AI24522">
        <v>43.5</v>
      </c>
      <c r="AJ24522">
        <v>-86.6</v>
      </c>
      <c r="AK24522" t="s">
        <v>18159</v>
      </c>
      <c r="AL24522" t="s">
        <v>8</v>
      </c>
      <c r="AM24522" t="s">
        <v>8</v>
      </c>
      <c r="AN24522" t="s">
        <v>19649</v>
      </c>
      <c r="AO24522">
        <v>0</v>
      </c>
      <c r="AP24522">
        <v>1</v>
      </c>
      <c r="AQ24522">
        <v>0</v>
      </c>
      <c r="AR24522">
        <v>0</v>
      </c>
      <c r="AS24522">
        <v>1</v>
      </c>
      <c r="AT24522">
        <v>1</v>
      </c>
      <c r="AU24522" s="1">
        <v>44301</v>
      </c>
    </row>
    <row r="24523" spans="1:47">
      <c r="A24523" s="8">
        <v>44301.25</v>
      </c>
      <c r="B24523">
        <v>30.200551130459129</v>
      </c>
      <c r="C24523">
        <v>-74.93766288533277</v>
      </c>
      <c r="D24523">
        <v>5.0000000000052065</v>
      </c>
      <c r="E24523">
        <v>4.524587626687623</v>
      </c>
      <c r="F24523">
        <v>4.1612781996917541</v>
      </c>
      <c r="G24523">
        <v>243.88405839376088</v>
      </c>
      <c r="H24523">
        <v>4.4498106395021395</v>
      </c>
      <c r="I24523">
        <v>3.0342019388994754E-2</v>
      </c>
      <c r="J24523">
        <v>0.84970401927758132</v>
      </c>
      <c r="K24523">
        <v>1.0949514322277745E-2</v>
      </c>
      <c r="L24523">
        <v>8.6159630360231123</v>
      </c>
      <c r="M24523">
        <v>759.13193269420049</v>
      </c>
      <c r="N24523">
        <v>0.80843869940321433</v>
      </c>
      <c r="O24523">
        <v>5.9235656590249821</v>
      </c>
      <c r="P24523">
        <v>3005.4264074845155</v>
      </c>
      <c r="Q24523">
        <v>-8.2652851011480557</v>
      </c>
      <c r="R24523">
        <v>1.1829387566230077E-3</v>
      </c>
      <c r="S24523">
        <v>8.7583879497421115</v>
      </c>
      <c r="T24523">
        <v>0.94700244845900083</v>
      </c>
      <c r="U24523">
        <v>0.75718185027033935</v>
      </c>
      <c r="V24523">
        <v>0.72670293442546741</v>
      </c>
      <c r="W24523">
        <v>0.74956123075927827</v>
      </c>
      <c r="X24523">
        <v>0.88647318476770431</v>
      </c>
      <c r="Y24523" t="s">
        <v>9</v>
      </c>
      <c r="Z24523">
        <v>2.0845688659896942</v>
      </c>
      <c r="AA24523">
        <v>2021</v>
      </c>
      <c r="AB24523">
        <v>4</v>
      </c>
      <c r="AC24523" t="s">
        <v>19706</v>
      </c>
      <c r="AD24523">
        <v>16</v>
      </c>
      <c r="AE24523">
        <v>3</v>
      </c>
      <c r="AF24523" t="s">
        <v>19656</v>
      </c>
      <c r="AG24523" s="9">
        <v>0.25</v>
      </c>
      <c r="AH24523">
        <v>6</v>
      </c>
      <c r="AI24523">
        <v>30.2</v>
      </c>
      <c r="AJ24523">
        <v>-74.900000000000006</v>
      </c>
      <c r="AK24523" t="s">
        <v>18160</v>
      </c>
      <c r="AL24523" t="s">
        <v>8</v>
      </c>
      <c r="AM24523" t="s">
        <v>7</v>
      </c>
      <c r="AN24523" t="s">
        <v>19649</v>
      </c>
      <c r="AO24523">
        <v>0</v>
      </c>
      <c r="AP24523">
        <v>1</v>
      </c>
      <c r="AQ24523">
        <v>0</v>
      </c>
      <c r="AR24523">
        <v>1</v>
      </c>
      <c r="AS24523">
        <v>1</v>
      </c>
      <c r="AT24523">
        <v>1</v>
      </c>
      <c r="AU24523" s="1">
        <v>44301</v>
      </c>
    </row>
    <row r="24524" spans="1:47">
      <c r="A24524" s="8">
        <v>44301.208333333336</v>
      </c>
      <c r="B24524">
        <v>30.130860984713664</v>
      </c>
      <c r="C24524">
        <v>-94.540704906929136</v>
      </c>
      <c r="D24524">
        <v>5.0000400261552489</v>
      </c>
      <c r="E24524">
        <v>3.3593338411351175</v>
      </c>
      <c r="F24524">
        <v>8.0085857299434409</v>
      </c>
      <c r="G24524">
        <v>549.05957681196867</v>
      </c>
      <c r="H24524">
        <v>0.7953534127169215</v>
      </c>
      <c r="I24524">
        <v>6.2001692642109878E-5</v>
      </c>
      <c r="J24524">
        <v>4.2394647273782934E-2</v>
      </c>
      <c r="K24524">
        <v>9.913107401298013E-3</v>
      </c>
      <c r="L24524">
        <v>9.9920748289398436</v>
      </c>
      <c r="M24524">
        <v>971.35074954702702</v>
      </c>
      <c r="N24524">
        <v>0.28251881695850933</v>
      </c>
      <c r="O24524">
        <v>1.0097338426976172</v>
      </c>
      <c r="P24524">
        <v>9961.8940290293576</v>
      </c>
      <c r="Q24524">
        <v>-9.9710940624730906</v>
      </c>
      <c r="R24524">
        <v>0.48348105969410315</v>
      </c>
      <c r="S24524">
        <v>9.9920254806278628</v>
      </c>
      <c r="T24524">
        <v>4.8913427635075397</v>
      </c>
      <c r="U24524">
        <v>4.5015279728367255E-5</v>
      </c>
      <c r="V24524">
        <v>0.32468712517633574</v>
      </c>
      <c r="W24524">
        <v>0.42782494493423034</v>
      </c>
      <c r="X24524">
        <v>0.94482512536972796</v>
      </c>
      <c r="Y24524" t="s">
        <v>5</v>
      </c>
      <c r="Z24524">
        <v>9.8580908083398882</v>
      </c>
      <c r="AA24524">
        <v>2021</v>
      </c>
      <c r="AB24524">
        <v>4</v>
      </c>
      <c r="AC24524" t="s">
        <v>19706</v>
      </c>
      <c r="AD24524">
        <v>16</v>
      </c>
      <c r="AE24524">
        <v>3</v>
      </c>
      <c r="AF24524" t="s">
        <v>19656</v>
      </c>
      <c r="AG24524" s="9">
        <v>0.20833333333333334</v>
      </c>
      <c r="AH24524">
        <v>5</v>
      </c>
      <c r="AI24524">
        <v>30.1</v>
      </c>
      <c r="AJ24524">
        <v>-94.5</v>
      </c>
      <c r="AK24524" t="s">
        <v>18161</v>
      </c>
      <c r="AL24524" t="s">
        <v>7</v>
      </c>
      <c r="AM24524" t="s">
        <v>7</v>
      </c>
      <c r="AN24524" t="s">
        <v>19649</v>
      </c>
      <c r="AO24524">
        <v>0</v>
      </c>
      <c r="AP24524">
        <v>0</v>
      </c>
      <c r="AQ24524">
        <v>0</v>
      </c>
      <c r="AR24524">
        <v>1</v>
      </c>
      <c r="AS24524">
        <v>1</v>
      </c>
      <c r="AT24524">
        <v>0</v>
      </c>
      <c r="AU24524" s="1">
        <v>44301</v>
      </c>
    </row>
    <row r="24525" spans="1:47">
      <c r="A24525" s="8">
        <v>44301.166666666664</v>
      </c>
      <c r="B24525">
        <v>47.839994110877328</v>
      </c>
      <c r="C24525">
        <v>-72.537639727871067</v>
      </c>
      <c r="D24525">
        <v>7.2417954262362665</v>
      </c>
      <c r="E24525">
        <v>1.9590470531942281</v>
      </c>
      <c r="F24525">
        <v>7.0770463553367229</v>
      </c>
      <c r="G24525">
        <v>932.51298909270258</v>
      </c>
      <c r="H24525">
        <v>4.5690899353418573</v>
      </c>
      <c r="I24525">
        <v>0.97184983507284395</v>
      </c>
      <c r="J24525">
        <v>0.88005033755476703</v>
      </c>
      <c r="K24525">
        <v>0.56803690938230667</v>
      </c>
      <c r="L24525">
        <v>9.1238974175307089E-2</v>
      </c>
      <c r="M24525">
        <v>141.50083824724567</v>
      </c>
      <c r="N24525">
        <v>0.93890429585894897</v>
      </c>
      <c r="O24525">
        <v>1.1357094843385507</v>
      </c>
      <c r="P24525">
        <v>597.49260807877454</v>
      </c>
      <c r="Q24525">
        <v>-4.1186269088324847</v>
      </c>
      <c r="R24525">
        <v>3.3744419051950458E-3</v>
      </c>
      <c r="S24525">
        <v>9.5697407780082742</v>
      </c>
      <c r="T24525">
        <v>1.7253494595515364</v>
      </c>
      <c r="U24525">
        <v>0.95357963979846716</v>
      </c>
      <c r="V24525">
        <v>0.74615673432216778</v>
      </c>
      <c r="W24525">
        <v>0.99019005046291042</v>
      </c>
      <c r="X24525">
        <v>0.99889496009977163</v>
      </c>
      <c r="Y24525" t="s">
        <v>9</v>
      </c>
      <c r="Z24525">
        <v>9.941898353290652</v>
      </c>
      <c r="AA24525">
        <v>2021</v>
      </c>
      <c r="AB24525">
        <v>4</v>
      </c>
      <c r="AC24525" t="s">
        <v>19706</v>
      </c>
      <c r="AD24525">
        <v>16</v>
      </c>
      <c r="AE24525">
        <v>3</v>
      </c>
      <c r="AF24525" t="s">
        <v>19656</v>
      </c>
      <c r="AG24525" s="9">
        <v>0.16666666666666666</v>
      </c>
      <c r="AH24525">
        <v>4</v>
      </c>
      <c r="AI24525">
        <v>47.8</v>
      </c>
      <c r="AJ24525">
        <v>-72.5</v>
      </c>
      <c r="AK24525" t="s">
        <v>18162</v>
      </c>
      <c r="AL24525" t="s">
        <v>7</v>
      </c>
      <c r="AM24525" t="s">
        <v>7</v>
      </c>
      <c r="AN24525" t="s">
        <v>19650</v>
      </c>
      <c r="AO24525">
        <v>1</v>
      </c>
      <c r="AP24525">
        <v>1</v>
      </c>
      <c r="AQ24525">
        <v>0</v>
      </c>
      <c r="AR24525">
        <v>1</v>
      </c>
      <c r="AS24525">
        <v>1</v>
      </c>
      <c r="AT24525">
        <v>1</v>
      </c>
      <c r="AU24525" s="1">
        <v>44301</v>
      </c>
    </row>
    <row r="24526" spans="1:47">
      <c r="A24526" s="8">
        <v>44301.125</v>
      </c>
      <c r="B24526">
        <v>37.489631414349383</v>
      </c>
      <c r="C24526">
        <v>-88.158599301853144</v>
      </c>
      <c r="D24526">
        <v>5.4867071780117085</v>
      </c>
      <c r="E24526">
        <v>0.86770206742379452</v>
      </c>
      <c r="F24526">
        <v>8.0921044271518117</v>
      </c>
      <c r="G24526">
        <v>200.61977362582149</v>
      </c>
      <c r="H24526">
        <v>1.3916825107246393</v>
      </c>
      <c r="I24526">
        <v>7.3597647686007212E-6</v>
      </c>
      <c r="J24526">
        <v>1.0546715885555885E-2</v>
      </c>
      <c r="K24526">
        <v>0.45668614839439164</v>
      </c>
      <c r="L24526">
        <v>9.505295668934501</v>
      </c>
      <c r="M24526">
        <v>177.85709359353126</v>
      </c>
      <c r="N24526">
        <v>0.10063821695304588</v>
      </c>
      <c r="O24526">
        <v>1.6954404439785291</v>
      </c>
      <c r="P24526">
        <v>7593.5046533177001</v>
      </c>
      <c r="Q24526">
        <v>-9.9998133291495588</v>
      </c>
      <c r="R24526">
        <v>0.37138540702579947</v>
      </c>
      <c r="S24526">
        <v>9.4167733462924339</v>
      </c>
      <c r="T24526">
        <v>4.9463225316867172</v>
      </c>
      <c r="U24526">
        <v>0.83383803311122773</v>
      </c>
      <c r="V24526">
        <v>0.91144127652492024</v>
      </c>
      <c r="W24526">
        <v>0.80372734539374846</v>
      </c>
      <c r="X24526">
        <v>0.96734947722858489</v>
      </c>
      <c r="Y24526" t="s">
        <v>9</v>
      </c>
      <c r="Z24526">
        <v>7.3355822922718836</v>
      </c>
      <c r="AA24526">
        <v>2021</v>
      </c>
      <c r="AB24526">
        <v>4</v>
      </c>
      <c r="AC24526" t="s">
        <v>19706</v>
      </c>
      <c r="AD24526">
        <v>16</v>
      </c>
      <c r="AE24526">
        <v>3</v>
      </c>
      <c r="AF24526" t="s">
        <v>19656</v>
      </c>
      <c r="AG24526" s="9">
        <v>0.125</v>
      </c>
      <c r="AH24526">
        <v>3</v>
      </c>
      <c r="AI24526">
        <v>37.5</v>
      </c>
      <c r="AJ24526">
        <v>-88.2</v>
      </c>
      <c r="AK24526" t="s">
        <v>18163</v>
      </c>
      <c r="AL24526" t="s">
        <v>7</v>
      </c>
      <c r="AM24526" t="s">
        <v>7</v>
      </c>
      <c r="AN24526" t="s">
        <v>19650</v>
      </c>
      <c r="AO24526">
        <v>0</v>
      </c>
      <c r="AP24526">
        <v>0</v>
      </c>
      <c r="AQ24526">
        <v>0</v>
      </c>
      <c r="AR24526">
        <v>1</v>
      </c>
      <c r="AS24526">
        <v>1</v>
      </c>
      <c r="AT24526">
        <v>1</v>
      </c>
      <c r="AU24526" s="1">
        <v>44301</v>
      </c>
    </row>
    <row r="24527" spans="1:47">
      <c r="A24527" s="8">
        <v>44301.083333333336</v>
      </c>
      <c r="B24527">
        <v>34.310634582966557</v>
      </c>
      <c r="C24527">
        <v>-70.000087833117618</v>
      </c>
      <c r="D24527">
        <v>5.1189568473025719</v>
      </c>
      <c r="E24527">
        <v>-0.43086508249190714</v>
      </c>
      <c r="F24527">
        <v>5.707196397323715</v>
      </c>
      <c r="G24527">
        <v>11.236996352468072</v>
      </c>
      <c r="H24527">
        <v>1.0354348587262201</v>
      </c>
      <c r="I24527">
        <v>0.60478162662643475</v>
      </c>
      <c r="J24527">
        <v>2.3591628919615488E-2</v>
      </c>
      <c r="K24527">
        <v>0.88040355615129717</v>
      </c>
      <c r="L24527">
        <v>9.5432796939828979</v>
      </c>
      <c r="M24527">
        <v>726.78690959235962</v>
      </c>
      <c r="N24527">
        <v>0.87955882257938978</v>
      </c>
      <c r="O24527">
        <v>6.2999531040145298</v>
      </c>
      <c r="P24527">
        <v>2420.7905755258234</v>
      </c>
      <c r="Q24527">
        <v>-7.1376715309937131</v>
      </c>
      <c r="R24527">
        <v>0.24393167140887562</v>
      </c>
      <c r="S24527">
        <v>8.787517579000518</v>
      </c>
      <c r="T24527">
        <v>4.9440510141512171</v>
      </c>
      <c r="U24527">
        <v>0.92058458284515698</v>
      </c>
      <c r="V24527">
        <v>0.36473086619926831</v>
      </c>
      <c r="W24527">
        <v>0.99980940408159535</v>
      </c>
      <c r="X24527">
        <v>0.12243692681032253</v>
      </c>
      <c r="Y24527" t="s">
        <v>9</v>
      </c>
      <c r="Z24527">
        <v>9.3878009871593999</v>
      </c>
      <c r="AA24527">
        <v>2021</v>
      </c>
      <c r="AB24527">
        <v>4</v>
      </c>
      <c r="AC24527" t="s">
        <v>19706</v>
      </c>
      <c r="AD24527">
        <v>16</v>
      </c>
      <c r="AE24527">
        <v>3</v>
      </c>
      <c r="AF24527" t="s">
        <v>19656</v>
      </c>
      <c r="AG24527" s="9">
        <v>8.3333333333333329E-2</v>
      </c>
      <c r="AH24527">
        <v>2</v>
      </c>
      <c r="AI24527">
        <v>34.299999999999997</v>
      </c>
      <c r="AJ24527">
        <v>-70</v>
      </c>
      <c r="AK24527" t="s">
        <v>3070</v>
      </c>
      <c r="AL24527" t="s">
        <v>8</v>
      </c>
      <c r="AM24527" t="s">
        <v>7</v>
      </c>
      <c r="AN24527" t="s">
        <v>7</v>
      </c>
      <c r="AO24527">
        <v>1</v>
      </c>
      <c r="AP24527">
        <v>0</v>
      </c>
      <c r="AQ24527">
        <v>0</v>
      </c>
      <c r="AR24527">
        <v>1</v>
      </c>
      <c r="AS24527">
        <v>0</v>
      </c>
      <c r="AT24527">
        <v>1</v>
      </c>
      <c r="AU24527" s="1">
        <v>44301</v>
      </c>
    </row>
    <row r="24528" spans="1:47">
      <c r="A24528" s="8">
        <v>44301.041666666664</v>
      </c>
      <c r="B24528">
        <v>49.630432554852618</v>
      </c>
      <c r="C24528">
        <v>-73.563819771744036</v>
      </c>
      <c r="D24528">
        <v>9.7098816058372392</v>
      </c>
      <c r="E24528">
        <v>4.999571140157693</v>
      </c>
      <c r="F24528">
        <v>5.9049503920010906</v>
      </c>
      <c r="G24528">
        <v>296.35777952832115</v>
      </c>
      <c r="H24528">
        <v>4.7102797209393872</v>
      </c>
      <c r="I24528">
        <v>3.4581247781565017E-2</v>
      </c>
      <c r="J24528">
        <v>0.35104125972400674</v>
      </c>
      <c r="K24528">
        <v>0.71581201649172477</v>
      </c>
      <c r="L24528">
        <v>0.28430489973745987</v>
      </c>
      <c r="M24528">
        <v>100.03119933554262</v>
      </c>
      <c r="N24528">
        <v>0.65180624557407674</v>
      </c>
      <c r="O24528">
        <v>12.998476864340217</v>
      </c>
      <c r="P24528">
        <v>9978.5742117840709</v>
      </c>
      <c r="Q24528">
        <v>8.059019863837964</v>
      </c>
      <c r="R24528">
        <v>2.9977048782559464E-2</v>
      </c>
      <c r="S24528">
        <v>5.3646764704748442</v>
      </c>
      <c r="T24528">
        <v>1.5927409405960968</v>
      </c>
      <c r="U24528">
        <v>4.7327750046513087E-2</v>
      </c>
      <c r="V24528">
        <v>1.6672519764276833E-2</v>
      </c>
      <c r="W24528">
        <v>0.99993712531793255</v>
      </c>
      <c r="X24528">
        <v>0.36707159538546069</v>
      </c>
      <c r="Y24528" t="s">
        <v>9</v>
      </c>
      <c r="Z24528">
        <v>7.7123782343444187</v>
      </c>
      <c r="AA24528">
        <v>2021</v>
      </c>
      <c r="AB24528">
        <v>4</v>
      </c>
      <c r="AC24528" t="s">
        <v>19706</v>
      </c>
      <c r="AD24528">
        <v>16</v>
      </c>
      <c r="AE24528">
        <v>3</v>
      </c>
      <c r="AF24528" t="s">
        <v>19656</v>
      </c>
      <c r="AG24528" s="9">
        <v>4.1666666666666664E-2</v>
      </c>
      <c r="AH24528">
        <v>1</v>
      </c>
      <c r="AI24528">
        <v>49.6</v>
      </c>
      <c r="AJ24528">
        <v>-73.599999999999994</v>
      </c>
      <c r="AK24528" t="s">
        <v>18164</v>
      </c>
      <c r="AL24528" t="s">
        <v>8</v>
      </c>
      <c r="AM24528" t="s">
        <v>8</v>
      </c>
      <c r="AN24528" t="s">
        <v>7</v>
      </c>
      <c r="AO24528">
        <v>0</v>
      </c>
      <c r="AP24528">
        <v>0</v>
      </c>
      <c r="AQ24528">
        <v>0</v>
      </c>
      <c r="AR24528">
        <v>1</v>
      </c>
      <c r="AS24528">
        <v>0</v>
      </c>
      <c r="AT24528">
        <v>1</v>
      </c>
      <c r="AU24528" s="1">
        <v>44301</v>
      </c>
    </row>
    <row r="24529" spans="1:47">
      <c r="A24529" s="8">
        <v>44301</v>
      </c>
      <c r="B24529">
        <v>44.597603742737803</v>
      </c>
      <c r="C24529">
        <v>-75.521517299434038</v>
      </c>
      <c r="D24529">
        <v>7.1389470669659403</v>
      </c>
      <c r="E24529">
        <v>4.3625635176802149</v>
      </c>
      <c r="F24529">
        <v>0.22687549560506656</v>
      </c>
      <c r="G24529">
        <v>2.5495293360979896</v>
      </c>
      <c r="H24529">
        <v>3.7440491141801666</v>
      </c>
      <c r="I24529">
        <v>7.8190047352916529E-4</v>
      </c>
      <c r="J24529">
        <v>0.91706011760155615</v>
      </c>
      <c r="K24529">
        <v>1.0272314534801031E-3</v>
      </c>
      <c r="L24529">
        <v>9.9556127590279271</v>
      </c>
      <c r="M24529">
        <v>391.13589159736154</v>
      </c>
      <c r="N24529">
        <v>0.91050095320102986</v>
      </c>
      <c r="O24529">
        <v>1.0097805244386016</v>
      </c>
      <c r="P24529">
        <v>5215.3474749578809</v>
      </c>
      <c r="Q24529">
        <v>-9.9930594526454346</v>
      </c>
      <c r="R24529">
        <v>4.2522411697846603E-2</v>
      </c>
      <c r="S24529">
        <v>7.0964708458798267</v>
      </c>
      <c r="T24529">
        <v>4.0102883190065732</v>
      </c>
      <c r="U24529">
        <v>0.34718332138744135</v>
      </c>
      <c r="V24529">
        <v>0.87914340589814588</v>
      </c>
      <c r="W24529">
        <v>0.96891547554990054</v>
      </c>
      <c r="X24529">
        <v>0.99999967370216858</v>
      </c>
      <c r="Y24529" t="s">
        <v>9</v>
      </c>
      <c r="Z24529">
        <v>-0.79813897827270219</v>
      </c>
      <c r="AA24529">
        <v>2021</v>
      </c>
      <c r="AB24529">
        <v>4</v>
      </c>
      <c r="AC24529" t="s">
        <v>19706</v>
      </c>
      <c r="AD24529">
        <v>16</v>
      </c>
      <c r="AE24529">
        <v>3</v>
      </c>
      <c r="AF24529" t="s">
        <v>19656</v>
      </c>
      <c r="AG24529" s="9">
        <v>0</v>
      </c>
      <c r="AH24529">
        <v>0</v>
      </c>
      <c r="AI24529">
        <v>44.6</v>
      </c>
      <c r="AJ24529">
        <v>-75.5</v>
      </c>
      <c r="AK24529" t="s">
        <v>18165</v>
      </c>
      <c r="AL24529" t="s">
        <v>17</v>
      </c>
      <c r="AM24529" t="s">
        <v>7</v>
      </c>
      <c r="AN24529" t="s">
        <v>19649</v>
      </c>
      <c r="AO24529">
        <v>0</v>
      </c>
      <c r="AP24529">
        <v>1</v>
      </c>
      <c r="AQ24529">
        <v>0</v>
      </c>
      <c r="AR24529">
        <v>0</v>
      </c>
      <c r="AS24529">
        <v>1</v>
      </c>
      <c r="AT24529">
        <v>1</v>
      </c>
      <c r="AU24529" s="1">
        <v>44301</v>
      </c>
    </row>
    <row r="24530" spans="1:47">
      <c r="A24530" s="8">
        <v>44300.958333333336</v>
      </c>
      <c r="B24530">
        <v>49.264529586024551</v>
      </c>
      <c r="C24530">
        <v>-112.57697330724815</v>
      </c>
      <c r="D24530">
        <v>5.3294069503237784</v>
      </c>
      <c r="E24530">
        <v>4.7300476143312729</v>
      </c>
      <c r="F24530">
        <v>8.4857799659013917</v>
      </c>
      <c r="G24530">
        <v>5.1438388137592872</v>
      </c>
      <c r="H24530">
        <v>4.7388581977318669</v>
      </c>
      <c r="I24530">
        <v>0.99757378629947857</v>
      </c>
      <c r="J24530">
        <v>0.97062046868053786</v>
      </c>
      <c r="K24530">
        <v>0.9950216781887733</v>
      </c>
      <c r="L24530">
        <v>7.0727230196838686</v>
      </c>
      <c r="M24530">
        <v>910.99987785206736</v>
      </c>
      <c r="N24530">
        <v>4.6133863840308674E-2</v>
      </c>
      <c r="O24530">
        <v>1.4213837752555936</v>
      </c>
      <c r="P24530">
        <v>9956.360602704608</v>
      </c>
      <c r="Q24530">
        <v>1.5363640077529244</v>
      </c>
      <c r="R24530">
        <v>0.234894096724268</v>
      </c>
      <c r="S24530">
        <v>9.9943882209994506</v>
      </c>
      <c r="T24530">
        <v>1.2768290106657747</v>
      </c>
      <c r="U24530">
        <v>0.14724438524553926</v>
      </c>
      <c r="V24530">
        <v>0.57654994964824724</v>
      </c>
      <c r="W24530">
        <v>0.32922083168739441</v>
      </c>
      <c r="X24530">
        <v>0.99993242988772746</v>
      </c>
      <c r="Y24530" t="s">
        <v>5</v>
      </c>
      <c r="Z24530">
        <v>9.998666945134044</v>
      </c>
      <c r="AA24530">
        <v>2021</v>
      </c>
      <c r="AB24530">
        <v>4</v>
      </c>
      <c r="AC24530" t="s">
        <v>19706</v>
      </c>
      <c r="AD24530">
        <v>16</v>
      </c>
      <c r="AE24530">
        <v>3</v>
      </c>
      <c r="AF24530" t="s">
        <v>19648</v>
      </c>
      <c r="AG24530" s="9">
        <v>0.95833333333333337</v>
      </c>
      <c r="AH24530">
        <v>23</v>
      </c>
      <c r="AI24530">
        <v>49.3</v>
      </c>
      <c r="AJ24530">
        <v>-112.6</v>
      </c>
      <c r="AK24530" t="s">
        <v>18166</v>
      </c>
      <c r="AL24530" t="s">
        <v>7</v>
      </c>
      <c r="AM24530" t="s">
        <v>7</v>
      </c>
      <c r="AN24530" t="s">
        <v>7</v>
      </c>
      <c r="AO24530">
        <v>1</v>
      </c>
      <c r="AP24530">
        <v>1</v>
      </c>
      <c r="AQ24530">
        <v>0</v>
      </c>
      <c r="AR24530">
        <v>1</v>
      </c>
      <c r="AS24530">
        <v>1</v>
      </c>
      <c r="AT24530">
        <v>0</v>
      </c>
      <c r="AU24530" s="1">
        <v>44300</v>
      </c>
    </row>
    <row r="24531" spans="1:47">
      <c r="A24531" s="8">
        <v>44300.916666666664</v>
      </c>
      <c r="B24531">
        <v>30.325953507421502</v>
      </c>
      <c r="C24531">
        <v>-112.86015019294143</v>
      </c>
      <c r="D24531">
        <v>6.4814508249505343</v>
      </c>
      <c r="E24531">
        <v>4.0539924149689064</v>
      </c>
      <c r="F24531">
        <v>3.8572633031455892</v>
      </c>
      <c r="G24531">
        <v>148.41346316661901</v>
      </c>
      <c r="H24531">
        <v>4.9954492254777332</v>
      </c>
      <c r="I24531">
        <v>0.47486797029029099</v>
      </c>
      <c r="J24531">
        <v>5.1160879630999878E-3</v>
      </c>
      <c r="K24531">
        <v>0.43179427268429732</v>
      </c>
      <c r="L24531">
        <v>3.671482905334237</v>
      </c>
      <c r="M24531">
        <v>935.6535566013705</v>
      </c>
      <c r="N24531">
        <v>0.24014536965179481</v>
      </c>
      <c r="O24531">
        <v>9.5938337104704896</v>
      </c>
      <c r="P24531">
        <v>4499.8669951453267</v>
      </c>
      <c r="Q24531">
        <v>-7.2717213482592937</v>
      </c>
      <c r="R24531">
        <v>1.1130079167717421E-3</v>
      </c>
      <c r="S24531">
        <v>9.8420802745325915</v>
      </c>
      <c r="T24531">
        <v>4.9447693201984864</v>
      </c>
      <c r="U24531">
        <v>0.25773000779271138</v>
      </c>
      <c r="V24531">
        <v>0.66956310294031485</v>
      </c>
      <c r="W24531">
        <v>0.63578380082517949</v>
      </c>
      <c r="X24531">
        <v>0.6665075772680028</v>
      </c>
      <c r="Y24531" t="s">
        <v>5</v>
      </c>
      <c r="Z24531">
        <v>-0.42698613622288883</v>
      </c>
      <c r="AA24531">
        <v>2021</v>
      </c>
      <c r="AB24531">
        <v>4</v>
      </c>
      <c r="AC24531" t="s">
        <v>19706</v>
      </c>
      <c r="AD24531">
        <v>16</v>
      </c>
      <c r="AE24531">
        <v>3</v>
      </c>
      <c r="AF24531" t="s">
        <v>19648</v>
      </c>
      <c r="AG24531" s="9">
        <v>0.91666666666666663</v>
      </c>
      <c r="AH24531">
        <v>22</v>
      </c>
      <c r="AI24531">
        <v>30.3</v>
      </c>
      <c r="AJ24531">
        <v>-112.9</v>
      </c>
      <c r="AK24531" t="s">
        <v>18167</v>
      </c>
      <c r="AL24531" t="s">
        <v>8</v>
      </c>
      <c r="AM24531" t="s">
        <v>7</v>
      </c>
      <c r="AN24531" t="s">
        <v>19650</v>
      </c>
      <c r="AO24531">
        <v>0</v>
      </c>
      <c r="AP24531">
        <v>0</v>
      </c>
      <c r="AQ24531">
        <v>0</v>
      </c>
      <c r="AR24531">
        <v>0</v>
      </c>
      <c r="AS24531">
        <v>1</v>
      </c>
      <c r="AT24531">
        <v>1</v>
      </c>
      <c r="AU24531" s="1">
        <v>44300</v>
      </c>
    </row>
    <row r="24532" spans="1:47">
      <c r="A24532" s="8">
        <v>44300.875</v>
      </c>
      <c r="B24532">
        <v>40.681949370428825</v>
      </c>
      <c r="C24532">
        <v>-104.12458381514155</v>
      </c>
      <c r="D24532">
        <v>5.0332525481342012</v>
      </c>
      <c r="E24532">
        <v>-1.6385936695159316</v>
      </c>
      <c r="F24532">
        <v>8.6409917338663007</v>
      </c>
      <c r="G24532">
        <v>734.29556099964282</v>
      </c>
      <c r="H24532">
        <v>0.5069750984465744</v>
      </c>
      <c r="I24532">
        <v>2.6918864308832807E-2</v>
      </c>
      <c r="J24532">
        <v>0.41398639681099447</v>
      </c>
      <c r="K24532">
        <v>0.94964713183423943</v>
      </c>
      <c r="L24532">
        <v>9.647117872375329</v>
      </c>
      <c r="M24532">
        <v>746.57806659893402</v>
      </c>
      <c r="N24532">
        <v>1.4769137245172528E-2</v>
      </c>
      <c r="O24532">
        <v>1.7456232422599798</v>
      </c>
      <c r="P24532">
        <v>3956.6656515994414</v>
      </c>
      <c r="Q24532">
        <v>-6.3269756983094858</v>
      </c>
      <c r="R24532">
        <v>0.35070718465202116</v>
      </c>
      <c r="S24532">
        <v>9.7056453362092654</v>
      </c>
      <c r="T24532">
        <v>2.6830695918976426</v>
      </c>
      <c r="U24532">
        <v>1.8180497531429748E-2</v>
      </c>
      <c r="V24532">
        <v>0.16466015719320015</v>
      </c>
      <c r="W24532">
        <v>0.97662391306592888</v>
      </c>
      <c r="X24532">
        <v>0.90015995929296266</v>
      </c>
      <c r="Y24532" t="s">
        <v>9</v>
      </c>
      <c r="Z24532">
        <v>2.4678487850758772</v>
      </c>
      <c r="AA24532">
        <v>2021</v>
      </c>
      <c r="AB24532">
        <v>4</v>
      </c>
      <c r="AC24532" t="s">
        <v>19706</v>
      </c>
      <c r="AD24532">
        <v>16</v>
      </c>
      <c r="AE24532">
        <v>3</v>
      </c>
      <c r="AF24532" t="s">
        <v>19648</v>
      </c>
      <c r="AG24532" s="9">
        <v>0.875</v>
      </c>
      <c r="AH24532">
        <v>21</v>
      </c>
      <c r="AI24532">
        <v>40.700000000000003</v>
      </c>
      <c r="AJ24532">
        <v>-104.1</v>
      </c>
      <c r="AK24532" t="s">
        <v>18168</v>
      </c>
      <c r="AL24532" t="s">
        <v>7</v>
      </c>
      <c r="AM24532" t="s">
        <v>7</v>
      </c>
      <c r="AN24532" t="s">
        <v>7</v>
      </c>
      <c r="AO24532">
        <v>0</v>
      </c>
      <c r="AP24532">
        <v>0</v>
      </c>
      <c r="AQ24532">
        <v>0</v>
      </c>
      <c r="AR24532">
        <v>1</v>
      </c>
      <c r="AS24532">
        <v>1</v>
      </c>
      <c r="AT24532">
        <v>1</v>
      </c>
      <c r="AU24532" s="1">
        <v>44300</v>
      </c>
    </row>
    <row r="24533" spans="1:47">
      <c r="A24533" s="8">
        <v>44300.833333333336</v>
      </c>
      <c r="B24533">
        <v>35.29766001099118</v>
      </c>
      <c r="C24533">
        <v>-108.57491487973439</v>
      </c>
      <c r="D24533">
        <v>6.1861906079856688</v>
      </c>
      <c r="E24533">
        <v>1.9922290503247599</v>
      </c>
      <c r="F24533">
        <v>4.19224392076549</v>
      </c>
      <c r="G24533">
        <v>8.5481500508571386</v>
      </c>
      <c r="H24533">
        <v>4.3584364331439547</v>
      </c>
      <c r="I24533">
        <v>0.18654739468163983</v>
      </c>
      <c r="J24533">
        <v>0.46695031440383178</v>
      </c>
      <c r="K24533">
        <v>0.10808975016415129</v>
      </c>
      <c r="L24533">
        <v>7.5471355479713909</v>
      </c>
      <c r="M24533">
        <v>654.61617446394575</v>
      </c>
      <c r="N24533">
        <v>0.75671460407551383</v>
      </c>
      <c r="O24533">
        <v>12.547049587407173</v>
      </c>
      <c r="P24533">
        <v>5010.710694467798</v>
      </c>
      <c r="Q24533">
        <v>-0.8079597053012364</v>
      </c>
      <c r="R24533">
        <v>0.15590102329633193</v>
      </c>
      <c r="S24533">
        <v>9.2302064976000118</v>
      </c>
      <c r="T24533">
        <v>0.51168566539717286</v>
      </c>
      <c r="U24533">
        <v>0.22761087302915151</v>
      </c>
      <c r="V24533">
        <v>0.45194076164506036</v>
      </c>
      <c r="W24533">
        <v>0.99934720224841389</v>
      </c>
      <c r="X24533">
        <v>0.96533244259707085</v>
      </c>
      <c r="Y24533" t="s">
        <v>9</v>
      </c>
      <c r="Z24533">
        <v>8.2009470542631888</v>
      </c>
      <c r="AA24533">
        <v>2021</v>
      </c>
      <c r="AB24533">
        <v>4</v>
      </c>
      <c r="AC24533" t="s">
        <v>19706</v>
      </c>
      <c r="AD24533">
        <v>16</v>
      </c>
      <c r="AE24533">
        <v>3</v>
      </c>
      <c r="AF24533" t="s">
        <v>19648</v>
      </c>
      <c r="AG24533" s="9">
        <v>0.83333333333333337</v>
      </c>
      <c r="AH24533">
        <v>20</v>
      </c>
      <c r="AI24533">
        <v>35.299999999999997</v>
      </c>
      <c r="AJ24533">
        <v>-108.6</v>
      </c>
      <c r="AK24533" t="s">
        <v>18169</v>
      </c>
      <c r="AL24533" t="s">
        <v>8</v>
      </c>
      <c r="AM24533" t="s">
        <v>7</v>
      </c>
      <c r="AN24533" t="s">
        <v>19649</v>
      </c>
      <c r="AO24533">
        <v>0</v>
      </c>
      <c r="AP24533">
        <v>0</v>
      </c>
      <c r="AQ24533">
        <v>0</v>
      </c>
      <c r="AR24533">
        <v>1</v>
      </c>
      <c r="AS24533">
        <v>1</v>
      </c>
      <c r="AT24533">
        <v>1</v>
      </c>
      <c r="AU24533" s="1">
        <v>44300</v>
      </c>
    </row>
    <row r="24534" spans="1:47">
      <c r="A24534" s="8">
        <v>44300.791666666664</v>
      </c>
      <c r="B24534">
        <v>49.525289534059169</v>
      </c>
      <c r="C24534">
        <v>-72.066685226226753</v>
      </c>
      <c r="D24534">
        <v>5.0128734641351294</v>
      </c>
      <c r="E24534">
        <v>4.880229774646808</v>
      </c>
      <c r="F24534">
        <v>6.5331680545508855</v>
      </c>
      <c r="G24534">
        <v>437.00933454953076</v>
      </c>
      <c r="H24534">
        <v>0.93874641703542361</v>
      </c>
      <c r="I24534">
        <v>4.5449739790298316E-2</v>
      </c>
      <c r="J24534">
        <v>0.93488238530114842</v>
      </c>
      <c r="K24534">
        <v>4.3789282186768507E-3</v>
      </c>
      <c r="L24534">
        <v>4.7519016970885346</v>
      </c>
      <c r="M24534">
        <v>886.53424497674723</v>
      </c>
      <c r="N24534">
        <v>0.99784044056333798</v>
      </c>
      <c r="O24534">
        <v>11.788485107817698</v>
      </c>
      <c r="P24534">
        <v>9973.5813355160135</v>
      </c>
      <c r="Q24534">
        <v>-9.9999999999700737</v>
      </c>
      <c r="R24534">
        <v>1.219264517446331E-4</v>
      </c>
      <c r="S24534">
        <v>8.1304476855136869</v>
      </c>
      <c r="T24534">
        <v>3.3153178766705178</v>
      </c>
      <c r="U24534">
        <v>0.45793102671709157</v>
      </c>
      <c r="V24534">
        <v>0.89986338134737232</v>
      </c>
      <c r="W24534">
        <v>0.99953979918691827</v>
      </c>
      <c r="X24534">
        <v>0.42369805595771409</v>
      </c>
      <c r="Y24534" t="s">
        <v>9</v>
      </c>
      <c r="Z24534">
        <v>9.1555353903608303</v>
      </c>
      <c r="AA24534">
        <v>2021</v>
      </c>
      <c r="AB24534">
        <v>4</v>
      </c>
      <c r="AC24534" t="s">
        <v>19706</v>
      </c>
      <c r="AD24534">
        <v>16</v>
      </c>
      <c r="AE24534">
        <v>3</v>
      </c>
      <c r="AF24534" t="s">
        <v>19648</v>
      </c>
      <c r="AG24534" s="9">
        <v>0.79166666666666663</v>
      </c>
      <c r="AH24534">
        <v>19</v>
      </c>
      <c r="AI24534">
        <v>49.5</v>
      </c>
      <c r="AJ24534">
        <v>-72.099999999999994</v>
      </c>
      <c r="AK24534" t="s">
        <v>5972</v>
      </c>
      <c r="AL24534" t="s">
        <v>8</v>
      </c>
      <c r="AM24534" t="s">
        <v>7</v>
      </c>
      <c r="AN24534" t="s">
        <v>19649</v>
      </c>
      <c r="AO24534">
        <v>0</v>
      </c>
      <c r="AP24534">
        <v>1</v>
      </c>
      <c r="AQ24534">
        <v>0</v>
      </c>
      <c r="AR24534">
        <v>1</v>
      </c>
      <c r="AS24534">
        <v>0</v>
      </c>
      <c r="AT24534">
        <v>1</v>
      </c>
      <c r="AU24534" s="1">
        <v>44300</v>
      </c>
    </row>
    <row r="24535" spans="1:47">
      <c r="A24535" s="8">
        <v>44300.75</v>
      </c>
      <c r="B24535">
        <v>38.107109324744556</v>
      </c>
      <c r="C24535">
        <v>-78.478719265115785</v>
      </c>
      <c r="D24535">
        <v>15.347265584408532</v>
      </c>
      <c r="E24535">
        <v>1.1698966753578928</v>
      </c>
      <c r="F24535">
        <v>5.5051243679090609</v>
      </c>
      <c r="G24535">
        <v>768.47168043714214</v>
      </c>
      <c r="H24535">
        <v>4.2860415059198829</v>
      </c>
      <c r="I24535">
        <v>0.49023348869276756</v>
      </c>
      <c r="J24535">
        <v>0.24866102122140743</v>
      </c>
      <c r="K24535">
        <v>7.9934125267267196E-3</v>
      </c>
      <c r="L24535">
        <v>8.9533146807259829</v>
      </c>
      <c r="M24535">
        <v>113.88058575582639</v>
      </c>
      <c r="N24535">
        <v>0.97055576777929753</v>
      </c>
      <c r="O24535">
        <v>2.7548248861891915</v>
      </c>
      <c r="P24535">
        <v>9450.6672956867151</v>
      </c>
      <c r="Q24535">
        <v>11.116452738131478</v>
      </c>
      <c r="R24535">
        <v>8.8439201988576877E-5</v>
      </c>
      <c r="S24535">
        <v>9.7195199852353902</v>
      </c>
      <c r="T24535">
        <v>1.5416299157372828</v>
      </c>
      <c r="U24535">
        <v>0.98533719065314529</v>
      </c>
      <c r="V24535">
        <v>0.55165094312918461</v>
      </c>
      <c r="W24535">
        <v>0.99999770805154231</v>
      </c>
      <c r="X24535">
        <v>0.99212426896213779</v>
      </c>
      <c r="Y24535" t="s">
        <v>9</v>
      </c>
      <c r="Z24535">
        <v>-1.5000526073174232</v>
      </c>
      <c r="AA24535">
        <v>2021</v>
      </c>
      <c r="AB24535">
        <v>4</v>
      </c>
      <c r="AC24535" t="s">
        <v>19706</v>
      </c>
      <c r="AD24535">
        <v>16</v>
      </c>
      <c r="AE24535">
        <v>3</v>
      </c>
      <c r="AF24535" t="s">
        <v>19648</v>
      </c>
      <c r="AG24535" s="9">
        <v>0.75</v>
      </c>
      <c r="AH24535">
        <v>18</v>
      </c>
      <c r="AI24535">
        <v>38.1</v>
      </c>
      <c r="AJ24535">
        <v>-78.5</v>
      </c>
      <c r="AK24535" t="s">
        <v>18170</v>
      </c>
      <c r="AL24535" t="s">
        <v>8</v>
      </c>
      <c r="AM24535" t="s">
        <v>7</v>
      </c>
      <c r="AN24535" t="s">
        <v>19649</v>
      </c>
      <c r="AO24535">
        <v>0</v>
      </c>
      <c r="AP24535">
        <v>0</v>
      </c>
      <c r="AQ24535">
        <v>0</v>
      </c>
      <c r="AR24535">
        <v>0</v>
      </c>
      <c r="AS24535">
        <v>1</v>
      </c>
      <c r="AT24535">
        <v>1</v>
      </c>
      <c r="AU24535" s="1">
        <v>44300</v>
      </c>
    </row>
    <row r="24536" spans="1:47">
      <c r="A24536" s="8">
        <v>44300.708333333336</v>
      </c>
      <c r="B24536">
        <v>32.099471878375738</v>
      </c>
      <c r="C24536">
        <v>-73.428948021073737</v>
      </c>
      <c r="D24536">
        <v>16.768515668558972</v>
      </c>
      <c r="E24536">
        <v>3.994411890226135</v>
      </c>
      <c r="F24536">
        <v>0.24260782978772791</v>
      </c>
      <c r="G24536">
        <v>997.8338444219437</v>
      </c>
      <c r="H24536">
        <v>3.9401798866144215</v>
      </c>
      <c r="I24536">
        <v>1.1155476532597058E-2</v>
      </c>
      <c r="J24536">
        <v>0.74458410423182741</v>
      </c>
      <c r="K24536">
        <v>1.1556038614585387E-2</v>
      </c>
      <c r="L24536">
        <v>7.8499037532867177</v>
      </c>
      <c r="M24536">
        <v>500.58832522160145</v>
      </c>
      <c r="N24536">
        <v>0.99327016096368259</v>
      </c>
      <c r="O24536">
        <v>1.6465819339038568</v>
      </c>
      <c r="P24536">
        <v>4443.6349491766432</v>
      </c>
      <c r="Q24536">
        <v>-9.9999651243992496</v>
      </c>
      <c r="R24536">
        <v>0.42142354493642015</v>
      </c>
      <c r="S24536">
        <v>9.7216261199259524</v>
      </c>
      <c r="T24536">
        <v>4.9185801566048699</v>
      </c>
      <c r="U24536">
        <v>0.34686581961015395</v>
      </c>
      <c r="V24536">
        <v>0.73888375562597963</v>
      </c>
      <c r="W24536">
        <v>0.99651823188522626</v>
      </c>
      <c r="X24536">
        <v>0.99990727013427194</v>
      </c>
      <c r="Y24536" t="s">
        <v>9</v>
      </c>
      <c r="Z24536">
        <v>2.111639549101116</v>
      </c>
      <c r="AA24536">
        <v>2021</v>
      </c>
      <c r="AB24536">
        <v>4</v>
      </c>
      <c r="AC24536" t="s">
        <v>19706</v>
      </c>
      <c r="AD24536">
        <v>16</v>
      </c>
      <c r="AE24536">
        <v>3</v>
      </c>
      <c r="AF24536" t="s">
        <v>19648</v>
      </c>
      <c r="AG24536" s="9">
        <v>0.70833333333333337</v>
      </c>
      <c r="AH24536">
        <v>17</v>
      </c>
      <c r="AI24536">
        <v>32.1</v>
      </c>
      <c r="AJ24536">
        <v>-73.400000000000006</v>
      </c>
      <c r="AK24536" t="s">
        <v>7483</v>
      </c>
      <c r="AL24536" t="s">
        <v>17</v>
      </c>
      <c r="AM24536" t="s">
        <v>7</v>
      </c>
      <c r="AN24536" t="s">
        <v>19649</v>
      </c>
      <c r="AO24536">
        <v>0</v>
      </c>
      <c r="AP24536">
        <v>1</v>
      </c>
      <c r="AQ24536">
        <v>0</v>
      </c>
      <c r="AR24536">
        <v>1</v>
      </c>
      <c r="AS24536">
        <v>1</v>
      </c>
      <c r="AT24536">
        <v>1</v>
      </c>
      <c r="AU24536" s="1">
        <v>44300</v>
      </c>
    </row>
    <row r="24537" spans="1:47">
      <c r="A24537" s="8">
        <v>44300.666666666664</v>
      </c>
      <c r="B24537">
        <v>46.14955420805169</v>
      </c>
      <c r="C24537">
        <v>-70.710167495665516</v>
      </c>
      <c r="D24537">
        <v>19.535985160509213</v>
      </c>
      <c r="E24537">
        <v>-1.3753072095330303</v>
      </c>
      <c r="F24537">
        <v>2.5652159530070664</v>
      </c>
      <c r="G24537">
        <v>421.37778355581486</v>
      </c>
      <c r="H24537">
        <v>4.9801598588420752</v>
      </c>
      <c r="I24537">
        <v>0.39971572861117027</v>
      </c>
      <c r="J24537">
        <v>0.84198254587545551</v>
      </c>
      <c r="K24537">
        <v>0.2534574902832713</v>
      </c>
      <c r="L24537">
        <v>8.1067161834197456</v>
      </c>
      <c r="M24537">
        <v>304.79011175403627</v>
      </c>
      <c r="N24537">
        <v>1.0980609091501589E-3</v>
      </c>
      <c r="O24537">
        <v>1.2655472820284839</v>
      </c>
      <c r="P24537">
        <v>8698.485258474886</v>
      </c>
      <c r="Q24537">
        <v>20.321164984787295</v>
      </c>
      <c r="R24537">
        <v>0.75298850456823008</v>
      </c>
      <c r="S24537">
        <v>9.6194277214006512</v>
      </c>
      <c r="T24537">
        <v>3.1049517227900583</v>
      </c>
      <c r="U24537">
        <v>0.62235889794941379</v>
      </c>
      <c r="V24537">
        <v>0.87737199246103359</v>
      </c>
      <c r="W24537">
        <v>0.95831286403920701</v>
      </c>
      <c r="X24537">
        <v>0.30776499001492691</v>
      </c>
      <c r="Y24537" t="s">
        <v>9</v>
      </c>
      <c r="Z24537">
        <v>9.7254007647051672</v>
      </c>
      <c r="AA24537">
        <v>2021</v>
      </c>
      <c r="AB24537">
        <v>4</v>
      </c>
      <c r="AC24537" t="s">
        <v>19706</v>
      </c>
      <c r="AD24537">
        <v>16</v>
      </c>
      <c r="AE24537">
        <v>3</v>
      </c>
      <c r="AF24537" t="s">
        <v>19648</v>
      </c>
      <c r="AG24537" s="9">
        <v>0.66666666666666663</v>
      </c>
      <c r="AH24537">
        <v>16</v>
      </c>
      <c r="AI24537">
        <v>46.1</v>
      </c>
      <c r="AJ24537">
        <v>-70.7</v>
      </c>
      <c r="AK24537" t="s">
        <v>265</v>
      </c>
      <c r="AL24537" t="s">
        <v>17</v>
      </c>
      <c r="AM24537" t="s">
        <v>7</v>
      </c>
      <c r="AN24537" t="s">
        <v>19649</v>
      </c>
      <c r="AO24537">
        <v>0</v>
      </c>
      <c r="AP24537">
        <v>1</v>
      </c>
      <c r="AQ24537">
        <v>1</v>
      </c>
      <c r="AR24537">
        <v>1</v>
      </c>
      <c r="AS24537">
        <v>0</v>
      </c>
      <c r="AT24537">
        <v>1</v>
      </c>
      <c r="AU24537" s="1">
        <v>44300</v>
      </c>
    </row>
    <row r="24538" spans="1:47">
      <c r="A24538" s="8">
        <v>44300.625</v>
      </c>
      <c r="B24538">
        <v>44.419729892739596</v>
      </c>
      <c r="C24538">
        <v>-76.476372047876879</v>
      </c>
      <c r="D24538">
        <v>6.8823170718821078</v>
      </c>
      <c r="E24538">
        <v>4.8094589038735691</v>
      </c>
      <c r="F24538">
        <v>7.1318615518599433</v>
      </c>
      <c r="G24538">
        <v>847.32239412461536</v>
      </c>
      <c r="H24538">
        <v>0.81935110699753677</v>
      </c>
      <c r="I24538">
        <v>1.9892074210023859E-3</v>
      </c>
      <c r="J24538">
        <v>0.26389461611125786</v>
      </c>
      <c r="K24538">
        <v>7.9691795097092774E-2</v>
      </c>
      <c r="L24538">
        <v>9.9990170540622252</v>
      </c>
      <c r="M24538">
        <v>100.00347177874966</v>
      </c>
      <c r="N24538">
        <v>0.91618589796099204</v>
      </c>
      <c r="O24538">
        <v>1.0004087809788369</v>
      </c>
      <c r="P24538">
        <v>9540.1212684750062</v>
      </c>
      <c r="Q24538">
        <v>-8.3754283661219375</v>
      </c>
      <c r="R24538">
        <v>2.7638934698982404E-2</v>
      </c>
      <c r="S24538">
        <v>2.8244749280962318</v>
      </c>
      <c r="T24538">
        <v>1.0232478521067681</v>
      </c>
      <c r="U24538">
        <v>0.38970199898475011</v>
      </c>
      <c r="V24538">
        <v>0.11754495103644808</v>
      </c>
      <c r="W24538">
        <v>0.76029717652603268</v>
      </c>
      <c r="X24538">
        <v>0.98796397023601001</v>
      </c>
      <c r="Y24538" t="s">
        <v>9</v>
      </c>
      <c r="Z24538">
        <v>9.4507691847827662</v>
      </c>
      <c r="AA24538">
        <v>2021</v>
      </c>
      <c r="AB24538">
        <v>4</v>
      </c>
      <c r="AC24538" t="s">
        <v>19706</v>
      </c>
      <c r="AD24538">
        <v>16</v>
      </c>
      <c r="AE24538">
        <v>3</v>
      </c>
      <c r="AF24538" t="s">
        <v>19648</v>
      </c>
      <c r="AG24538" s="9">
        <v>0.625</v>
      </c>
      <c r="AH24538">
        <v>15</v>
      </c>
      <c r="AI24538">
        <v>44.4</v>
      </c>
      <c r="AJ24538">
        <v>-76.5</v>
      </c>
      <c r="AK24538" t="s">
        <v>18171</v>
      </c>
      <c r="AL24538" t="s">
        <v>7</v>
      </c>
      <c r="AM24538" t="s">
        <v>17</v>
      </c>
      <c r="AN24538" t="s">
        <v>19649</v>
      </c>
      <c r="AO24538">
        <v>0</v>
      </c>
      <c r="AP24538">
        <v>0</v>
      </c>
      <c r="AQ24538">
        <v>0</v>
      </c>
      <c r="AR24538">
        <v>1</v>
      </c>
      <c r="AS24538">
        <v>1</v>
      </c>
      <c r="AT24538">
        <v>1</v>
      </c>
      <c r="AU24538" s="1">
        <v>44300</v>
      </c>
    </row>
    <row r="24539" spans="1:47">
      <c r="A24539" s="8">
        <v>44300.583333333336</v>
      </c>
      <c r="B24539">
        <v>30.104544922209097</v>
      </c>
      <c r="C24539">
        <v>-101.98055288747081</v>
      </c>
      <c r="D24539">
        <v>5.3905318152526522</v>
      </c>
      <c r="E24539">
        <v>0.92294705076511674</v>
      </c>
      <c r="F24539">
        <v>1.5451368893912101</v>
      </c>
      <c r="G24539">
        <v>17.606266179721803</v>
      </c>
      <c r="H24539">
        <v>4.8858237258839861</v>
      </c>
      <c r="I24539">
        <v>0.22976637855407719</v>
      </c>
      <c r="J24539">
        <v>0.74987338726834318</v>
      </c>
      <c r="K24539">
        <v>0.80290873369157512</v>
      </c>
      <c r="L24539">
        <v>0.15307446873795008</v>
      </c>
      <c r="M24539">
        <v>994.90004015413638</v>
      </c>
      <c r="N24539">
        <v>0.84925704012533254</v>
      </c>
      <c r="O24539">
        <v>2.6381270163964432</v>
      </c>
      <c r="P24539">
        <v>5065.72461312425</v>
      </c>
      <c r="Q24539">
        <v>-9.9997239419042803</v>
      </c>
      <c r="R24539">
        <v>0.68520716718398067</v>
      </c>
      <c r="S24539">
        <v>3.8950390329662965</v>
      </c>
      <c r="T24539">
        <v>4.369650441779183</v>
      </c>
      <c r="U24539">
        <v>0.27713023195790021</v>
      </c>
      <c r="V24539">
        <v>0.69317041864971451</v>
      </c>
      <c r="W24539">
        <v>0.40747807354739524</v>
      </c>
      <c r="X24539">
        <v>0.23479857479731497</v>
      </c>
      <c r="Y24539" t="s">
        <v>5</v>
      </c>
      <c r="Z24539">
        <v>5.4515468860494343</v>
      </c>
      <c r="AA24539">
        <v>2021</v>
      </c>
      <c r="AB24539">
        <v>4</v>
      </c>
      <c r="AC24539" t="s">
        <v>19706</v>
      </c>
      <c r="AD24539">
        <v>16</v>
      </c>
      <c r="AE24539">
        <v>3</v>
      </c>
      <c r="AF24539" t="s">
        <v>19648</v>
      </c>
      <c r="AG24539" s="9">
        <v>0.58333333333333337</v>
      </c>
      <c r="AH24539">
        <v>14</v>
      </c>
      <c r="AI24539">
        <v>30.1</v>
      </c>
      <c r="AJ24539">
        <v>-102</v>
      </c>
      <c r="AK24539" t="s">
        <v>18172</v>
      </c>
      <c r="AL24539" t="s">
        <v>17</v>
      </c>
      <c r="AM24539" t="s">
        <v>8</v>
      </c>
      <c r="AN24539" t="s">
        <v>7</v>
      </c>
      <c r="AO24539">
        <v>0</v>
      </c>
      <c r="AP24539">
        <v>1</v>
      </c>
      <c r="AQ24539">
        <v>1</v>
      </c>
      <c r="AR24539">
        <v>1</v>
      </c>
      <c r="AS24539">
        <v>0</v>
      </c>
      <c r="AT24539">
        <v>0</v>
      </c>
      <c r="AU24539" s="1">
        <v>44300</v>
      </c>
    </row>
    <row r="24540" spans="1:47">
      <c r="A24540" s="8">
        <v>44300.541666666664</v>
      </c>
      <c r="B24540">
        <v>30.156809754672281</v>
      </c>
      <c r="C24540">
        <v>-71.116873057153626</v>
      </c>
      <c r="D24540">
        <v>5.0044431293206761</v>
      </c>
      <c r="E24540">
        <v>3.0520200341514343</v>
      </c>
      <c r="F24540">
        <v>9.958540215233846</v>
      </c>
      <c r="G24540">
        <v>9.0589720059273979</v>
      </c>
      <c r="H24540">
        <v>3.5812258343455814</v>
      </c>
      <c r="I24540">
        <v>1.522216368803496E-5</v>
      </c>
      <c r="J24540">
        <v>0.95951953725675521</v>
      </c>
      <c r="K24540">
        <v>0.84326500176110442</v>
      </c>
      <c r="L24540">
        <v>6.1412766727506192</v>
      </c>
      <c r="M24540">
        <v>416.73093008244911</v>
      </c>
      <c r="N24540">
        <v>2.7129728029781273E-2</v>
      </c>
      <c r="O24540">
        <v>4.5245674932771269</v>
      </c>
      <c r="P24540">
        <v>6950.6798276953978</v>
      </c>
      <c r="Q24540">
        <v>29.256980634762606</v>
      </c>
      <c r="R24540">
        <v>0.21056718401801533</v>
      </c>
      <c r="S24540">
        <v>7.2225920001271948</v>
      </c>
      <c r="T24540">
        <v>4.8058913825767249</v>
      </c>
      <c r="U24540">
        <v>0.44131241030572799</v>
      </c>
      <c r="V24540">
        <v>0.93138641509199649</v>
      </c>
      <c r="W24540">
        <v>0.92636204089197605</v>
      </c>
      <c r="X24540">
        <v>0.6473036563845751</v>
      </c>
      <c r="Y24540" t="s">
        <v>9</v>
      </c>
      <c r="Z24540">
        <v>4.7338922519579842</v>
      </c>
      <c r="AA24540">
        <v>2021</v>
      </c>
      <c r="AB24540">
        <v>4</v>
      </c>
      <c r="AC24540" t="s">
        <v>19706</v>
      </c>
      <c r="AD24540">
        <v>16</v>
      </c>
      <c r="AE24540">
        <v>3</v>
      </c>
      <c r="AF24540" t="s">
        <v>19648</v>
      </c>
      <c r="AG24540" s="9">
        <v>0.54166666666666663</v>
      </c>
      <c r="AH24540">
        <v>13</v>
      </c>
      <c r="AI24540">
        <v>30.2</v>
      </c>
      <c r="AJ24540">
        <v>-71.099999999999994</v>
      </c>
      <c r="AK24540" t="s">
        <v>2653</v>
      </c>
      <c r="AL24540" t="s">
        <v>7</v>
      </c>
      <c r="AM24540" t="s">
        <v>7</v>
      </c>
      <c r="AN24540" t="s">
        <v>7</v>
      </c>
      <c r="AO24540">
        <v>0</v>
      </c>
      <c r="AP24540">
        <v>1</v>
      </c>
      <c r="AQ24540">
        <v>0</v>
      </c>
      <c r="AR24540">
        <v>1</v>
      </c>
      <c r="AS24540">
        <v>1</v>
      </c>
      <c r="AT24540">
        <v>1</v>
      </c>
      <c r="AU24540" s="1">
        <v>44300</v>
      </c>
    </row>
    <row r="24541" spans="1:47">
      <c r="A24541" s="8">
        <v>44300.5</v>
      </c>
      <c r="B24541">
        <v>31.552746136793392</v>
      </c>
      <c r="C24541">
        <v>-76.254823015098708</v>
      </c>
      <c r="D24541">
        <v>6.2097221979735782</v>
      </c>
      <c r="E24541">
        <v>2.0311103074609145</v>
      </c>
      <c r="F24541">
        <v>5.8463047691247834</v>
      </c>
      <c r="G24541">
        <v>573.95236955541588</v>
      </c>
      <c r="H24541">
        <v>2.4082203108345341</v>
      </c>
      <c r="I24541">
        <v>0.13132693761113687</v>
      </c>
      <c r="J24541">
        <v>0.63532428154816778</v>
      </c>
      <c r="K24541">
        <v>0.912399540053347</v>
      </c>
      <c r="L24541">
        <v>7.5575705801876882</v>
      </c>
      <c r="M24541">
        <v>203.78070634336243</v>
      </c>
      <c r="N24541">
        <v>0.76774245685964382</v>
      </c>
      <c r="O24541">
        <v>4.6067854753664994</v>
      </c>
      <c r="P24541">
        <v>6428.9914702395245</v>
      </c>
      <c r="Q24541">
        <v>-7.1047875182755789</v>
      </c>
      <c r="R24541">
        <v>5.8174428931820073E-2</v>
      </c>
      <c r="S24541">
        <v>2.5043823937931489</v>
      </c>
      <c r="T24541">
        <v>1.6196478656343751</v>
      </c>
      <c r="U24541">
        <v>0.92766048919563537</v>
      </c>
      <c r="V24541">
        <v>0.86615123227138946</v>
      </c>
      <c r="W24541">
        <v>0.99999893024998587</v>
      </c>
      <c r="X24541">
        <v>0.99999999912891169</v>
      </c>
      <c r="Y24541" t="s">
        <v>9</v>
      </c>
      <c r="Z24541">
        <v>7.8192537769134098</v>
      </c>
      <c r="AA24541">
        <v>2021</v>
      </c>
      <c r="AB24541">
        <v>4</v>
      </c>
      <c r="AC24541" t="s">
        <v>19706</v>
      </c>
      <c r="AD24541">
        <v>16</v>
      </c>
      <c r="AE24541">
        <v>3</v>
      </c>
      <c r="AF24541" t="s">
        <v>19648</v>
      </c>
      <c r="AG24541" s="9">
        <v>0.5</v>
      </c>
      <c r="AH24541">
        <v>12</v>
      </c>
      <c r="AI24541">
        <v>31.6</v>
      </c>
      <c r="AJ24541">
        <v>-76.3</v>
      </c>
      <c r="AK24541" t="s">
        <v>18173</v>
      </c>
      <c r="AL24541" t="s">
        <v>8</v>
      </c>
      <c r="AM24541" t="s">
        <v>17</v>
      </c>
      <c r="AN24541" t="s">
        <v>7</v>
      </c>
      <c r="AO24541">
        <v>0</v>
      </c>
      <c r="AP24541">
        <v>1</v>
      </c>
      <c r="AQ24541">
        <v>0</v>
      </c>
      <c r="AR24541">
        <v>1</v>
      </c>
      <c r="AS24541">
        <v>1</v>
      </c>
      <c r="AT24541">
        <v>1</v>
      </c>
      <c r="AU24541" s="1">
        <v>44300</v>
      </c>
    </row>
    <row r="24542" spans="1:47">
      <c r="A24542" s="8">
        <v>44300.458333333336</v>
      </c>
      <c r="B24542">
        <v>43.289015035802166</v>
      </c>
      <c r="C24542">
        <v>-73.715971721677093</v>
      </c>
      <c r="D24542">
        <v>17.637132209887234</v>
      </c>
      <c r="E24542">
        <v>4.9662049009232296</v>
      </c>
      <c r="F24542">
        <v>8.6742148282575133</v>
      </c>
      <c r="G24542">
        <v>170.6268749291477</v>
      </c>
      <c r="H24542">
        <v>3.5663753272600456</v>
      </c>
      <c r="I24542">
        <v>1.4406600623069806E-3</v>
      </c>
      <c r="J24542">
        <v>0.89355572061459232</v>
      </c>
      <c r="K24542">
        <v>9.3238235807512976E-2</v>
      </c>
      <c r="L24542">
        <v>9.6099854979530424</v>
      </c>
      <c r="M24542">
        <v>354.41858548594598</v>
      </c>
      <c r="N24542">
        <v>1.6381676616764576E-3</v>
      </c>
      <c r="O24542">
        <v>14.350311673764979</v>
      </c>
      <c r="P24542">
        <v>9616.454833874348</v>
      </c>
      <c r="Q24542">
        <v>-2.2360589067774015</v>
      </c>
      <c r="R24542">
        <v>0.32500646961602281</v>
      </c>
      <c r="S24542">
        <v>7.495002048654607</v>
      </c>
      <c r="T24542">
        <v>4.7453253467340692</v>
      </c>
      <c r="U24542">
        <v>5.1032433973304848E-2</v>
      </c>
      <c r="V24542">
        <v>0.69995048156438044</v>
      </c>
      <c r="W24542">
        <v>0.99995198876398617</v>
      </c>
      <c r="X24542">
        <v>0.99998730929498358</v>
      </c>
      <c r="Y24542" t="s">
        <v>9</v>
      </c>
      <c r="Z24542">
        <v>-0.60128910958672943</v>
      </c>
      <c r="AA24542">
        <v>2021</v>
      </c>
      <c r="AB24542">
        <v>4</v>
      </c>
      <c r="AC24542" t="s">
        <v>19706</v>
      </c>
      <c r="AD24542">
        <v>16</v>
      </c>
      <c r="AE24542">
        <v>3</v>
      </c>
      <c r="AF24542" t="s">
        <v>19648</v>
      </c>
      <c r="AG24542" s="9">
        <v>0.45833333333333331</v>
      </c>
      <c r="AH24542">
        <v>11</v>
      </c>
      <c r="AI24542">
        <v>43.3</v>
      </c>
      <c r="AJ24542">
        <v>-73.7</v>
      </c>
      <c r="AK24542" t="s">
        <v>18174</v>
      </c>
      <c r="AL24542" t="s">
        <v>7</v>
      </c>
      <c r="AM24542" t="s">
        <v>7</v>
      </c>
      <c r="AN24542" t="s">
        <v>19649</v>
      </c>
      <c r="AO24542">
        <v>0</v>
      </c>
      <c r="AP24542">
        <v>1</v>
      </c>
      <c r="AQ24542">
        <v>0</v>
      </c>
      <c r="AR24542">
        <v>0</v>
      </c>
      <c r="AS24542">
        <v>1</v>
      </c>
      <c r="AT24542">
        <v>1</v>
      </c>
      <c r="AU24542" s="1">
        <v>44300</v>
      </c>
    </row>
    <row r="24543" spans="1:47">
      <c r="A24543" s="8">
        <v>44300.416666666664</v>
      </c>
      <c r="B24543">
        <v>30.936071981372791</v>
      </c>
      <c r="C24543">
        <v>-70.347539288676899</v>
      </c>
      <c r="D24543">
        <v>5.6968257693483526</v>
      </c>
      <c r="E24543">
        <v>3.7239381239633662</v>
      </c>
      <c r="F24543">
        <v>3.0306465551095183</v>
      </c>
      <c r="G24543">
        <v>13.760410040790743</v>
      </c>
      <c r="H24543">
        <v>3.7637446709627866</v>
      </c>
      <c r="I24543">
        <v>4.7887144648027707E-2</v>
      </c>
      <c r="J24543">
        <v>0.53103723321637475</v>
      </c>
      <c r="K24543">
        <v>0.87769628475132389</v>
      </c>
      <c r="L24543">
        <v>7.7007026801574332</v>
      </c>
      <c r="M24543">
        <v>132.27677302875139</v>
      </c>
      <c r="N24543">
        <v>9.9317784355982611E-2</v>
      </c>
      <c r="O24543">
        <v>1.0000822751104019</v>
      </c>
      <c r="P24543">
        <v>8649.6803213184303</v>
      </c>
      <c r="Q24543">
        <v>-9.8924676567104175</v>
      </c>
      <c r="R24543">
        <v>0.19077903244059161</v>
      </c>
      <c r="S24543">
        <v>9.7469746250117044</v>
      </c>
      <c r="T24543">
        <v>3.623798560179492</v>
      </c>
      <c r="U24543">
        <v>6.83631082572127E-3</v>
      </c>
      <c r="V24543">
        <v>0.73894631482590423</v>
      </c>
      <c r="W24543">
        <v>0.96062139156403181</v>
      </c>
      <c r="X24543">
        <v>0.95783249919753111</v>
      </c>
      <c r="Y24543" t="s">
        <v>9</v>
      </c>
      <c r="Z24543">
        <v>9.7175686935039778</v>
      </c>
      <c r="AA24543">
        <v>2021</v>
      </c>
      <c r="AB24543">
        <v>4</v>
      </c>
      <c r="AC24543" t="s">
        <v>19706</v>
      </c>
      <c r="AD24543">
        <v>16</v>
      </c>
      <c r="AE24543">
        <v>3</v>
      </c>
      <c r="AF24543" t="s">
        <v>19648</v>
      </c>
      <c r="AG24543" s="9">
        <v>0.41666666666666669</v>
      </c>
      <c r="AH24543">
        <v>10</v>
      </c>
      <c r="AI24543">
        <v>30.9</v>
      </c>
      <c r="AJ24543">
        <v>-70.3</v>
      </c>
      <c r="AK24543" t="s">
        <v>11678</v>
      </c>
      <c r="AL24543" t="s">
        <v>8</v>
      </c>
      <c r="AM24543" t="s">
        <v>7</v>
      </c>
      <c r="AN24543" t="s">
        <v>7</v>
      </c>
      <c r="AO24543">
        <v>0</v>
      </c>
      <c r="AP24543">
        <v>1</v>
      </c>
      <c r="AQ24543">
        <v>0</v>
      </c>
      <c r="AR24543">
        <v>1</v>
      </c>
      <c r="AS24543">
        <v>1</v>
      </c>
      <c r="AT24543">
        <v>1</v>
      </c>
      <c r="AU24543" s="1">
        <v>44300</v>
      </c>
    </row>
    <row r="24544" spans="1:47">
      <c r="A24544" s="8">
        <v>44300.375</v>
      </c>
      <c r="B24544">
        <v>37.371464346200327</v>
      </c>
      <c r="C24544">
        <v>-119.10284337443478</v>
      </c>
      <c r="D24544">
        <v>6.1557790037781386</v>
      </c>
      <c r="E24544">
        <v>-1.7967019293251578</v>
      </c>
      <c r="F24544">
        <v>6.0661093227317773</v>
      </c>
      <c r="G24544">
        <v>712.86572776900312</v>
      </c>
      <c r="H24544">
        <v>1.5356198467471354</v>
      </c>
      <c r="I24544">
        <v>8.1522676017359574E-2</v>
      </c>
      <c r="J24544">
        <v>0.87820869057037865</v>
      </c>
      <c r="K24544">
        <v>4.616643244346832E-3</v>
      </c>
      <c r="L24544">
        <v>5.4101655252754144</v>
      </c>
      <c r="M24544">
        <v>266.97181565849905</v>
      </c>
      <c r="N24544">
        <v>0.91867534821587726</v>
      </c>
      <c r="O24544">
        <v>1.1385987646739504</v>
      </c>
      <c r="P24544">
        <v>7509.3963325504092</v>
      </c>
      <c r="Q24544">
        <v>37.056416069141868</v>
      </c>
      <c r="R24544">
        <v>0.27625560566358282</v>
      </c>
      <c r="S24544">
        <v>9.5710568863362724</v>
      </c>
      <c r="T24544">
        <v>4.3662416638535912</v>
      </c>
      <c r="U24544">
        <v>0.30988075173263924</v>
      </c>
      <c r="V24544">
        <v>0.99374429982119317</v>
      </c>
      <c r="W24544">
        <v>0.91739253171578639</v>
      </c>
      <c r="X24544">
        <v>0.99980903394224485</v>
      </c>
      <c r="Y24544" t="s">
        <v>9</v>
      </c>
      <c r="Z24544">
        <v>4.1318576128461286</v>
      </c>
      <c r="AA24544">
        <v>2021</v>
      </c>
      <c r="AB24544">
        <v>4</v>
      </c>
      <c r="AC24544" t="s">
        <v>19706</v>
      </c>
      <c r="AD24544">
        <v>16</v>
      </c>
      <c r="AE24544">
        <v>3</v>
      </c>
      <c r="AF24544" t="s">
        <v>19648</v>
      </c>
      <c r="AG24544" s="9">
        <v>0.375</v>
      </c>
      <c r="AH24544">
        <v>9</v>
      </c>
      <c r="AI24544">
        <v>37.4</v>
      </c>
      <c r="AJ24544">
        <v>-119.1</v>
      </c>
      <c r="AK24544" t="s">
        <v>18175</v>
      </c>
      <c r="AL24544" t="s">
        <v>8</v>
      </c>
      <c r="AM24544" t="s">
        <v>7</v>
      </c>
      <c r="AN24544" t="s">
        <v>19649</v>
      </c>
      <c r="AO24544">
        <v>0</v>
      </c>
      <c r="AP24544">
        <v>1</v>
      </c>
      <c r="AQ24544">
        <v>0</v>
      </c>
      <c r="AR24544">
        <v>1</v>
      </c>
      <c r="AS24544">
        <v>1</v>
      </c>
      <c r="AT24544">
        <v>1</v>
      </c>
      <c r="AU24544" s="1">
        <v>44300</v>
      </c>
    </row>
    <row r="24545" spans="1:47">
      <c r="A24545" s="8">
        <v>44300.333333333336</v>
      </c>
      <c r="B24545">
        <v>47.008545960490387</v>
      </c>
      <c r="C24545">
        <v>-77.214127954343255</v>
      </c>
      <c r="D24545">
        <v>10.069243356222717</v>
      </c>
      <c r="E24545">
        <v>4.3196888842500449</v>
      </c>
      <c r="F24545">
        <v>6.52902228312354</v>
      </c>
      <c r="G24545">
        <v>756.76356281775088</v>
      </c>
      <c r="H24545">
        <v>0.99513892367035428</v>
      </c>
      <c r="I24545">
        <v>0.50625619142058176</v>
      </c>
      <c r="J24545">
        <v>0.99236432974414635</v>
      </c>
      <c r="K24545">
        <v>0.26403092045383425</v>
      </c>
      <c r="L24545">
        <v>4.7771736885603113</v>
      </c>
      <c r="M24545">
        <v>556.34377636582849</v>
      </c>
      <c r="N24545">
        <v>0.79919574448045605</v>
      </c>
      <c r="O24545">
        <v>6.550831493224802</v>
      </c>
      <c r="P24545">
        <v>491.53316666826771</v>
      </c>
      <c r="Q24545">
        <v>-5.5907783733370442</v>
      </c>
      <c r="R24545">
        <v>0.75828570411601315</v>
      </c>
      <c r="S24545">
        <v>1.7189578371478729</v>
      </c>
      <c r="T24545">
        <v>1.3072635835010198</v>
      </c>
      <c r="U24545">
        <v>0.98701837587148133</v>
      </c>
      <c r="V24545">
        <v>0.99263127419931496</v>
      </c>
      <c r="W24545">
        <v>0.99995966259391988</v>
      </c>
      <c r="X24545">
        <v>0.79593949834989919</v>
      </c>
      <c r="Y24545" t="s">
        <v>9</v>
      </c>
      <c r="Z24545">
        <v>8.073729188897067</v>
      </c>
      <c r="AA24545">
        <v>2021</v>
      </c>
      <c r="AB24545">
        <v>4</v>
      </c>
      <c r="AC24545" t="s">
        <v>19706</v>
      </c>
      <c r="AD24545">
        <v>16</v>
      </c>
      <c r="AE24545">
        <v>3</v>
      </c>
      <c r="AF24545" t="s">
        <v>19648</v>
      </c>
      <c r="AG24545" s="9">
        <v>0.33333333333333331</v>
      </c>
      <c r="AH24545">
        <v>8</v>
      </c>
      <c r="AI24545">
        <v>47</v>
      </c>
      <c r="AJ24545">
        <v>-77.2</v>
      </c>
      <c r="AK24545" t="s">
        <v>18176</v>
      </c>
      <c r="AL24545" t="s">
        <v>8</v>
      </c>
      <c r="AM24545" t="s">
        <v>17</v>
      </c>
      <c r="AN24545" t="s">
        <v>19649</v>
      </c>
      <c r="AO24545">
        <v>1</v>
      </c>
      <c r="AP24545">
        <v>1</v>
      </c>
      <c r="AQ24545">
        <v>1</v>
      </c>
      <c r="AR24545">
        <v>1</v>
      </c>
      <c r="AS24545">
        <v>1</v>
      </c>
      <c r="AT24545">
        <v>1</v>
      </c>
      <c r="AU24545" s="1">
        <v>44300</v>
      </c>
    </row>
    <row r="24546" spans="1:47">
      <c r="A24546" s="8">
        <v>44300.291666666664</v>
      </c>
      <c r="B24546">
        <v>48.711825802866343</v>
      </c>
      <c r="C24546">
        <v>-117.80092228979804</v>
      </c>
      <c r="D24546">
        <v>6.2488177304542667</v>
      </c>
      <c r="E24546">
        <v>4.1508675982193148</v>
      </c>
      <c r="F24546">
        <v>1.7607962030883009E-2</v>
      </c>
      <c r="G24546">
        <v>471.65942914387324</v>
      </c>
      <c r="H24546">
        <v>0.79937152091332497</v>
      </c>
      <c r="I24546">
        <v>0.44592385054733352</v>
      </c>
      <c r="J24546">
        <v>0.53001676217800986</v>
      </c>
      <c r="K24546">
        <v>0.95807285697895372</v>
      </c>
      <c r="L24546">
        <v>9.1272930428314112</v>
      </c>
      <c r="M24546">
        <v>107.55495193705401</v>
      </c>
      <c r="N24546">
        <v>4.3411845404666465E-2</v>
      </c>
      <c r="O24546">
        <v>13.209113943440389</v>
      </c>
      <c r="P24546">
        <v>844.17622451085765</v>
      </c>
      <c r="Q24546">
        <v>-9.9972918366642709</v>
      </c>
      <c r="R24546">
        <v>3.012479783991738E-3</v>
      </c>
      <c r="S24546">
        <v>3.5776383653449777</v>
      </c>
      <c r="T24546">
        <v>2.3546409724041903</v>
      </c>
      <c r="U24546">
        <v>0.46839423071590464</v>
      </c>
      <c r="V24546">
        <v>0.99562776996506341</v>
      </c>
      <c r="W24546">
        <v>0.28096676279018795</v>
      </c>
      <c r="X24546">
        <v>0.90840226753057596</v>
      </c>
      <c r="Y24546" t="s">
        <v>27</v>
      </c>
      <c r="Z24546">
        <v>9.8283378873142322</v>
      </c>
      <c r="AA24546">
        <v>2021</v>
      </c>
      <c r="AB24546">
        <v>4</v>
      </c>
      <c r="AC24546" t="s">
        <v>19706</v>
      </c>
      <c r="AD24546">
        <v>16</v>
      </c>
      <c r="AE24546">
        <v>3</v>
      </c>
      <c r="AF24546" t="s">
        <v>19648</v>
      </c>
      <c r="AG24546" s="9">
        <v>0.29166666666666669</v>
      </c>
      <c r="AH24546">
        <v>7</v>
      </c>
      <c r="AI24546">
        <v>48.7</v>
      </c>
      <c r="AJ24546">
        <v>-117.8</v>
      </c>
      <c r="AK24546" t="s">
        <v>18177</v>
      </c>
      <c r="AL24546" t="s">
        <v>17</v>
      </c>
      <c r="AM24546" t="s">
        <v>8</v>
      </c>
      <c r="AN24546" t="s">
        <v>7</v>
      </c>
      <c r="AO24546">
        <v>0</v>
      </c>
      <c r="AP24546">
        <v>1</v>
      </c>
      <c r="AQ24546">
        <v>0</v>
      </c>
      <c r="AR24546">
        <v>1</v>
      </c>
      <c r="AS24546">
        <v>1</v>
      </c>
      <c r="AT24546">
        <v>0</v>
      </c>
      <c r="AU24546" s="1">
        <v>44300</v>
      </c>
    </row>
    <row r="24547" spans="1:47">
      <c r="A24547" s="8">
        <v>44300.25</v>
      </c>
      <c r="B24547">
        <v>33.444731205930275</v>
      </c>
      <c r="C24547">
        <v>-101.80158627131473</v>
      </c>
      <c r="D24547">
        <v>5.3821226381737564</v>
      </c>
      <c r="E24547">
        <v>2.027506456286531</v>
      </c>
      <c r="F24547">
        <v>0.42326306976357364</v>
      </c>
      <c r="G24547">
        <v>337.87711303105169</v>
      </c>
      <c r="H24547">
        <v>0.63253528080685439</v>
      </c>
      <c r="I24547">
        <v>0.96615995035402613</v>
      </c>
      <c r="J24547">
        <v>0.77221073500373372</v>
      </c>
      <c r="K24547">
        <v>1.5433630890416614E-2</v>
      </c>
      <c r="L24547">
        <v>4.5326859799093908</v>
      </c>
      <c r="M24547">
        <v>728.6848183665561</v>
      </c>
      <c r="N24547">
        <v>0.24439089215318172</v>
      </c>
      <c r="O24547">
        <v>1.1829349996222693</v>
      </c>
      <c r="P24547">
        <v>4753.4689353276171</v>
      </c>
      <c r="Q24547">
        <v>-9.9972543888657626</v>
      </c>
      <c r="R24547">
        <v>0.11777659486043422</v>
      </c>
      <c r="S24547">
        <v>9.7391681561403374</v>
      </c>
      <c r="T24547">
        <v>0.70093187389915146</v>
      </c>
      <c r="U24547">
        <v>0.98876971428711491</v>
      </c>
      <c r="V24547">
        <v>0.71404545722984269</v>
      </c>
      <c r="W24547">
        <v>0.38991450766440633</v>
      </c>
      <c r="X24547">
        <v>3.1410578322591039E-2</v>
      </c>
      <c r="Y24547" t="s">
        <v>5</v>
      </c>
      <c r="Z24547">
        <v>3.0315409956332333</v>
      </c>
      <c r="AA24547">
        <v>2021</v>
      </c>
      <c r="AB24547">
        <v>4</v>
      </c>
      <c r="AC24547" t="s">
        <v>19706</v>
      </c>
      <c r="AD24547">
        <v>16</v>
      </c>
      <c r="AE24547">
        <v>3</v>
      </c>
      <c r="AF24547" t="s">
        <v>19648</v>
      </c>
      <c r="AG24547" s="9">
        <v>0.25</v>
      </c>
      <c r="AH24547">
        <v>6</v>
      </c>
      <c r="AI24547">
        <v>33.4</v>
      </c>
      <c r="AJ24547">
        <v>-101.8</v>
      </c>
      <c r="AK24547" t="s">
        <v>18178</v>
      </c>
      <c r="AL24547" t="s">
        <v>17</v>
      </c>
      <c r="AM24547" t="s">
        <v>7</v>
      </c>
      <c r="AN24547" t="s">
        <v>19649</v>
      </c>
      <c r="AO24547">
        <v>1</v>
      </c>
      <c r="AP24547">
        <v>1</v>
      </c>
      <c r="AQ24547">
        <v>0</v>
      </c>
      <c r="AR24547">
        <v>1</v>
      </c>
      <c r="AS24547">
        <v>0</v>
      </c>
      <c r="AT24547">
        <v>0</v>
      </c>
      <c r="AU24547" s="1">
        <v>44300</v>
      </c>
    </row>
    <row r="24548" spans="1:47">
      <c r="A24548" s="8">
        <v>44300.208333333336</v>
      </c>
      <c r="B24548">
        <v>30.053613665822041</v>
      </c>
      <c r="C24548">
        <v>-119.10147775124631</v>
      </c>
      <c r="D24548">
        <v>5.0002546026988606</v>
      </c>
      <c r="E24548">
        <v>4.5914044641008447</v>
      </c>
      <c r="F24548">
        <v>9.0905629013357601</v>
      </c>
      <c r="G24548">
        <v>732.72562790805443</v>
      </c>
      <c r="H24548">
        <v>2.6997077334812269</v>
      </c>
      <c r="I24548">
        <v>0.4074209733156125</v>
      </c>
      <c r="J24548">
        <v>0.91598373247356868</v>
      </c>
      <c r="K24548">
        <v>0.99602468615599704</v>
      </c>
      <c r="L24548">
        <v>9.5529367948650936</v>
      </c>
      <c r="M24548">
        <v>383.78694813714435</v>
      </c>
      <c r="N24548">
        <v>0.90965187190348296</v>
      </c>
      <c r="O24548">
        <v>2.6386424557713681</v>
      </c>
      <c r="P24548">
        <v>2320.0668987835238</v>
      </c>
      <c r="Q24548">
        <v>1.6060483221194417</v>
      </c>
      <c r="R24548">
        <v>6.8511019507869033E-3</v>
      </c>
      <c r="S24548">
        <v>1.5639778305025456</v>
      </c>
      <c r="T24548">
        <v>4.9251194094517725</v>
      </c>
      <c r="U24548">
        <v>7.3890127637006517E-2</v>
      </c>
      <c r="V24548">
        <v>7.6875655945563665E-4</v>
      </c>
      <c r="W24548">
        <v>0.85904683323496145</v>
      </c>
      <c r="X24548">
        <v>1.4311214868518621E-2</v>
      </c>
      <c r="Y24548" t="s">
        <v>9</v>
      </c>
      <c r="Z24548">
        <v>-2.0386813158905115E-2</v>
      </c>
      <c r="AA24548">
        <v>2021</v>
      </c>
      <c r="AB24548">
        <v>4</v>
      </c>
      <c r="AC24548" t="s">
        <v>19706</v>
      </c>
      <c r="AD24548">
        <v>16</v>
      </c>
      <c r="AE24548">
        <v>3</v>
      </c>
      <c r="AF24548" t="s">
        <v>19648</v>
      </c>
      <c r="AG24548" s="9">
        <v>0.20833333333333334</v>
      </c>
      <c r="AH24548">
        <v>5</v>
      </c>
      <c r="AI24548">
        <v>30.1</v>
      </c>
      <c r="AJ24548">
        <v>-119.1</v>
      </c>
      <c r="AK24548" t="s">
        <v>11287</v>
      </c>
      <c r="AL24548" t="s">
        <v>7</v>
      </c>
      <c r="AM24548" t="s">
        <v>17</v>
      </c>
      <c r="AN24548" t="s">
        <v>7</v>
      </c>
      <c r="AO24548">
        <v>0</v>
      </c>
      <c r="AP24548">
        <v>1</v>
      </c>
      <c r="AQ24548">
        <v>0</v>
      </c>
      <c r="AR24548">
        <v>0</v>
      </c>
      <c r="AS24548">
        <v>0</v>
      </c>
      <c r="AT24548">
        <v>1</v>
      </c>
      <c r="AU24548" s="1">
        <v>44300</v>
      </c>
    </row>
    <row r="24549" spans="1:47">
      <c r="A24549" s="8">
        <v>44300.166666666664</v>
      </c>
      <c r="B24549">
        <v>43.079950323448628</v>
      </c>
      <c r="C24549">
        <v>-98.638067853553721</v>
      </c>
      <c r="D24549">
        <v>11.111535836419787</v>
      </c>
      <c r="E24549">
        <v>2.5797310192488858</v>
      </c>
      <c r="F24549">
        <v>9.9918008201616111</v>
      </c>
      <c r="G24549">
        <v>2.3047675976969679</v>
      </c>
      <c r="H24549">
        <v>0.80152748581592159</v>
      </c>
      <c r="I24549">
        <v>0.76137667003774723</v>
      </c>
      <c r="J24549">
        <v>0.52780702219936915</v>
      </c>
      <c r="K24549">
        <v>0.99128649885101239</v>
      </c>
      <c r="L24549">
        <v>9.4742575176197867</v>
      </c>
      <c r="M24549">
        <v>258.66604942609223</v>
      </c>
      <c r="N24549">
        <v>0.84208286071928551</v>
      </c>
      <c r="O24549">
        <v>14.992405269241811</v>
      </c>
      <c r="P24549">
        <v>9983.1520497253787</v>
      </c>
      <c r="Q24549">
        <v>-6.3685003572092933</v>
      </c>
      <c r="R24549">
        <v>0.75357884306604717</v>
      </c>
      <c r="S24549">
        <v>9.9971387565986642</v>
      </c>
      <c r="T24549">
        <v>2.3159713295423745</v>
      </c>
      <c r="U24549">
        <v>0.99648791316995389</v>
      </c>
      <c r="V24549">
        <v>7.3605601621548472E-2</v>
      </c>
      <c r="W24549">
        <v>0.99978598576305766</v>
      </c>
      <c r="X24549">
        <v>0.82155431150639791</v>
      </c>
      <c r="Y24549" t="s">
        <v>9</v>
      </c>
      <c r="Z24549">
        <v>9.7548294865165861</v>
      </c>
      <c r="AA24549">
        <v>2021</v>
      </c>
      <c r="AB24549">
        <v>4</v>
      </c>
      <c r="AC24549" t="s">
        <v>19706</v>
      </c>
      <c r="AD24549">
        <v>16</v>
      </c>
      <c r="AE24549">
        <v>3</v>
      </c>
      <c r="AF24549" t="s">
        <v>19648</v>
      </c>
      <c r="AG24549" s="9">
        <v>0.16666666666666666</v>
      </c>
      <c r="AH24549">
        <v>4</v>
      </c>
      <c r="AI24549">
        <v>43.1</v>
      </c>
      <c r="AJ24549">
        <v>-98.6</v>
      </c>
      <c r="AK24549" t="s">
        <v>18179</v>
      </c>
      <c r="AL24549" t="s">
        <v>7</v>
      </c>
      <c r="AM24549" t="s">
        <v>7</v>
      </c>
      <c r="AN24549" t="s">
        <v>7</v>
      </c>
      <c r="AO24549">
        <v>1</v>
      </c>
      <c r="AP24549">
        <v>1</v>
      </c>
      <c r="AQ24549">
        <v>1</v>
      </c>
      <c r="AR24549">
        <v>1</v>
      </c>
      <c r="AS24549">
        <v>1</v>
      </c>
      <c r="AT24549">
        <v>1</v>
      </c>
      <c r="AU24549" s="1">
        <v>44300</v>
      </c>
    </row>
    <row r="24550" spans="1:47">
      <c r="A24550" s="8">
        <v>44300.125</v>
      </c>
      <c r="B24550">
        <v>42.275496264755184</v>
      </c>
      <c r="C24550">
        <v>-84.753485559290624</v>
      </c>
      <c r="D24550">
        <v>6.3779589131282091</v>
      </c>
      <c r="E24550">
        <v>2.1858289504710813</v>
      </c>
      <c r="F24550">
        <v>3.9178095180657611</v>
      </c>
      <c r="G24550">
        <v>437.33891451424688</v>
      </c>
      <c r="H24550">
        <v>0.54258783597113103</v>
      </c>
      <c r="I24550">
        <v>0.88210781361549606</v>
      </c>
      <c r="J24550">
        <v>0.87320556620818068</v>
      </c>
      <c r="K24550">
        <v>0.98461452567396046</v>
      </c>
      <c r="L24550">
        <v>0.46031868762026001</v>
      </c>
      <c r="M24550">
        <v>829.14022421260722</v>
      </c>
      <c r="N24550">
        <v>0.22255135220154346</v>
      </c>
      <c r="O24550">
        <v>4.4435598266653358</v>
      </c>
      <c r="P24550">
        <v>9999.1064972702152</v>
      </c>
      <c r="Q24550">
        <v>-9.4508057064570572</v>
      </c>
      <c r="R24550">
        <v>8.276098487149354E-2</v>
      </c>
      <c r="S24550">
        <v>0.72627297331831986</v>
      </c>
      <c r="T24550">
        <v>1.1432160338144466</v>
      </c>
      <c r="U24550">
        <v>7.3791340444053125E-2</v>
      </c>
      <c r="V24550">
        <v>0.99085866116013177</v>
      </c>
      <c r="W24550">
        <v>0.9507440480463224</v>
      </c>
      <c r="X24550">
        <v>0.99964851446829794</v>
      </c>
      <c r="Y24550" t="s">
        <v>9</v>
      </c>
      <c r="Z24550">
        <v>7.6656024457917713</v>
      </c>
      <c r="AA24550">
        <v>2021</v>
      </c>
      <c r="AB24550">
        <v>4</v>
      </c>
      <c r="AC24550" t="s">
        <v>19706</v>
      </c>
      <c r="AD24550">
        <v>16</v>
      </c>
      <c r="AE24550">
        <v>3</v>
      </c>
      <c r="AF24550" t="s">
        <v>19648</v>
      </c>
      <c r="AG24550" s="9">
        <v>0.125</v>
      </c>
      <c r="AH24550">
        <v>3</v>
      </c>
      <c r="AI24550">
        <v>42.3</v>
      </c>
      <c r="AJ24550">
        <v>-84.8</v>
      </c>
      <c r="AK24550" t="s">
        <v>18180</v>
      </c>
      <c r="AL24550" t="s">
        <v>8</v>
      </c>
      <c r="AM24550" t="s">
        <v>17</v>
      </c>
      <c r="AN24550" t="s">
        <v>7</v>
      </c>
      <c r="AO24550">
        <v>1</v>
      </c>
      <c r="AP24550">
        <v>1</v>
      </c>
      <c r="AQ24550">
        <v>0</v>
      </c>
      <c r="AR24550">
        <v>1</v>
      </c>
      <c r="AS24550">
        <v>1</v>
      </c>
      <c r="AT24550">
        <v>1</v>
      </c>
      <c r="AU24550" s="1">
        <v>44300</v>
      </c>
    </row>
    <row r="24551" spans="1:47">
      <c r="A24551" s="8">
        <v>44300.083333333336</v>
      </c>
      <c r="B24551">
        <v>30.749458842160198</v>
      </c>
      <c r="C24551">
        <v>-111.05944051797691</v>
      </c>
      <c r="D24551">
        <v>5.0104704517638883</v>
      </c>
      <c r="E24551">
        <v>4.6149280617451218</v>
      </c>
      <c r="F24551">
        <v>9.3747010544864562</v>
      </c>
      <c r="G24551">
        <v>6.4286369802354004E-4</v>
      </c>
      <c r="H24551">
        <v>0.50000519313128888</v>
      </c>
      <c r="I24551">
        <v>0.31113934701356538</v>
      </c>
      <c r="J24551">
        <v>0.99091782061734512</v>
      </c>
      <c r="K24551">
        <v>0.55875650159680512</v>
      </c>
      <c r="L24551">
        <v>1.0108419446703931</v>
      </c>
      <c r="M24551">
        <v>105.24702152552922</v>
      </c>
      <c r="N24551">
        <v>1.0353360349010049E-2</v>
      </c>
      <c r="O24551">
        <v>1.5947885341066608</v>
      </c>
      <c r="P24551">
        <v>7802.7295843486136</v>
      </c>
      <c r="Q24551">
        <v>-4.3058820081435556</v>
      </c>
      <c r="R24551">
        <v>0.9731724585797964</v>
      </c>
      <c r="S24551">
        <v>0.14366971730487077</v>
      </c>
      <c r="T24551">
        <v>3.7307261492833446</v>
      </c>
      <c r="U24551">
        <v>0.91859981601252594</v>
      </c>
      <c r="V24551">
        <v>1.8439432582859627E-2</v>
      </c>
      <c r="W24551">
        <v>0.96131496757906465</v>
      </c>
      <c r="X24551">
        <v>0.99941887671628316</v>
      </c>
      <c r="Y24551" t="s">
        <v>9</v>
      </c>
      <c r="Z24551">
        <v>8.774051610678038</v>
      </c>
      <c r="AA24551">
        <v>2021</v>
      </c>
      <c r="AB24551">
        <v>4</v>
      </c>
      <c r="AC24551" t="s">
        <v>19706</v>
      </c>
      <c r="AD24551">
        <v>16</v>
      </c>
      <c r="AE24551">
        <v>3</v>
      </c>
      <c r="AF24551" t="s">
        <v>19648</v>
      </c>
      <c r="AG24551" s="9">
        <v>8.3333333333333329E-2</v>
      </c>
      <c r="AH24551">
        <v>2</v>
      </c>
      <c r="AI24551">
        <v>30.7</v>
      </c>
      <c r="AJ24551">
        <v>-111.1</v>
      </c>
      <c r="AK24551" t="s">
        <v>18181</v>
      </c>
      <c r="AL24551" t="s">
        <v>7</v>
      </c>
      <c r="AM24551" t="s">
        <v>17</v>
      </c>
      <c r="AN24551" t="s">
        <v>19650</v>
      </c>
      <c r="AO24551">
        <v>0</v>
      </c>
      <c r="AP24551">
        <v>1</v>
      </c>
      <c r="AQ24551">
        <v>1</v>
      </c>
      <c r="AR24551">
        <v>1</v>
      </c>
      <c r="AS24551">
        <v>1</v>
      </c>
      <c r="AT24551">
        <v>1</v>
      </c>
      <c r="AU24551" s="1">
        <v>44300</v>
      </c>
    </row>
    <row r="24552" spans="1:47">
      <c r="A24552" s="8">
        <v>44300.041666666664</v>
      </c>
      <c r="B24552">
        <v>47.964031627297189</v>
      </c>
      <c r="C24552">
        <v>-70.445947944461096</v>
      </c>
      <c r="D24552">
        <v>5.4175080402179256</v>
      </c>
      <c r="E24552">
        <v>1.599234812711857</v>
      </c>
      <c r="F24552">
        <v>1.326605911387237</v>
      </c>
      <c r="G24552">
        <v>188.53582752130771</v>
      </c>
      <c r="H24552">
        <v>3.5887880061682469</v>
      </c>
      <c r="I24552">
        <v>0.22400043018883106</v>
      </c>
      <c r="J24552">
        <v>0.56514082979206948</v>
      </c>
      <c r="K24552">
        <v>2.2501601155088112E-2</v>
      </c>
      <c r="L24552">
        <v>9.9594929483172852</v>
      </c>
      <c r="M24552">
        <v>657.22400489748054</v>
      </c>
      <c r="N24552">
        <v>0.57887798926716227</v>
      </c>
      <c r="O24552">
        <v>4.5383550895041109</v>
      </c>
      <c r="P24552">
        <v>8674.7498213073377</v>
      </c>
      <c r="Q24552">
        <v>37.85066338993196</v>
      </c>
      <c r="R24552">
        <v>6.8159864464878775E-3</v>
      </c>
      <c r="S24552">
        <v>5.8607978498258326</v>
      </c>
      <c r="T24552">
        <v>1.0144812294622416</v>
      </c>
      <c r="U24552">
        <v>0.86144090870161327</v>
      </c>
      <c r="V24552">
        <v>0.74073667466401205</v>
      </c>
      <c r="W24552">
        <v>0.71662760948151982</v>
      </c>
      <c r="X24552">
        <v>0.57702321229227282</v>
      </c>
      <c r="Y24552" t="s">
        <v>9</v>
      </c>
      <c r="Z24552">
        <v>8.3329135731650865</v>
      </c>
      <c r="AA24552">
        <v>2021</v>
      </c>
      <c r="AB24552">
        <v>4</v>
      </c>
      <c r="AC24552" t="s">
        <v>19706</v>
      </c>
      <c r="AD24552">
        <v>16</v>
      </c>
      <c r="AE24552">
        <v>3</v>
      </c>
      <c r="AF24552" t="s">
        <v>19648</v>
      </c>
      <c r="AG24552" s="9">
        <v>4.1666666666666664E-2</v>
      </c>
      <c r="AH24552">
        <v>1</v>
      </c>
      <c r="AI24552">
        <v>48</v>
      </c>
      <c r="AJ24552">
        <v>-70.400000000000006</v>
      </c>
      <c r="AK24552" t="s">
        <v>18182</v>
      </c>
      <c r="AL24552" t="s">
        <v>17</v>
      </c>
      <c r="AM24552" t="s">
        <v>8</v>
      </c>
      <c r="AN24552" t="s">
        <v>19649</v>
      </c>
      <c r="AO24552">
        <v>0</v>
      </c>
      <c r="AP24552">
        <v>1</v>
      </c>
      <c r="AQ24552">
        <v>0</v>
      </c>
      <c r="AR24552">
        <v>1</v>
      </c>
      <c r="AS24552">
        <v>1</v>
      </c>
      <c r="AT24552">
        <v>1</v>
      </c>
      <c r="AU24552" s="1">
        <v>44300</v>
      </c>
    </row>
    <row r="24553" spans="1:47">
      <c r="A24553" s="8">
        <v>44300</v>
      </c>
      <c r="B24553">
        <v>39.180054778257066</v>
      </c>
      <c r="C24553">
        <v>-70.001731451948444</v>
      </c>
      <c r="D24553">
        <v>13.138244017519209</v>
      </c>
      <c r="E24553">
        <v>3.7138926398128245</v>
      </c>
      <c r="F24553">
        <v>7.89481383719815</v>
      </c>
      <c r="G24553">
        <v>999.98875579384833</v>
      </c>
      <c r="H24553">
        <v>0.55336573472733519</v>
      </c>
      <c r="I24553">
        <v>0.88384383400089317</v>
      </c>
      <c r="J24553">
        <v>0.43834847528466692</v>
      </c>
      <c r="K24553">
        <v>0.99995667761278695</v>
      </c>
      <c r="L24553">
        <v>9.5234534798944175</v>
      </c>
      <c r="M24553">
        <v>334.716610228805</v>
      </c>
      <c r="N24553">
        <v>0.99543618524410471</v>
      </c>
      <c r="O24553">
        <v>6.4051017503459278</v>
      </c>
      <c r="P24553">
        <v>9191.5146195612797</v>
      </c>
      <c r="Q24553">
        <v>-4.7107232360959355</v>
      </c>
      <c r="R24553">
        <v>3.7693434784511013E-4</v>
      </c>
      <c r="S24553">
        <v>9.9999367084510276</v>
      </c>
      <c r="T24553">
        <v>1.7341648356761932</v>
      </c>
      <c r="U24553">
        <v>0.99188024640367289</v>
      </c>
      <c r="V24553">
        <v>0.58503854112570042</v>
      </c>
      <c r="W24553">
        <v>0.99960384379963907</v>
      </c>
      <c r="X24553">
        <v>0.77491489215012799</v>
      </c>
      <c r="Y24553" t="s">
        <v>9</v>
      </c>
      <c r="Z24553">
        <v>1.3346301799681823</v>
      </c>
      <c r="AA24553">
        <v>2021</v>
      </c>
      <c r="AB24553">
        <v>4</v>
      </c>
      <c r="AC24553" t="s">
        <v>19706</v>
      </c>
      <c r="AD24553">
        <v>16</v>
      </c>
      <c r="AE24553">
        <v>3</v>
      </c>
      <c r="AF24553" t="s">
        <v>19648</v>
      </c>
      <c r="AG24553" s="9">
        <v>0</v>
      </c>
      <c r="AH24553">
        <v>0</v>
      </c>
      <c r="AI24553">
        <v>39.200000000000003</v>
      </c>
      <c r="AJ24553">
        <v>-70</v>
      </c>
      <c r="AK24553" t="s">
        <v>1308</v>
      </c>
      <c r="AL24553" t="s">
        <v>7</v>
      </c>
      <c r="AM24553" t="s">
        <v>7</v>
      </c>
      <c r="AN24553" t="s">
        <v>7</v>
      </c>
      <c r="AO24553">
        <v>1</v>
      </c>
      <c r="AP24553">
        <v>0</v>
      </c>
      <c r="AQ24553">
        <v>0</v>
      </c>
      <c r="AR24553">
        <v>1</v>
      </c>
      <c r="AS24553">
        <v>1</v>
      </c>
      <c r="AT24553">
        <v>1</v>
      </c>
      <c r="AU24553" s="1">
        <v>44300</v>
      </c>
    </row>
    <row r="24554" spans="1:47">
      <c r="A24554" s="8">
        <v>44299.958333333336</v>
      </c>
      <c r="B24554">
        <v>32.877515889041611</v>
      </c>
      <c r="C24554">
        <v>-110.89794396656264</v>
      </c>
      <c r="D24554">
        <v>5.016528580203782</v>
      </c>
      <c r="E24554">
        <v>-0.8894116340407936</v>
      </c>
      <c r="F24554">
        <v>8.0718688305311801</v>
      </c>
      <c r="G24554">
        <v>1.1233721167560176E-2</v>
      </c>
      <c r="H24554">
        <v>4.288982885438557</v>
      </c>
      <c r="I24554">
        <v>5.2253262778749641E-3</v>
      </c>
      <c r="J24554">
        <v>0.73628715793993427</v>
      </c>
      <c r="K24554">
        <v>0.63670697309431001</v>
      </c>
      <c r="L24554">
        <v>9.9978199943373589</v>
      </c>
      <c r="M24554">
        <v>100.04933536744056</v>
      </c>
      <c r="N24554">
        <v>5.2348986957100807E-3</v>
      </c>
      <c r="O24554">
        <v>13.751725901441162</v>
      </c>
      <c r="P24554">
        <v>1514.7726688274449</v>
      </c>
      <c r="Q24554">
        <v>3.5444662125877269</v>
      </c>
      <c r="R24554">
        <v>0.16035907387733617</v>
      </c>
      <c r="S24554">
        <v>9.9992525385657913</v>
      </c>
      <c r="T24554">
        <v>0.64163001469931691</v>
      </c>
      <c r="U24554">
        <v>0.86800908627242557</v>
      </c>
      <c r="V24554">
        <v>0.9998176408011884</v>
      </c>
      <c r="W24554">
        <v>0.99999822462952537</v>
      </c>
      <c r="X24554">
        <v>0.8861226388261747</v>
      </c>
      <c r="Y24554" t="s">
        <v>9</v>
      </c>
      <c r="Z24554">
        <v>-1.0112559437896764</v>
      </c>
      <c r="AA24554">
        <v>2021</v>
      </c>
      <c r="AB24554">
        <v>4</v>
      </c>
      <c r="AC24554" t="s">
        <v>19706</v>
      </c>
      <c r="AD24554">
        <v>16</v>
      </c>
      <c r="AE24554">
        <v>3</v>
      </c>
      <c r="AF24554" t="s">
        <v>19651</v>
      </c>
      <c r="AG24554" s="9">
        <v>0.95833333333333337</v>
      </c>
      <c r="AH24554">
        <v>23</v>
      </c>
      <c r="AI24554">
        <v>32.9</v>
      </c>
      <c r="AJ24554">
        <v>-110.9</v>
      </c>
      <c r="AK24554" t="s">
        <v>18183</v>
      </c>
      <c r="AL24554" t="s">
        <v>7</v>
      </c>
      <c r="AM24554" t="s">
        <v>7</v>
      </c>
      <c r="AN24554" t="s">
        <v>19650</v>
      </c>
      <c r="AO24554">
        <v>0</v>
      </c>
      <c r="AP24554">
        <v>1</v>
      </c>
      <c r="AQ24554">
        <v>0</v>
      </c>
      <c r="AR24554">
        <v>0</v>
      </c>
      <c r="AS24554">
        <v>1</v>
      </c>
      <c r="AT24554">
        <v>1</v>
      </c>
      <c r="AU24554" s="1">
        <v>44299</v>
      </c>
    </row>
    <row r="24555" spans="1:47">
      <c r="A24555" s="8">
        <v>44299.916666666664</v>
      </c>
      <c r="B24555">
        <v>46.127542906182576</v>
      </c>
      <c r="C24555">
        <v>-96.524093136355958</v>
      </c>
      <c r="D24555">
        <v>5.3228814509539459</v>
      </c>
      <c r="E24555">
        <v>4.413798222637964</v>
      </c>
      <c r="F24555">
        <v>0.50608439040460884</v>
      </c>
      <c r="G24555">
        <v>8.6893218522505385E-5</v>
      </c>
      <c r="H24555">
        <v>0.59569185709515504</v>
      </c>
      <c r="I24555">
        <v>1.2122778453937288E-2</v>
      </c>
      <c r="J24555">
        <v>0.99996534832637396</v>
      </c>
      <c r="K24555">
        <v>0.49537136833076711</v>
      </c>
      <c r="L24555">
        <v>6.3157094915629743</v>
      </c>
      <c r="M24555">
        <v>442.80485163562088</v>
      </c>
      <c r="N24555">
        <v>0.42390198704496895</v>
      </c>
      <c r="O24555">
        <v>5.6214075896809108</v>
      </c>
      <c r="P24555">
        <v>3994.4186506028918</v>
      </c>
      <c r="Q24555">
        <v>-9.9587134731629288</v>
      </c>
      <c r="R24555">
        <v>0.85413217864957247</v>
      </c>
      <c r="S24555">
        <v>7.7885707096828227</v>
      </c>
      <c r="T24555">
        <v>1.2291365521015922</v>
      </c>
      <c r="U24555">
        <v>0.56602992456362677</v>
      </c>
      <c r="V24555">
        <v>3.8663810746219426E-2</v>
      </c>
      <c r="W24555">
        <v>0.98006288677062792</v>
      </c>
      <c r="X24555">
        <v>0.99983526171991854</v>
      </c>
      <c r="Y24555" t="s">
        <v>9</v>
      </c>
      <c r="Z24555">
        <v>9.9393242417771113</v>
      </c>
      <c r="AA24555">
        <v>2021</v>
      </c>
      <c r="AB24555">
        <v>4</v>
      </c>
      <c r="AC24555" t="s">
        <v>19706</v>
      </c>
      <c r="AD24555">
        <v>16</v>
      </c>
      <c r="AE24555">
        <v>3</v>
      </c>
      <c r="AF24555" t="s">
        <v>19651</v>
      </c>
      <c r="AG24555" s="9">
        <v>0.91666666666666663</v>
      </c>
      <c r="AH24555">
        <v>22</v>
      </c>
      <c r="AI24555">
        <v>46.1</v>
      </c>
      <c r="AJ24555">
        <v>-96.5</v>
      </c>
      <c r="AK24555" t="s">
        <v>18184</v>
      </c>
      <c r="AL24555" t="s">
        <v>17</v>
      </c>
      <c r="AM24555" t="s">
        <v>7</v>
      </c>
      <c r="AN24555" t="s">
        <v>19650</v>
      </c>
      <c r="AO24555">
        <v>0</v>
      </c>
      <c r="AP24555">
        <v>1</v>
      </c>
      <c r="AQ24555">
        <v>1</v>
      </c>
      <c r="AR24555">
        <v>1</v>
      </c>
      <c r="AS24555">
        <v>1</v>
      </c>
      <c r="AT24555">
        <v>1</v>
      </c>
      <c r="AU24555" s="1">
        <v>44299</v>
      </c>
    </row>
    <row r="24556" spans="1:47">
      <c r="A24556" s="8">
        <v>44299.875</v>
      </c>
      <c r="B24556">
        <v>30.002066446745921</v>
      </c>
      <c r="C24556">
        <v>-114.96404999865612</v>
      </c>
      <c r="D24556">
        <v>6.5521943505681346</v>
      </c>
      <c r="E24556">
        <v>4.9387358292759131</v>
      </c>
      <c r="F24556">
        <v>8.2313689947715236</v>
      </c>
      <c r="G24556">
        <v>239.84250639718414</v>
      </c>
      <c r="H24556">
        <v>4.740566230811293</v>
      </c>
      <c r="I24556">
        <v>0.45622525333562286</v>
      </c>
      <c r="J24556">
        <v>0.42838284879352845</v>
      </c>
      <c r="K24556">
        <v>0.55263573274944833</v>
      </c>
      <c r="L24556">
        <v>0.62773747479558972</v>
      </c>
      <c r="M24556">
        <v>149.12769808150637</v>
      </c>
      <c r="N24556">
        <v>0.97491320516826074</v>
      </c>
      <c r="O24556">
        <v>1.8231040396004334</v>
      </c>
      <c r="P24556">
        <v>9572.0260363892194</v>
      </c>
      <c r="Q24556">
        <v>21.26879350170071</v>
      </c>
      <c r="R24556">
        <v>0.80359937985316177</v>
      </c>
      <c r="S24556">
        <v>6.1899262075716157</v>
      </c>
      <c r="T24556">
        <v>0.52604359670251832</v>
      </c>
      <c r="U24556">
        <v>0.43595877921956161</v>
      </c>
      <c r="V24556">
        <v>0.95666390355781816</v>
      </c>
      <c r="W24556">
        <v>0.53469614660789544</v>
      </c>
      <c r="X24556">
        <v>0.25113478080618623</v>
      </c>
      <c r="Y24556" t="s">
        <v>5</v>
      </c>
      <c r="Z24556">
        <v>9.6899784500154365</v>
      </c>
      <c r="AA24556">
        <v>2021</v>
      </c>
      <c r="AB24556">
        <v>4</v>
      </c>
      <c r="AC24556" t="s">
        <v>19706</v>
      </c>
      <c r="AD24556">
        <v>16</v>
      </c>
      <c r="AE24556">
        <v>3</v>
      </c>
      <c r="AF24556" t="s">
        <v>19651</v>
      </c>
      <c r="AG24556" s="9">
        <v>0.875</v>
      </c>
      <c r="AH24556">
        <v>21</v>
      </c>
      <c r="AI24556">
        <v>30</v>
      </c>
      <c r="AJ24556">
        <v>-115</v>
      </c>
      <c r="AK24556" t="s">
        <v>4086</v>
      </c>
      <c r="AL24556" t="s">
        <v>7</v>
      </c>
      <c r="AM24556" t="s">
        <v>8</v>
      </c>
      <c r="AN24556" t="s">
        <v>19650</v>
      </c>
      <c r="AO24556">
        <v>0</v>
      </c>
      <c r="AP24556">
        <v>0</v>
      </c>
      <c r="AQ24556">
        <v>1</v>
      </c>
      <c r="AR24556">
        <v>1</v>
      </c>
      <c r="AS24556">
        <v>0</v>
      </c>
      <c r="AT24556">
        <v>1</v>
      </c>
      <c r="AU24556" s="1">
        <v>44299</v>
      </c>
    </row>
    <row r="24557" spans="1:47">
      <c r="A24557" s="8">
        <v>44299.833333333336</v>
      </c>
      <c r="B24557">
        <v>30.096634421891423</v>
      </c>
      <c r="C24557">
        <v>-75.406814395394363</v>
      </c>
      <c r="D24557">
        <v>17.05966679136975</v>
      </c>
      <c r="E24557">
        <v>4.9176226304994879</v>
      </c>
      <c r="F24557">
        <v>0.7583229926601911</v>
      </c>
      <c r="G24557">
        <v>665.30557545108979</v>
      </c>
      <c r="H24557">
        <v>0.56192101216773438</v>
      </c>
      <c r="I24557">
        <v>6.0689332619801957E-3</v>
      </c>
      <c r="J24557">
        <v>0.79438401189782903</v>
      </c>
      <c r="K24557">
        <v>0.88924067140444607</v>
      </c>
      <c r="L24557">
        <v>9.9998978246970065</v>
      </c>
      <c r="M24557">
        <v>998.00128172001519</v>
      </c>
      <c r="N24557">
        <v>0.43908891001145617</v>
      </c>
      <c r="O24557">
        <v>1.007626874444965</v>
      </c>
      <c r="P24557">
        <v>9625.9837756061315</v>
      </c>
      <c r="Q24557">
        <v>39.490953517353084</v>
      </c>
      <c r="R24557">
        <v>2.7981274985538412E-2</v>
      </c>
      <c r="S24557">
        <v>7.4904887000315608</v>
      </c>
      <c r="T24557">
        <v>0.80815058154576547</v>
      </c>
      <c r="U24557">
        <v>0.9966993300549345</v>
      </c>
      <c r="V24557">
        <v>1.8658497494575609E-2</v>
      </c>
      <c r="W24557">
        <v>0.99999478942227316</v>
      </c>
      <c r="X24557">
        <v>0.3117573251497</v>
      </c>
      <c r="Y24557" t="s">
        <v>9</v>
      </c>
      <c r="Z24557">
        <v>-1.6698656658524784</v>
      </c>
      <c r="AA24557">
        <v>2021</v>
      </c>
      <c r="AB24557">
        <v>4</v>
      </c>
      <c r="AC24557" t="s">
        <v>19706</v>
      </c>
      <c r="AD24557">
        <v>16</v>
      </c>
      <c r="AE24557">
        <v>3</v>
      </c>
      <c r="AF24557" t="s">
        <v>19651</v>
      </c>
      <c r="AG24557" s="9">
        <v>0.83333333333333337</v>
      </c>
      <c r="AH24557">
        <v>20</v>
      </c>
      <c r="AI24557">
        <v>30.1</v>
      </c>
      <c r="AJ24557">
        <v>-75.400000000000006</v>
      </c>
      <c r="AK24557" t="s">
        <v>4349</v>
      </c>
      <c r="AL24557" t="s">
        <v>17</v>
      </c>
      <c r="AM24557" t="s">
        <v>7</v>
      </c>
      <c r="AN24557" t="s">
        <v>7</v>
      </c>
      <c r="AO24557">
        <v>0</v>
      </c>
      <c r="AP24557">
        <v>1</v>
      </c>
      <c r="AQ24557">
        <v>0</v>
      </c>
      <c r="AR24557">
        <v>0</v>
      </c>
      <c r="AS24557">
        <v>0</v>
      </c>
      <c r="AT24557">
        <v>1</v>
      </c>
      <c r="AU24557" s="1">
        <v>44299</v>
      </c>
    </row>
    <row r="24558" spans="1:47">
      <c r="A24558" s="8">
        <v>44299.791666666664</v>
      </c>
      <c r="B24558">
        <v>45.702663220950953</v>
      </c>
      <c r="C24558">
        <v>-76.050345064531683</v>
      </c>
      <c r="D24558">
        <v>5.5557353860172389</v>
      </c>
      <c r="E24558">
        <v>3.4698039146207877</v>
      </c>
      <c r="F24558">
        <v>0.3229708677986961</v>
      </c>
      <c r="G24558">
        <v>401.32941684305104</v>
      </c>
      <c r="H24558">
        <v>0.50996207134779947</v>
      </c>
      <c r="I24558">
        <v>0.59824954490142757</v>
      </c>
      <c r="J24558">
        <v>0.97727364128946781</v>
      </c>
      <c r="K24558">
        <v>0.91758714616455972</v>
      </c>
      <c r="L24558">
        <v>9.6195718567443738</v>
      </c>
      <c r="M24558">
        <v>877.22508321576265</v>
      </c>
      <c r="N24558">
        <v>0.27984454357776051</v>
      </c>
      <c r="O24558">
        <v>8.167354581439465</v>
      </c>
      <c r="P24558">
        <v>5643.1904953024141</v>
      </c>
      <c r="Q24558">
        <v>-9.8519440289827909</v>
      </c>
      <c r="R24558">
        <v>9.6333256404383588E-2</v>
      </c>
      <c r="S24558">
        <v>9.9218475216414941</v>
      </c>
      <c r="T24558">
        <v>2.9929285995907371</v>
      </c>
      <c r="U24558">
        <v>0.7177059371830351</v>
      </c>
      <c r="V24558">
        <v>0.39546432067003245</v>
      </c>
      <c r="W24558">
        <v>0.95371264498729347</v>
      </c>
      <c r="X24558">
        <v>0.6822487543156861</v>
      </c>
      <c r="Y24558" t="s">
        <v>9</v>
      </c>
      <c r="Z24558">
        <v>9.9476011341541888</v>
      </c>
      <c r="AA24558">
        <v>2021</v>
      </c>
      <c r="AB24558">
        <v>4</v>
      </c>
      <c r="AC24558" t="s">
        <v>19706</v>
      </c>
      <c r="AD24558">
        <v>16</v>
      </c>
      <c r="AE24558">
        <v>3</v>
      </c>
      <c r="AF24558" t="s">
        <v>19651</v>
      </c>
      <c r="AG24558" s="9">
        <v>0.79166666666666663</v>
      </c>
      <c r="AH24558">
        <v>19</v>
      </c>
      <c r="AI24558">
        <v>45.7</v>
      </c>
      <c r="AJ24558">
        <v>-76.099999999999994</v>
      </c>
      <c r="AK24558" t="s">
        <v>18185</v>
      </c>
      <c r="AL24558" t="s">
        <v>17</v>
      </c>
      <c r="AM24558" t="s">
        <v>7</v>
      </c>
      <c r="AN24558" t="s">
        <v>7</v>
      </c>
      <c r="AO24558">
        <v>1</v>
      </c>
      <c r="AP24558">
        <v>1</v>
      </c>
      <c r="AQ24558">
        <v>0</v>
      </c>
      <c r="AR24558">
        <v>1</v>
      </c>
      <c r="AS24558">
        <v>1</v>
      </c>
      <c r="AT24558">
        <v>1</v>
      </c>
      <c r="AU24558" s="1">
        <v>44299</v>
      </c>
    </row>
    <row r="24559" spans="1:47">
      <c r="A24559" s="8">
        <v>44299.75</v>
      </c>
      <c r="B24559">
        <v>32.091478048606781</v>
      </c>
      <c r="C24559">
        <v>-104.64271129836662</v>
      </c>
      <c r="D24559">
        <v>5.257756165208372</v>
      </c>
      <c r="E24559">
        <v>4.989411816791482</v>
      </c>
      <c r="F24559">
        <v>0.74995252545370483</v>
      </c>
      <c r="G24559">
        <v>987.51637229718165</v>
      </c>
      <c r="H24559">
        <v>0.7322214618751377</v>
      </c>
      <c r="I24559">
        <v>0.26097024254999263</v>
      </c>
      <c r="J24559">
        <v>0.8849330379550443</v>
      </c>
      <c r="K24559">
        <v>0.71131546571808635</v>
      </c>
      <c r="L24559">
        <v>8.722328997339341</v>
      </c>
      <c r="M24559">
        <v>586.35216248012762</v>
      </c>
      <c r="N24559">
        <v>8.0945946196072982E-2</v>
      </c>
      <c r="O24559">
        <v>4.0632773762003422</v>
      </c>
      <c r="P24559">
        <v>4587.2190852110425</v>
      </c>
      <c r="Q24559">
        <v>-6.8605606966967994</v>
      </c>
      <c r="R24559">
        <v>1.18226193365569E-2</v>
      </c>
      <c r="S24559">
        <v>0.40467335892837208</v>
      </c>
      <c r="T24559">
        <v>4.9845713375622882</v>
      </c>
      <c r="U24559">
        <v>0.12101765707689674</v>
      </c>
      <c r="V24559">
        <v>4.3074838803636384E-4</v>
      </c>
      <c r="W24559">
        <v>0.94685678058187384</v>
      </c>
      <c r="X24559">
        <v>0.99512031616272367</v>
      </c>
      <c r="Y24559" t="s">
        <v>9</v>
      </c>
      <c r="Z24559">
        <v>0.75552401887017373</v>
      </c>
      <c r="AA24559">
        <v>2021</v>
      </c>
      <c r="AB24559">
        <v>4</v>
      </c>
      <c r="AC24559" t="s">
        <v>19706</v>
      </c>
      <c r="AD24559">
        <v>16</v>
      </c>
      <c r="AE24559">
        <v>3</v>
      </c>
      <c r="AF24559" t="s">
        <v>19651</v>
      </c>
      <c r="AG24559" s="9">
        <v>0.75</v>
      </c>
      <c r="AH24559">
        <v>18</v>
      </c>
      <c r="AI24559">
        <v>32.1</v>
      </c>
      <c r="AJ24559">
        <v>-104.6</v>
      </c>
      <c r="AK24559" t="s">
        <v>17937</v>
      </c>
      <c r="AL24559" t="s">
        <v>17</v>
      </c>
      <c r="AM24559" t="s">
        <v>17</v>
      </c>
      <c r="AN24559" t="s">
        <v>7</v>
      </c>
      <c r="AO24559">
        <v>0</v>
      </c>
      <c r="AP24559">
        <v>1</v>
      </c>
      <c r="AQ24559">
        <v>0</v>
      </c>
      <c r="AR24559">
        <v>1</v>
      </c>
      <c r="AS24559">
        <v>1</v>
      </c>
      <c r="AT24559">
        <v>1</v>
      </c>
      <c r="AU24559" s="1">
        <v>44299</v>
      </c>
    </row>
    <row r="24560" spans="1:47">
      <c r="A24560" s="8">
        <v>44299.708333333336</v>
      </c>
      <c r="B24560">
        <v>46.360027563752773</v>
      </c>
      <c r="C24560">
        <v>-113.96043732131641</v>
      </c>
      <c r="D24560">
        <v>5.0000011179621415</v>
      </c>
      <c r="E24560">
        <v>4.9460460407892315</v>
      </c>
      <c r="F24560">
        <v>0.58878078355069174</v>
      </c>
      <c r="G24560">
        <v>12.988976790027568</v>
      </c>
      <c r="H24560">
        <v>1.4964876563193812</v>
      </c>
      <c r="I24560">
        <v>0.20237445338628265</v>
      </c>
      <c r="J24560">
        <v>0.78432914376315721</v>
      </c>
      <c r="K24560">
        <v>0.98391507709611903</v>
      </c>
      <c r="L24560">
        <v>8.4940608971013098</v>
      </c>
      <c r="M24560">
        <v>487.39916426889295</v>
      </c>
      <c r="N24560">
        <v>0.81841969526421121</v>
      </c>
      <c r="O24560">
        <v>12.360850894072987</v>
      </c>
      <c r="P24560">
        <v>3567.9925803941737</v>
      </c>
      <c r="Q24560">
        <v>-5.9526480130505242</v>
      </c>
      <c r="R24560">
        <v>0.86453718679590119</v>
      </c>
      <c r="S24560">
        <v>5.1948028065735308</v>
      </c>
      <c r="T24560">
        <v>0.50729126743676078</v>
      </c>
      <c r="U24560">
        <v>0.88728894421075655</v>
      </c>
      <c r="V24560">
        <v>0.39673901226400043</v>
      </c>
      <c r="W24560">
        <v>0.99486913305307223</v>
      </c>
      <c r="X24560">
        <v>0.12899795048029156</v>
      </c>
      <c r="Y24560" t="s">
        <v>9</v>
      </c>
      <c r="Z24560">
        <v>-1.151911526910981</v>
      </c>
      <c r="AA24560">
        <v>2021</v>
      </c>
      <c r="AB24560">
        <v>4</v>
      </c>
      <c r="AC24560" t="s">
        <v>19706</v>
      </c>
      <c r="AD24560">
        <v>16</v>
      </c>
      <c r="AE24560">
        <v>3</v>
      </c>
      <c r="AF24560" t="s">
        <v>19651</v>
      </c>
      <c r="AG24560" s="9">
        <v>0.70833333333333337</v>
      </c>
      <c r="AH24560">
        <v>17</v>
      </c>
      <c r="AI24560">
        <v>46.4</v>
      </c>
      <c r="AJ24560">
        <v>-114</v>
      </c>
      <c r="AK24560" t="s">
        <v>10693</v>
      </c>
      <c r="AL24560" t="s">
        <v>17</v>
      </c>
      <c r="AM24560" t="s">
        <v>8</v>
      </c>
      <c r="AN24560" t="s">
        <v>7</v>
      </c>
      <c r="AO24560">
        <v>0</v>
      </c>
      <c r="AP24560">
        <v>1</v>
      </c>
      <c r="AQ24560">
        <v>1</v>
      </c>
      <c r="AR24560">
        <v>0</v>
      </c>
      <c r="AS24560">
        <v>0</v>
      </c>
      <c r="AT24560">
        <v>1</v>
      </c>
      <c r="AU24560" s="1">
        <v>44299</v>
      </c>
    </row>
    <row r="24561" spans="1:47">
      <c r="A24561" s="8">
        <v>44299.666666666664</v>
      </c>
      <c r="B24561">
        <v>37.058031550956301</v>
      </c>
      <c r="C24561">
        <v>-83.353443931471475</v>
      </c>
      <c r="D24561">
        <v>5.0032517707819908</v>
      </c>
      <c r="E24561">
        <v>4.9838594197545154</v>
      </c>
      <c r="F24561">
        <v>3.872452628523833</v>
      </c>
      <c r="G24561">
        <v>0.11591108111987636</v>
      </c>
      <c r="H24561">
        <v>0.52006803956276726</v>
      </c>
      <c r="I24561">
        <v>0.82337703814009466</v>
      </c>
      <c r="J24561">
        <v>0.96443771650171617</v>
      </c>
      <c r="K24561">
        <v>0.11426954516953941</v>
      </c>
      <c r="L24561">
        <v>5.6405653314118958</v>
      </c>
      <c r="M24561">
        <v>800.40209394041676</v>
      </c>
      <c r="N24561">
        <v>0.96392530869062498</v>
      </c>
      <c r="O24561">
        <v>1.0002968137543875</v>
      </c>
      <c r="P24561">
        <v>341.55389434695735</v>
      </c>
      <c r="Q24561">
        <v>-8.7199423779807343</v>
      </c>
      <c r="R24561">
        <v>0.52117431782091028</v>
      </c>
      <c r="S24561">
        <v>8.9049129657083324</v>
      </c>
      <c r="T24561">
        <v>0.6169011461315943</v>
      </c>
      <c r="U24561">
        <v>0.2774163712306138</v>
      </c>
      <c r="V24561">
        <v>0.62209295204681725</v>
      </c>
      <c r="W24561">
        <v>0.99896491925691899</v>
      </c>
      <c r="X24561">
        <v>0.22686349486700669</v>
      </c>
      <c r="Y24561" t="s">
        <v>9</v>
      </c>
      <c r="Z24561">
        <v>9.4586838026873803</v>
      </c>
      <c r="AA24561">
        <v>2021</v>
      </c>
      <c r="AB24561">
        <v>4</v>
      </c>
      <c r="AC24561" t="s">
        <v>19706</v>
      </c>
      <c r="AD24561">
        <v>16</v>
      </c>
      <c r="AE24561">
        <v>3</v>
      </c>
      <c r="AF24561" t="s">
        <v>19651</v>
      </c>
      <c r="AG24561" s="9">
        <v>0.66666666666666663</v>
      </c>
      <c r="AH24561">
        <v>16</v>
      </c>
      <c r="AI24561">
        <v>37.1</v>
      </c>
      <c r="AJ24561">
        <v>-83.4</v>
      </c>
      <c r="AK24561" t="s">
        <v>18186</v>
      </c>
      <c r="AL24561" t="s">
        <v>8</v>
      </c>
      <c r="AM24561" t="s">
        <v>7</v>
      </c>
      <c r="AN24561" t="s">
        <v>19649</v>
      </c>
      <c r="AO24561">
        <v>1</v>
      </c>
      <c r="AP24561">
        <v>1</v>
      </c>
      <c r="AQ24561">
        <v>1</v>
      </c>
      <c r="AR24561">
        <v>1</v>
      </c>
      <c r="AS24561">
        <v>0</v>
      </c>
      <c r="AT24561">
        <v>1</v>
      </c>
      <c r="AU24561" s="1">
        <v>44299</v>
      </c>
    </row>
    <row r="24562" spans="1:47">
      <c r="A24562" s="8">
        <v>44299.625</v>
      </c>
      <c r="B24562">
        <v>30.018667067172469</v>
      </c>
      <c r="C24562">
        <v>-86.150245676890393</v>
      </c>
      <c r="D24562">
        <v>8.1658936289317392</v>
      </c>
      <c r="E24562">
        <v>1.3010094715608886</v>
      </c>
      <c r="F24562">
        <v>3.868124807276931</v>
      </c>
      <c r="G24562">
        <v>888.87105476078307</v>
      </c>
      <c r="H24562">
        <v>1.3573824144866991</v>
      </c>
      <c r="I24562">
        <v>3.0108855086991811E-5</v>
      </c>
      <c r="J24562">
        <v>0.99913542362166596</v>
      </c>
      <c r="K24562">
        <v>0.27549906625223036</v>
      </c>
      <c r="L24562">
        <v>1.6138792603465788</v>
      </c>
      <c r="M24562">
        <v>114.70109571832621</v>
      </c>
      <c r="N24562">
        <v>0.11036368191719129</v>
      </c>
      <c r="O24562">
        <v>1.4104401553511221</v>
      </c>
      <c r="P24562">
        <v>8509.0890256302446</v>
      </c>
      <c r="Q24562">
        <v>-8.6596216698625987</v>
      </c>
      <c r="R24562">
        <v>2.4495563388212201E-3</v>
      </c>
      <c r="S24562">
        <v>9.6411934462928297</v>
      </c>
      <c r="T24562">
        <v>1.4515867671732423</v>
      </c>
      <c r="U24562">
        <v>0.22907674453862772</v>
      </c>
      <c r="V24562">
        <v>0.18824785021552559</v>
      </c>
      <c r="W24562">
        <v>0.99984389340723878</v>
      </c>
      <c r="X24562">
        <v>0.37358938953246723</v>
      </c>
      <c r="Y24562" t="s">
        <v>9</v>
      </c>
      <c r="Z24562">
        <v>0.82831682097230708</v>
      </c>
      <c r="AA24562">
        <v>2021</v>
      </c>
      <c r="AB24562">
        <v>4</v>
      </c>
      <c r="AC24562" t="s">
        <v>19706</v>
      </c>
      <c r="AD24562">
        <v>16</v>
      </c>
      <c r="AE24562">
        <v>3</v>
      </c>
      <c r="AF24562" t="s">
        <v>19651</v>
      </c>
      <c r="AG24562" s="9">
        <v>0.625</v>
      </c>
      <c r="AH24562">
        <v>15</v>
      </c>
      <c r="AI24562">
        <v>30</v>
      </c>
      <c r="AJ24562">
        <v>-86.2</v>
      </c>
      <c r="AK24562" t="s">
        <v>5999</v>
      </c>
      <c r="AL24562" t="s">
        <v>8</v>
      </c>
      <c r="AM24562" t="s">
        <v>7</v>
      </c>
      <c r="AN24562" t="s">
        <v>19649</v>
      </c>
      <c r="AO24562">
        <v>0</v>
      </c>
      <c r="AP24562">
        <v>1</v>
      </c>
      <c r="AQ24562">
        <v>0</v>
      </c>
      <c r="AR24562">
        <v>1</v>
      </c>
      <c r="AS24562">
        <v>0</v>
      </c>
      <c r="AT24562">
        <v>1</v>
      </c>
      <c r="AU24562" s="1">
        <v>44299</v>
      </c>
    </row>
    <row r="24563" spans="1:47">
      <c r="A24563" s="8">
        <v>44299.583333333336</v>
      </c>
      <c r="B24563">
        <v>30.027974714747518</v>
      </c>
      <c r="C24563">
        <v>-105.56749005091493</v>
      </c>
      <c r="D24563">
        <v>8.5720293601703457</v>
      </c>
      <c r="E24563">
        <v>2.7590279508186866</v>
      </c>
      <c r="F24563">
        <v>5.6183502487322601</v>
      </c>
      <c r="G24563">
        <v>65.185834818089589</v>
      </c>
      <c r="H24563">
        <v>0.88623828859912379</v>
      </c>
      <c r="I24563">
        <v>7.3112189621292623E-2</v>
      </c>
      <c r="J24563">
        <v>0.18123390833874681</v>
      </c>
      <c r="K24563">
        <v>0.5459485198421663</v>
      </c>
      <c r="L24563">
        <v>8.9800591448826363</v>
      </c>
      <c r="M24563">
        <v>102.39799648664888</v>
      </c>
      <c r="N24563">
        <v>5.6280464473679313E-2</v>
      </c>
      <c r="O24563">
        <v>1.0258585412665706</v>
      </c>
      <c r="P24563">
        <v>4132.9480647634637</v>
      </c>
      <c r="Q24563">
        <v>-2.7885639107834823</v>
      </c>
      <c r="R24563">
        <v>0.96463744184680944</v>
      </c>
      <c r="S24563">
        <v>4.2526127303417747</v>
      </c>
      <c r="T24563">
        <v>4.8332920393490113</v>
      </c>
      <c r="U24563">
        <v>0.95873088445815591</v>
      </c>
      <c r="V24563">
        <v>0.91151319821480103</v>
      </c>
      <c r="W24563">
        <v>0.35672478645936129</v>
      </c>
      <c r="X24563">
        <v>0.96173381792317691</v>
      </c>
      <c r="Y24563" t="s">
        <v>5</v>
      </c>
      <c r="Z24563">
        <v>9.729205434878331</v>
      </c>
      <c r="AA24563">
        <v>2021</v>
      </c>
      <c r="AB24563">
        <v>4</v>
      </c>
      <c r="AC24563" t="s">
        <v>19706</v>
      </c>
      <c r="AD24563">
        <v>16</v>
      </c>
      <c r="AE24563">
        <v>3</v>
      </c>
      <c r="AF24563" t="s">
        <v>19651</v>
      </c>
      <c r="AG24563" s="9">
        <v>0.58333333333333337</v>
      </c>
      <c r="AH24563">
        <v>14</v>
      </c>
      <c r="AI24563">
        <v>30</v>
      </c>
      <c r="AJ24563">
        <v>-105.6</v>
      </c>
      <c r="AK24563" t="s">
        <v>6874</v>
      </c>
      <c r="AL24563" t="s">
        <v>8</v>
      </c>
      <c r="AM24563" t="s">
        <v>8</v>
      </c>
      <c r="AN24563" t="s">
        <v>19650</v>
      </c>
      <c r="AO24563">
        <v>0</v>
      </c>
      <c r="AP24563">
        <v>0</v>
      </c>
      <c r="AQ24563">
        <v>1</v>
      </c>
      <c r="AR24563">
        <v>1</v>
      </c>
      <c r="AS24563">
        <v>1</v>
      </c>
      <c r="AT24563">
        <v>0</v>
      </c>
      <c r="AU24563" s="1">
        <v>44299</v>
      </c>
    </row>
    <row r="24564" spans="1:47">
      <c r="A24564" s="8">
        <v>44299.541666666664</v>
      </c>
      <c r="B24564">
        <v>30.374786884541006</v>
      </c>
      <c r="C24564">
        <v>-80.511614816584654</v>
      </c>
      <c r="D24564">
        <v>5.000000001497841</v>
      </c>
      <c r="E24564">
        <v>-0.24934559278380219</v>
      </c>
      <c r="F24564">
        <v>9.7921955680361688</v>
      </c>
      <c r="G24564">
        <v>135.4812465143483</v>
      </c>
      <c r="H24564">
        <v>1.7397944693631306</v>
      </c>
      <c r="I24564">
        <v>2.9129182967408972E-2</v>
      </c>
      <c r="J24564">
        <v>0.92862042538262934</v>
      </c>
      <c r="K24564">
        <v>0.3533525202382975</v>
      </c>
      <c r="L24564">
        <v>2.8245988967561297</v>
      </c>
      <c r="M24564">
        <v>987.0448921456109</v>
      </c>
      <c r="N24564">
        <v>0.79486017467402026</v>
      </c>
      <c r="O24564">
        <v>4.0786485915757273</v>
      </c>
      <c r="P24564">
        <v>9993.5875545903382</v>
      </c>
      <c r="Q24564">
        <v>-6.3230949370627627</v>
      </c>
      <c r="R24564">
        <v>0.10377306200902234</v>
      </c>
      <c r="S24564">
        <v>6.588088679094815</v>
      </c>
      <c r="T24564">
        <v>3.2975573983112865</v>
      </c>
      <c r="U24564">
        <v>0.98427792752252663</v>
      </c>
      <c r="V24564">
        <v>0.13891232211162541</v>
      </c>
      <c r="W24564">
        <v>0.95680119812841968</v>
      </c>
      <c r="X24564">
        <v>0.35707179613081541</v>
      </c>
      <c r="Y24564" t="s">
        <v>9</v>
      </c>
      <c r="Z24564">
        <v>6.7360781097739952</v>
      </c>
      <c r="AA24564">
        <v>2021</v>
      </c>
      <c r="AB24564">
        <v>4</v>
      </c>
      <c r="AC24564" t="s">
        <v>19706</v>
      </c>
      <c r="AD24564">
        <v>16</v>
      </c>
      <c r="AE24564">
        <v>3</v>
      </c>
      <c r="AF24564" t="s">
        <v>19651</v>
      </c>
      <c r="AG24564" s="9">
        <v>0.54166666666666663</v>
      </c>
      <c r="AH24564">
        <v>13</v>
      </c>
      <c r="AI24564">
        <v>30.4</v>
      </c>
      <c r="AJ24564">
        <v>-80.5</v>
      </c>
      <c r="AK24564" t="s">
        <v>18187</v>
      </c>
      <c r="AL24564" t="s">
        <v>7</v>
      </c>
      <c r="AM24564" t="s">
        <v>8</v>
      </c>
      <c r="AN24564" t="s">
        <v>19650</v>
      </c>
      <c r="AO24564">
        <v>0</v>
      </c>
      <c r="AP24564">
        <v>1</v>
      </c>
      <c r="AQ24564">
        <v>0</v>
      </c>
      <c r="AR24564">
        <v>1</v>
      </c>
      <c r="AS24564">
        <v>0</v>
      </c>
      <c r="AT24564">
        <v>1</v>
      </c>
      <c r="AU24564" s="1">
        <v>44299</v>
      </c>
    </row>
    <row r="24565" spans="1:47">
      <c r="A24565" s="8">
        <v>44299.5</v>
      </c>
      <c r="B24565">
        <v>31.946969788494872</v>
      </c>
      <c r="C24565">
        <v>-119.60517027326048</v>
      </c>
      <c r="D24565">
        <v>5.2137738630195791</v>
      </c>
      <c r="E24565">
        <v>3.8947507267965351</v>
      </c>
      <c r="F24565">
        <v>2.9538576645292824</v>
      </c>
      <c r="G24565">
        <v>998.36954582127737</v>
      </c>
      <c r="H24565">
        <v>4.9702419685931059</v>
      </c>
      <c r="I24565">
        <v>1.1972066920989953E-2</v>
      </c>
      <c r="J24565">
        <v>0.77365378024013187</v>
      </c>
      <c r="K24565">
        <v>0.65172425221231067</v>
      </c>
      <c r="L24565">
        <v>9.9863650661004186</v>
      </c>
      <c r="M24565">
        <v>751.53499683265068</v>
      </c>
      <c r="N24565">
        <v>2.4680439326357932E-2</v>
      </c>
      <c r="O24565">
        <v>3.3137240137767585</v>
      </c>
      <c r="P24565">
        <v>200.30994626195326</v>
      </c>
      <c r="Q24565">
        <v>15.90042462683574</v>
      </c>
      <c r="R24565">
        <v>0.911586308256363</v>
      </c>
      <c r="S24565">
        <v>5.7456769340253295</v>
      </c>
      <c r="T24565">
        <v>3.4629044154649864</v>
      </c>
      <c r="U24565">
        <v>0.71619969718771814</v>
      </c>
      <c r="V24565">
        <v>4.3866142913531414E-2</v>
      </c>
      <c r="W24565">
        <v>0.99932593071820364</v>
      </c>
      <c r="X24565">
        <v>0.99995342925617836</v>
      </c>
      <c r="Y24565" t="s">
        <v>9</v>
      </c>
      <c r="Z24565">
        <v>9.2492290192139457</v>
      </c>
      <c r="AA24565">
        <v>2021</v>
      </c>
      <c r="AB24565">
        <v>4</v>
      </c>
      <c r="AC24565" t="s">
        <v>19706</v>
      </c>
      <c r="AD24565">
        <v>16</v>
      </c>
      <c r="AE24565">
        <v>3</v>
      </c>
      <c r="AF24565" t="s">
        <v>19651</v>
      </c>
      <c r="AG24565" s="9">
        <v>0.5</v>
      </c>
      <c r="AH24565">
        <v>12</v>
      </c>
      <c r="AI24565">
        <v>31.9</v>
      </c>
      <c r="AJ24565">
        <v>-119.6</v>
      </c>
      <c r="AK24565" t="s">
        <v>18188</v>
      </c>
      <c r="AL24565" t="s">
        <v>17</v>
      </c>
      <c r="AM24565" t="s">
        <v>8</v>
      </c>
      <c r="AN24565" t="s">
        <v>19650</v>
      </c>
      <c r="AO24565">
        <v>0</v>
      </c>
      <c r="AP24565">
        <v>1</v>
      </c>
      <c r="AQ24565">
        <v>1</v>
      </c>
      <c r="AR24565">
        <v>1</v>
      </c>
      <c r="AS24565">
        <v>1</v>
      </c>
      <c r="AT24565">
        <v>1</v>
      </c>
      <c r="AU24565" s="1">
        <v>44299</v>
      </c>
    </row>
    <row r="24566" spans="1:47">
      <c r="A24566" s="8">
        <v>44299.458333333336</v>
      </c>
      <c r="B24566">
        <v>32.76652700859578</v>
      </c>
      <c r="C24566">
        <v>-84.238440213922189</v>
      </c>
      <c r="D24566">
        <v>5.0120760938269688</v>
      </c>
      <c r="E24566">
        <v>0.2276755127178518</v>
      </c>
      <c r="F24566">
        <v>4.8571935489854869</v>
      </c>
      <c r="G24566">
        <v>107.32293420617515</v>
      </c>
      <c r="H24566">
        <v>4.9993660248782081</v>
      </c>
      <c r="I24566">
        <v>6.6217104238276625E-3</v>
      </c>
      <c r="J24566">
        <v>9.2427236731418491E-2</v>
      </c>
      <c r="K24566">
        <v>0.99826631103698482</v>
      </c>
      <c r="L24566">
        <v>0.84243400820311332</v>
      </c>
      <c r="M24566">
        <v>353.89297771813204</v>
      </c>
      <c r="N24566">
        <v>0.96506264074631587</v>
      </c>
      <c r="O24566">
        <v>10.242125533305106</v>
      </c>
      <c r="P24566">
        <v>9928.2536011488501</v>
      </c>
      <c r="Q24566">
        <v>0.93131802248476525</v>
      </c>
      <c r="R24566">
        <v>0.81071937983505682</v>
      </c>
      <c r="S24566">
        <v>8.9953084858236014</v>
      </c>
      <c r="T24566">
        <v>0.82048596031145671</v>
      </c>
      <c r="U24566">
        <v>1.0609240413517832E-2</v>
      </c>
      <c r="V24566">
        <v>0.86150551504722006</v>
      </c>
      <c r="W24566">
        <v>8.5944618203740338E-3</v>
      </c>
      <c r="X24566">
        <v>0.1217077724669428</v>
      </c>
      <c r="Y24566" t="s">
        <v>27</v>
      </c>
      <c r="Z24566">
        <v>9.0811168898492944E-2</v>
      </c>
      <c r="AA24566">
        <v>2021</v>
      </c>
      <c r="AB24566">
        <v>4</v>
      </c>
      <c r="AC24566" t="s">
        <v>19706</v>
      </c>
      <c r="AD24566">
        <v>16</v>
      </c>
      <c r="AE24566">
        <v>3</v>
      </c>
      <c r="AF24566" t="s">
        <v>19651</v>
      </c>
      <c r="AG24566" s="9">
        <v>0.45833333333333331</v>
      </c>
      <c r="AH24566">
        <v>11</v>
      </c>
      <c r="AI24566">
        <v>32.799999999999997</v>
      </c>
      <c r="AJ24566">
        <v>-84.2</v>
      </c>
      <c r="AK24566" t="s">
        <v>18189</v>
      </c>
      <c r="AL24566" t="s">
        <v>8</v>
      </c>
      <c r="AM24566" t="s">
        <v>7</v>
      </c>
      <c r="AN24566" t="s">
        <v>7</v>
      </c>
      <c r="AO24566">
        <v>0</v>
      </c>
      <c r="AP24566">
        <v>0</v>
      </c>
      <c r="AQ24566">
        <v>1</v>
      </c>
      <c r="AR24566">
        <v>1</v>
      </c>
      <c r="AS24566">
        <v>0</v>
      </c>
      <c r="AT24566">
        <v>0</v>
      </c>
      <c r="AU24566" s="1">
        <v>44299</v>
      </c>
    </row>
    <row r="24567" spans="1:47">
      <c r="A24567" s="8">
        <v>44299.416666666664</v>
      </c>
      <c r="B24567">
        <v>31.302413005868363</v>
      </c>
      <c r="C24567">
        <v>-81.82323024890259</v>
      </c>
      <c r="D24567">
        <v>5.0107750318699074</v>
      </c>
      <c r="E24567">
        <v>2.0665155059447065</v>
      </c>
      <c r="F24567">
        <v>8.9044823352353699</v>
      </c>
      <c r="G24567">
        <v>8.7848453392691303E-2</v>
      </c>
      <c r="H24567">
        <v>4.3046938045090535</v>
      </c>
      <c r="I24567">
        <v>0.58256421652803425</v>
      </c>
      <c r="J24567">
        <v>0.97438783393790873</v>
      </c>
      <c r="K24567">
        <v>0.55195532113861512</v>
      </c>
      <c r="L24567">
        <v>9.803106813227684</v>
      </c>
      <c r="M24567">
        <v>711.55368628477402</v>
      </c>
      <c r="N24567">
        <v>2.3946734622655376E-4</v>
      </c>
      <c r="O24567">
        <v>8.3482377431368313</v>
      </c>
      <c r="P24567">
        <v>9887.660907643658</v>
      </c>
      <c r="Q24567">
        <v>16.863126942603017</v>
      </c>
      <c r="R24567">
        <v>2.1847732907823932E-2</v>
      </c>
      <c r="S24567">
        <v>3.3463670696114987</v>
      </c>
      <c r="T24567">
        <v>3.2051438344928544</v>
      </c>
      <c r="U24567">
        <v>0.63728402406817164</v>
      </c>
      <c r="V24567">
        <v>0.2277150341547475</v>
      </c>
      <c r="W24567">
        <v>0.1717429887626411</v>
      </c>
      <c r="X24567">
        <v>0.99397742663508548</v>
      </c>
      <c r="Y24567" t="s">
        <v>27</v>
      </c>
      <c r="Z24567">
        <v>-0.19654775961722315</v>
      </c>
      <c r="AA24567">
        <v>2021</v>
      </c>
      <c r="AB24567">
        <v>4</v>
      </c>
      <c r="AC24567" t="s">
        <v>19706</v>
      </c>
      <c r="AD24567">
        <v>16</v>
      </c>
      <c r="AE24567">
        <v>3</v>
      </c>
      <c r="AF24567" t="s">
        <v>19651</v>
      </c>
      <c r="AG24567" s="9">
        <v>0.41666666666666669</v>
      </c>
      <c r="AH24567">
        <v>10</v>
      </c>
      <c r="AI24567">
        <v>31.3</v>
      </c>
      <c r="AJ24567">
        <v>-81.8</v>
      </c>
      <c r="AK24567" t="s">
        <v>18190</v>
      </c>
      <c r="AL24567" t="s">
        <v>7</v>
      </c>
      <c r="AM24567" t="s">
        <v>8</v>
      </c>
      <c r="AN24567" t="s">
        <v>19650</v>
      </c>
      <c r="AO24567">
        <v>1</v>
      </c>
      <c r="AP24567">
        <v>1</v>
      </c>
      <c r="AQ24567">
        <v>0</v>
      </c>
      <c r="AR24567">
        <v>0</v>
      </c>
      <c r="AS24567">
        <v>1</v>
      </c>
      <c r="AT24567">
        <v>0</v>
      </c>
      <c r="AU24567" s="1">
        <v>44299</v>
      </c>
    </row>
    <row r="24568" spans="1:47">
      <c r="A24568" s="8">
        <v>44299.375</v>
      </c>
      <c r="B24568">
        <v>30.182362647333115</v>
      </c>
      <c r="C24568">
        <v>-70.000055255249833</v>
      </c>
      <c r="D24568">
        <v>5.0000000057805947</v>
      </c>
      <c r="E24568">
        <v>-0.61602668747567391</v>
      </c>
      <c r="F24568">
        <v>9.6732082201744145</v>
      </c>
      <c r="G24568">
        <v>121.0309628277647</v>
      </c>
      <c r="H24568">
        <v>0.50050877242347491</v>
      </c>
      <c r="I24568">
        <v>0.5507811349338978</v>
      </c>
      <c r="J24568">
        <v>0.10500184156391625</v>
      </c>
      <c r="K24568">
        <v>7.2790291811830526E-2</v>
      </c>
      <c r="L24568">
        <v>7.2863606948537365</v>
      </c>
      <c r="M24568">
        <v>672.64120299128433</v>
      </c>
      <c r="N24568">
        <v>0.64217275266532181</v>
      </c>
      <c r="O24568">
        <v>1.2236974755664156</v>
      </c>
      <c r="P24568">
        <v>6383.2667359625402</v>
      </c>
      <c r="Q24568">
        <v>-0.74425034475974527</v>
      </c>
      <c r="R24568">
        <v>0.52483812808341324</v>
      </c>
      <c r="S24568">
        <v>9.9895481857327972</v>
      </c>
      <c r="T24568">
        <v>1.8986782667591364</v>
      </c>
      <c r="U24568">
        <v>4.7796718709689552E-2</v>
      </c>
      <c r="V24568">
        <v>0.72593609113976787</v>
      </c>
      <c r="W24568">
        <v>0.55390953753769334</v>
      </c>
      <c r="X24568">
        <v>0.97007982491104305</v>
      </c>
      <c r="Y24568" t="s">
        <v>5</v>
      </c>
      <c r="Z24568">
        <v>6.3485980978691785</v>
      </c>
      <c r="AA24568">
        <v>2021</v>
      </c>
      <c r="AB24568">
        <v>4</v>
      </c>
      <c r="AC24568" t="s">
        <v>19706</v>
      </c>
      <c r="AD24568">
        <v>16</v>
      </c>
      <c r="AE24568">
        <v>3</v>
      </c>
      <c r="AF24568" t="s">
        <v>19651</v>
      </c>
      <c r="AG24568" s="9">
        <v>0.375</v>
      </c>
      <c r="AH24568">
        <v>9</v>
      </c>
      <c r="AI24568">
        <v>30.2</v>
      </c>
      <c r="AJ24568">
        <v>-70</v>
      </c>
      <c r="AK24568" t="s">
        <v>84</v>
      </c>
      <c r="AL24568" t="s">
        <v>7</v>
      </c>
      <c r="AM24568" t="s">
        <v>7</v>
      </c>
      <c r="AN24568" t="s">
        <v>19649</v>
      </c>
      <c r="AO24568">
        <v>1</v>
      </c>
      <c r="AP24568">
        <v>0</v>
      </c>
      <c r="AQ24568">
        <v>1</v>
      </c>
      <c r="AR24568">
        <v>1</v>
      </c>
      <c r="AS24568">
        <v>1</v>
      </c>
      <c r="AT24568">
        <v>1</v>
      </c>
      <c r="AU24568" s="1">
        <v>44299</v>
      </c>
    </row>
    <row r="24569" spans="1:47">
      <c r="A24569" s="8">
        <v>44299.333333333336</v>
      </c>
      <c r="B24569">
        <v>46.426567896159675</v>
      </c>
      <c r="C24569">
        <v>-70.250688566468682</v>
      </c>
      <c r="D24569">
        <v>5.0000012653954649</v>
      </c>
      <c r="E24569">
        <v>2.2677377375341736</v>
      </c>
      <c r="F24569">
        <v>2.6433697347030369</v>
      </c>
      <c r="G24569">
        <v>526.15643202406261</v>
      </c>
      <c r="H24569">
        <v>0.65336746620046182</v>
      </c>
      <c r="I24569">
        <v>0.45123481664414217</v>
      </c>
      <c r="J24569">
        <v>8.905694923330626E-2</v>
      </c>
      <c r="K24569">
        <v>0.67147114006705533</v>
      </c>
      <c r="L24569">
        <v>0.89409434891961359</v>
      </c>
      <c r="M24569">
        <v>768.84946984399153</v>
      </c>
      <c r="N24569">
        <v>0.23612854062121177</v>
      </c>
      <c r="O24569">
        <v>1.7038399602193444</v>
      </c>
      <c r="P24569">
        <v>6463.0777836912575</v>
      </c>
      <c r="Q24569">
        <v>34.735548498281879</v>
      </c>
      <c r="R24569">
        <v>0.39401585322560051</v>
      </c>
      <c r="S24569">
        <v>0.34646151131737268</v>
      </c>
      <c r="T24569">
        <v>3.6187877149502929</v>
      </c>
      <c r="U24569">
        <v>0.13447802004416723</v>
      </c>
      <c r="V24569">
        <v>0.24154014825882672</v>
      </c>
      <c r="W24569">
        <v>0.9999996277542591</v>
      </c>
      <c r="X24569">
        <v>0.1897128134177202</v>
      </c>
      <c r="Y24569" t="s">
        <v>9</v>
      </c>
      <c r="Z24569">
        <v>8.2016618680952575</v>
      </c>
      <c r="AA24569">
        <v>2021</v>
      </c>
      <c r="AB24569">
        <v>4</v>
      </c>
      <c r="AC24569" t="s">
        <v>19706</v>
      </c>
      <c r="AD24569">
        <v>16</v>
      </c>
      <c r="AE24569">
        <v>3</v>
      </c>
      <c r="AF24569" t="s">
        <v>19651</v>
      </c>
      <c r="AG24569" s="9">
        <v>0.33333333333333331</v>
      </c>
      <c r="AH24569">
        <v>8</v>
      </c>
      <c r="AI24569">
        <v>46.4</v>
      </c>
      <c r="AJ24569">
        <v>-70.3</v>
      </c>
      <c r="AK24569" t="s">
        <v>483</v>
      </c>
      <c r="AL24569" t="s">
        <v>17</v>
      </c>
      <c r="AM24569" t="s">
        <v>17</v>
      </c>
      <c r="AN24569" t="s">
        <v>7</v>
      </c>
      <c r="AO24569">
        <v>0</v>
      </c>
      <c r="AP24569">
        <v>0</v>
      </c>
      <c r="AQ24569">
        <v>0</v>
      </c>
      <c r="AR24569">
        <v>1</v>
      </c>
      <c r="AS24569">
        <v>0</v>
      </c>
      <c r="AT24569">
        <v>1</v>
      </c>
      <c r="AU24569" s="1">
        <v>44299</v>
      </c>
    </row>
    <row r="24570" spans="1:47">
      <c r="A24570" s="8">
        <v>44299.291666666664</v>
      </c>
      <c r="B24570">
        <v>31.080176774979364</v>
      </c>
      <c r="C24570">
        <v>-70.958586716779038</v>
      </c>
      <c r="D24570">
        <v>5.3939846820882176</v>
      </c>
      <c r="E24570">
        <v>2.9853168942958535</v>
      </c>
      <c r="F24570">
        <v>0.58473655758478127</v>
      </c>
      <c r="G24570">
        <v>604.67436694185074</v>
      </c>
      <c r="H24570">
        <v>1.0087003764250309</v>
      </c>
      <c r="I24570">
        <v>0.56960230360463271</v>
      </c>
      <c r="J24570">
        <v>0.28624931985548618</v>
      </c>
      <c r="K24570">
        <v>0.31608411997204028</v>
      </c>
      <c r="L24570">
        <v>9.6076848504116938</v>
      </c>
      <c r="M24570">
        <v>119.33692295200645</v>
      </c>
      <c r="N24570">
        <v>1.215885107594499E-2</v>
      </c>
      <c r="O24570">
        <v>12.96024861705677</v>
      </c>
      <c r="P24570">
        <v>9936.0702358816689</v>
      </c>
      <c r="Q24570">
        <v>-3.427483808046194</v>
      </c>
      <c r="R24570">
        <v>2.452758288829657E-3</v>
      </c>
      <c r="S24570">
        <v>9.6762117416685456</v>
      </c>
      <c r="T24570">
        <v>2.331133991714279</v>
      </c>
      <c r="U24570">
        <v>0.21777538819330874</v>
      </c>
      <c r="V24570">
        <v>0.69625649392838496</v>
      </c>
      <c r="W24570">
        <v>0.97455676238981925</v>
      </c>
      <c r="X24570">
        <v>0.81227920250905872</v>
      </c>
      <c r="Y24570" t="s">
        <v>9</v>
      </c>
      <c r="Z24570">
        <v>2.5930817128027961</v>
      </c>
      <c r="AA24570">
        <v>2021</v>
      </c>
      <c r="AB24570">
        <v>4</v>
      </c>
      <c r="AC24570" t="s">
        <v>19706</v>
      </c>
      <c r="AD24570">
        <v>16</v>
      </c>
      <c r="AE24570">
        <v>3</v>
      </c>
      <c r="AF24570" t="s">
        <v>19651</v>
      </c>
      <c r="AG24570" s="9">
        <v>0.29166666666666669</v>
      </c>
      <c r="AH24570">
        <v>7</v>
      </c>
      <c r="AI24570">
        <v>31.1</v>
      </c>
      <c r="AJ24570">
        <v>-71</v>
      </c>
      <c r="AK24570" t="s">
        <v>5290</v>
      </c>
      <c r="AL24570" t="s">
        <v>17</v>
      </c>
      <c r="AM24570" t="s">
        <v>7</v>
      </c>
      <c r="AN24570" t="s">
        <v>19649</v>
      </c>
      <c r="AO24570">
        <v>1</v>
      </c>
      <c r="AP24570">
        <v>0</v>
      </c>
      <c r="AQ24570">
        <v>0</v>
      </c>
      <c r="AR24570">
        <v>1</v>
      </c>
      <c r="AS24570">
        <v>1</v>
      </c>
      <c r="AT24570">
        <v>1</v>
      </c>
      <c r="AU24570" s="1">
        <v>44299</v>
      </c>
    </row>
    <row r="24571" spans="1:47">
      <c r="A24571" s="8">
        <v>44299.25</v>
      </c>
      <c r="B24571">
        <v>38.333213733072512</v>
      </c>
      <c r="C24571">
        <v>-116.16759672739575</v>
      </c>
      <c r="D24571">
        <v>5.10037818118436</v>
      </c>
      <c r="E24571">
        <v>4.2607862712888345</v>
      </c>
      <c r="F24571">
        <v>5.2650744578171835</v>
      </c>
      <c r="G24571">
        <v>992.10560163141429</v>
      </c>
      <c r="H24571">
        <v>1.9628022571404125</v>
      </c>
      <c r="I24571">
        <v>1.5905652520104871E-3</v>
      </c>
      <c r="J24571">
        <v>0.96517265708201916</v>
      </c>
      <c r="K24571">
        <v>0.61850575911171524</v>
      </c>
      <c r="L24571">
        <v>9.534103032541589</v>
      </c>
      <c r="M24571">
        <v>686.41274660875797</v>
      </c>
      <c r="N24571">
        <v>0.18533972911930027</v>
      </c>
      <c r="O24571">
        <v>14.985635939822924</v>
      </c>
      <c r="P24571">
        <v>9939.7735679963862</v>
      </c>
      <c r="Q24571">
        <v>-8.9779375381414361</v>
      </c>
      <c r="R24571">
        <v>0.19074474661639856</v>
      </c>
      <c r="S24571">
        <v>8.5423371090447251</v>
      </c>
      <c r="T24571">
        <v>0.57531676609234939</v>
      </c>
      <c r="U24571">
        <v>2.7122908211833333E-2</v>
      </c>
      <c r="V24571">
        <v>0.51460036732167702</v>
      </c>
      <c r="W24571">
        <v>0.95197912033986698</v>
      </c>
      <c r="X24571">
        <v>0.80330919204182305</v>
      </c>
      <c r="Y24571" t="s">
        <v>9</v>
      </c>
      <c r="Z24571">
        <v>4.5632143166810639</v>
      </c>
      <c r="AA24571">
        <v>2021</v>
      </c>
      <c r="AB24571">
        <v>4</v>
      </c>
      <c r="AC24571" t="s">
        <v>19706</v>
      </c>
      <c r="AD24571">
        <v>16</v>
      </c>
      <c r="AE24571">
        <v>3</v>
      </c>
      <c r="AF24571" t="s">
        <v>19651</v>
      </c>
      <c r="AG24571" s="9">
        <v>0.25</v>
      </c>
      <c r="AH24571">
        <v>6</v>
      </c>
      <c r="AI24571">
        <v>38.299999999999997</v>
      </c>
      <c r="AJ24571">
        <v>-116.2</v>
      </c>
      <c r="AK24571" t="s">
        <v>18191</v>
      </c>
      <c r="AL24571" t="s">
        <v>8</v>
      </c>
      <c r="AM24571" t="s">
        <v>7</v>
      </c>
      <c r="AN24571" t="s">
        <v>19650</v>
      </c>
      <c r="AO24571">
        <v>0</v>
      </c>
      <c r="AP24571">
        <v>1</v>
      </c>
      <c r="AQ24571">
        <v>0</v>
      </c>
      <c r="AR24571">
        <v>1</v>
      </c>
      <c r="AS24571">
        <v>1</v>
      </c>
      <c r="AT24571">
        <v>1</v>
      </c>
      <c r="AU24571" s="1">
        <v>44299</v>
      </c>
    </row>
    <row r="24572" spans="1:47">
      <c r="A24572" s="8">
        <v>44299.208333333336</v>
      </c>
      <c r="B24572">
        <v>37.671341712752998</v>
      </c>
      <c r="C24572">
        <v>-70.045566915814163</v>
      </c>
      <c r="D24572">
        <v>6.878739762487891</v>
      </c>
      <c r="E24572">
        <v>4.9301501807569554</v>
      </c>
      <c r="F24572">
        <v>9.9779744378545114</v>
      </c>
      <c r="G24572">
        <v>266.66350259623198</v>
      </c>
      <c r="H24572">
        <v>1.3162468429869725</v>
      </c>
      <c r="I24572">
        <v>8.0242917476040551E-2</v>
      </c>
      <c r="J24572">
        <v>0.50501424186018462</v>
      </c>
      <c r="K24572">
        <v>0.81526752962063687</v>
      </c>
      <c r="L24572">
        <v>9.91342655242509</v>
      </c>
      <c r="M24572">
        <v>107.76062747887124</v>
      </c>
      <c r="N24572">
        <v>0.77979229505757186</v>
      </c>
      <c r="O24572">
        <v>1.2735946632541664</v>
      </c>
      <c r="P24572">
        <v>6923.2151465321658</v>
      </c>
      <c r="Q24572">
        <v>-8.0373533527275818</v>
      </c>
      <c r="R24572">
        <v>4.6970263442236856E-5</v>
      </c>
      <c r="S24572">
        <v>8.0735813669237686</v>
      </c>
      <c r="T24572">
        <v>0.51272775649588564</v>
      </c>
      <c r="U24572">
        <v>0.90193829953304083</v>
      </c>
      <c r="V24572">
        <v>0.10996497973361068</v>
      </c>
      <c r="W24572">
        <v>0.98284243672193705</v>
      </c>
      <c r="X24572">
        <v>0.46395684672493459</v>
      </c>
      <c r="Y24572" t="s">
        <v>9</v>
      </c>
      <c r="Z24572">
        <v>7.2641533443109232</v>
      </c>
      <c r="AA24572">
        <v>2021</v>
      </c>
      <c r="AB24572">
        <v>4</v>
      </c>
      <c r="AC24572" t="s">
        <v>19706</v>
      </c>
      <c r="AD24572">
        <v>16</v>
      </c>
      <c r="AE24572">
        <v>3</v>
      </c>
      <c r="AF24572" t="s">
        <v>19651</v>
      </c>
      <c r="AG24572" s="9">
        <v>0.20833333333333334</v>
      </c>
      <c r="AH24572">
        <v>5</v>
      </c>
      <c r="AI24572">
        <v>37.700000000000003</v>
      </c>
      <c r="AJ24572">
        <v>-70</v>
      </c>
      <c r="AK24572" t="s">
        <v>9178</v>
      </c>
      <c r="AL24572" t="s">
        <v>7</v>
      </c>
      <c r="AM24572" t="s">
        <v>7</v>
      </c>
      <c r="AN24572" t="s">
        <v>7</v>
      </c>
      <c r="AO24572">
        <v>0</v>
      </c>
      <c r="AP24572">
        <v>1</v>
      </c>
      <c r="AQ24572">
        <v>0</v>
      </c>
      <c r="AR24572">
        <v>1</v>
      </c>
      <c r="AS24572">
        <v>0</v>
      </c>
      <c r="AT24572">
        <v>1</v>
      </c>
      <c r="AU24572" s="1">
        <v>44299</v>
      </c>
    </row>
    <row r="24573" spans="1:47">
      <c r="A24573" s="8">
        <v>44299.166666666664</v>
      </c>
      <c r="B24573">
        <v>48.275727745008965</v>
      </c>
      <c r="C24573">
        <v>-112.59066322164423</v>
      </c>
      <c r="D24573">
        <v>7.1790805395305908</v>
      </c>
      <c r="E24573">
        <v>4.8170066789654129</v>
      </c>
      <c r="F24573">
        <v>9.0447870028141988E-2</v>
      </c>
      <c r="G24573">
        <v>81.624108671838329</v>
      </c>
      <c r="H24573">
        <v>1.9219120921867685</v>
      </c>
      <c r="I24573">
        <v>2.6695375592296587E-3</v>
      </c>
      <c r="J24573">
        <v>0.47204285655188472</v>
      </c>
      <c r="K24573">
        <v>0.53249820596898267</v>
      </c>
      <c r="L24573">
        <v>7.491975231991673</v>
      </c>
      <c r="M24573">
        <v>294.86193028153457</v>
      </c>
      <c r="N24573">
        <v>0.88532473849734061</v>
      </c>
      <c r="O24573">
        <v>1.8540947844317093</v>
      </c>
      <c r="P24573">
        <v>2671.5409150360942</v>
      </c>
      <c r="Q24573">
        <v>-9.8475539849556863</v>
      </c>
      <c r="R24573">
        <v>0.91143150173987897</v>
      </c>
      <c r="S24573">
        <v>0.57291521662526834</v>
      </c>
      <c r="T24573">
        <v>3.2082569116955511</v>
      </c>
      <c r="U24573">
        <v>1.8248641814899891E-3</v>
      </c>
      <c r="V24573">
        <v>0.78426233422949132</v>
      </c>
      <c r="W24573">
        <v>0.21184177171879434</v>
      </c>
      <c r="X24573">
        <v>9.1672029407955449E-3</v>
      </c>
      <c r="Y24573" t="s">
        <v>27</v>
      </c>
      <c r="Z24573">
        <v>9.8584912261244497</v>
      </c>
      <c r="AA24573">
        <v>2021</v>
      </c>
      <c r="AB24573">
        <v>4</v>
      </c>
      <c r="AC24573" t="s">
        <v>19706</v>
      </c>
      <c r="AD24573">
        <v>16</v>
      </c>
      <c r="AE24573">
        <v>3</v>
      </c>
      <c r="AF24573" t="s">
        <v>19651</v>
      </c>
      <c r="AG24573" s="9">
        <v>0.16666666666666666</v>
      </c>
      <c r="AH24573">
        <v>4</v>
      </c>
      <c r="AI24573">
        <v>48.3</v>
      </c>
      <c r="AJ24573">
        <v>-112.6</v>
      </c>
      <c r="AK24573" t="s">
        <v>18192</v>
      </c>
      <c r="AL24573" t="s">
        <v>17</v>
      </c>
      <c r="AM24573" t="s">
        <v>17</v>
      </c>
      <c r="AN24573" t="s">
        <v>19650</v>
      </c>
      <c r="AO24573">
        <v>0</v>
      </c>
      <c r="AP24573">
        <v>0</v>
      </c>
      <c r="AQ24573">
        <v>1</v>
      </c>
      <c r="AR24573">
        <v>1</v>
      </c>
      <c r="AS24573">
        <v>0</v>
      </c>
      <c r="AT24573">
        <v>0</v>
      </c>
      <c r="AU24573" s="1">
        <v>44299</v>
      </c>
    </row>
    <row r="24574" spans="1:47">
      <c r="A24574" s="8">
        <v>44299.125</v>
      </c>
      <c r="B24574">
        <v>30.09602814113828</v>
      </c>
      <c r="C24574">
        <v>-119.34960255625286</v>
      </c>
      <c r="D24574">
        <v>7.906020886340217</v>
      </c>
      <c r="E24574">
        <v>4.6906560865802698</v>
      </c>
      <c r="F24574">
        <v>3.298765749821118</v>
      </c>
      <c r="G24574">
        <v>1.0443949905239054</v>
      </c>
      <c r="H24574">
        <v>4.0168671224630561</v>
      </c>
      <c r="I24574">
        <v>0.56415895215882605</v>
      </c>
      <c r="J24574">
        <v>8.1722078905881058E-3</v>
      </c>
      <c r="K24574">
        <v>7.3587418039309266E-2</v>
      </c>
      <c r="L24574">
        <v>9.997938916800118</v>
      </c>
      <c r="M24574">
        <v>597.19460725366253</v>
      </c>
      <c r="N24574">
        <v>0.99064759151755921</v>
      </c>
      <c r="O24574">
        <v>2.1995396177812974</v>
      </c>
      <c r="P24574">
        <v>9999.1445466256082</v>
      </c>
      <c r="Q24574">
        <v>-9.9988932315429935</v>
      </c>
      <c r="R24574">
        <v>2.9464289388106807E-3</v>
      </c>
      <c r="S24574">
        <v>8.9005014424541358</v>
      </c>
      <c r="T24574">
        <v>0.52373821059975412</v>
      </c>
      <c r="U24574">
        <v>0.15293065814809839</v>
      </c>
      <c r="V24574">
        <v>0.11403984234845553</v>
      </c>
      <c r="W24574">
        <v>0.98029347076851769</v>
      </c>
      <c r="X24574">
        <v>0.99571048963834263</v>
      </c>
      <c r="Y24574" t="s">
        <v>9</v>
      </c>
      <c r="Z24574">
        <v>-1.130286944363192</v>
      </c>
      <c r="AA24574">
        <v>2021</v>
      </c>
      <c r="AB24574">
        <v>4</v>
      </c>
      <c r="AC24574" t="s">
        <v>19706</v>
      </c>
      <c r="AD24574">
        <v>16</v>
      </c>
      <c r="AE24574">
        <v>3</v>
      </c>
      <c r="AF24574" t="s">
        <v>19651</v>
      </c>
      <c r="AG24574" s="9">
        <v>0.125</v>
      </c>
      <c r="AH24574">
        <v>3</v>
      </c>
      <c r="AI24574">
        <v>30.1</v>
      </c>
      <c r="AJ24574">
        <v>-119.3</v>
      </c>
      <c r="AK24574" t="s">
        <v>14319</v>
      </c>
      <c r="AL24574" t="s">
        <v>8</v>
      </c>
      <c r="AM24574" t="s">
        <v>7</v>
      </c>
      <c r="AN24574" t="s">
        <v>19649</v>
      </c>
      <c r="AO24574">
        <v>1</v>
      </c>
      <c r="AP24574">
        <v>0</v>
      </c>
      <c r="AQ24574">
        <v>0</v>
      </c>
      <c r="AR24574">
        <v>0</v>
      </c>
      <c r="AS24574">
        <v>1</v>
      </c>
      <c r="AT24574">
        <v>1</v>
      </c>
      <c r="AU24574" s="1">
        <v>44299</v>
      </c>
    </row>
    <row r="24575" spans="1:47">
      <c r="A24575" s="8">
        <v>44299.083333333336</v>
      </c>
      <c r="B24575">
        <v>38.944650584313948</v>
      </c>
      <c r="C24575">
        <v>-73.707577835068349</v>
      </c>
      <c r="D24575">
        <v>9.4929297697966408</v>
      </c>
      <c r="E24575">
        <v>4.8253066104300304</v>
      </c>
      <c r="F24575">
        <v>1.8040094982702906</v>
      </c>
      <c r="G24575">
        <v>2.1044871035913904E-2</v>
      </c>
      <c r="H24575">
        <v>2.5408426032597871</v>
      </c>
      <c r="I24575">
        <v>0.66216496658625146</v>
      </c>
      <c r="J24575">
        <v>0.47267689177460598</v>
      </c>
      <c r="K24575">
        <v>0.63063493110039182</v>
      </c>
      <c r="L24575">
        <v>9.0284538240682313</v>
      </c>
      <c r="M24575">
        <v>924.92165089822811</v>
      </c>
      <c r="N24575">
        <v>0.24435511630551895</v>
      </c>
      <c r="O24575">
        <v>1.2909205764295841</v>
      </c>
      <c r="P24575">
        <v>1867.6726967340455</v>
      </c>
      <c r="Q24575">
        <v>-4.7419968476775614</v>
      </c>
      <c r="R24575">
        <v>0.93325417746361672</v>
      </c>
      <c r="S24575">
        <v>9.7857863072383893</v>
      </c>
      <c r="T24575">
        <v>3.6295877801088667</v>
      </c>
      <c r="U24575">
        <v>0.96468543317753686</v>
      </c>
      <c r="V24575">
        <v>0.6600702507718933</v>
      </c>
      <c r="W24575">
        <v>0.997143531884504</v>
      </c>
      <c r="X24575">
        <v>0.99421583276908887</v>
      </c>
      <c r="Y24575" t="s">
        <v>9</v>
      </c>
      <c r="Z24575">
        <v>-1.7387120793412665</v>
      </c>
      <c r="AA24575">
        <v>2021</v>
      </c>
      <c r="AB24575">
        <v>4</v>
      </c>
      <c r="AC24575" t="s">
        <v>19706</v>
      </c>
      <c r="AD24575">
        <v>16</v>
      </c>
      <c r="AE24575">
        <v>3</v>
      </c>
      <c r="AF24575" t="s">
        <v>19651</v>
      </c>
      <c r="AG24575" s="9">
        <v>8.3333333333333329E-2</v>
      </c>
      <c r="AH24575">
        <v>2</v>
      </c>
      <c r="AI24575">
        <v>38.9</v>
      </c>
      <c r="AJ24575">
        <v>-73.7</v>
      </c>
      <c r="AK24575" t="s">
        <v>18193</v>
      </c>
      <c r="AL24575" t="s">
        <v>17</v>
      </c>
      <c r="AM24575" t="s">
        <v>7</v>
      </c>
      <c r="AN24575" t="s">
        <v>19650</v>
      </c>
      <c r="AO24575">
        <v>1</v>
      </c>
      <c r="AP24575">
        <v>0</v>
      </c>
      <c r="AQ24575">
        <v>1</v>
      </c>
      <c r="AR24575">
        <v>0</v>
      </c>
      <c r="AS24575">
        <v>1</v>
      </c>
      <c r="AT24575">
        <v>1</v>
      </c>
      <c r="AU24575" s="1">
        <v>44299</v>
      </c>
    </row>
    <row r="24576" spans="1:47">
      <c r="A24576" s="8">
        <v>44299.041666666664</v>
      </c>
      <c r="B24576">
        <v>32.161190187666207</v>
      </c>
      <c r="C24576">
        <v>-73.406660234672302</v>
      </c>
      <c r="D24576">
        <v>5.7061422682536458</v>
      </c>
      <c r="E24576">
        <v>-1.472658823518779</v>
      </c>
      <c r="F24576">
        <v>0.89932380566241432</v>
      </c>
      <c r="G24576">
        <v>197.34658800029356</v>
      </c>
      <c r="H24576">
        <v>3.4107125980676098</v>
      </c>
      <c r="I24576">
        <v>1.0111165044053997E-2</v>
      </c>
      <c r="J24576">
        <v>0.59216328301150334</v>
      </c>
      <c r="K24576">
        <v>6.1983611523216076E-2</v>
      </c>
      <c r="L24576">
        <v>4.4088521210564977</v>
      </c>
      <c r="M24576">
        <v>454.5605188397999</v>
      </c>
      <c r="N24576">
        <v>0.42769814164382436</v>
      </c>
      <c r="O24576">
        <v>8.8044747625894573</v>
      </c>
      <c r="P24576">
        <v>551.21825401620981</v>
      </c>
      <c r="Q24576">
        <v>15.376155423776979</v>
      </c>
      <c r="R24576">
        <v>0.53229850603866358</v>
      </c>
      <c r="S24576">
        <v>9.5981855350659</v>
      </c>
      <c r="T24576">
        <v>0.86616454815197441</v>
      </c>
      <c r="U24576">
        <v>2.4370725143254338E-2</v>
      </c>
      <c r="V24576">
        <v>0.78676526856120244</v>
      </c>
      <c r="W24576">
        <v>0.15203854601804823</v>
      </c>
      <c r="X24576">
        <v>0.9995311450978055</v>
      </c>
      <c r="Y24576" t="s">
        <v>27</v>
      </c>
      <c r="Z24576">
        <v>8.1130204475607268</v>
      </c>
      <c r="AA24576">
        <v>2021</v>
      </c>
      <c r="AB24576">
        <v>4</v>
      </c>
      <c r="AC24576" t="s">
        <v>19706</v>
      </c>
      <c r="AD24576">
        <v>16</v>
      </c>
      <c r="AE24576">
        <v>3</v>
      </c>
      <c r="AF24576" t="s">
        <v>19651</v>
      </c>
      <c r="AG24576" s="9">
        <v>4.1666666666666664E-2</v>
      </c>
      <c r="AH24576">
        <v>1</v>
      </c>
      <c r="AI24576">
        <v>32.200000000000003</v>
      </c>
      <c r="AJ24576">
        <v>-73.400000000000006</v>
      </c>
      <c r="AK24576" t="s">
        <v>18194</v>
      </c>
      <c r="AL24576" t="s">
        <v>17</v>
      </c>
      <c r="AM24576" t="s">
        <v>7</v>
      </c>
      <c r="AN24576" t="s">
        <v>19649</v>
      </c>
      <c r="AO24576">
        <v>0</v>
      </c>
      <c r="AP24576">
        <v>1</v>
      </c>
      <c r="AQ24576">
        <v>1</v>
      </c>
      <c r="AR24576">
        <v>1</v>
      </c>
      <c r="AS24576">
        <v>1</v>
      </c>
      <c r="AT24576">
        <v>0</v>
      </c>
      <c r="AU24576" s="1">
        <v>44299</v>
      </c>
    </row>
    <row r="24577" spans="1:47">
      <c r="A24577" s="8">
        <v>44299</v>
      </c>
      <c r="B24577">
        <v>30.038912886992986</v>
      </c>
      <c r="C24577">
        <v>-70.207360592123507</v>
      </c>
      <c r="D24577">
        <v>5.3657291347007696</v>
      </c>
      <c r="E24577">
        <v>4.5654292377394894</v>
      </c>
      <c r="F24577">
        <v>0.78109739470370976</v>
      </c>
      <c r="G24577">
        <v>165.49611447234548</v>
      </c>
      <c r="H24577">
        <v>1.6336591521089785</v>
      </c>
      <c r="I24577">
        <v>3.3346694029962959E-2</v>
      </c>
      <c r="J24577">
        <v>2.5712817607332536E-3</v>
      </c>
      <c r="K24577">
        <v>2.1026088552510935E-2</v>
      </c>
      <c r="L24577">
        <v>7.1009887699920142</v>
      </c>
      <c r="M24577">
        <v>492.14460622149267</v>
      </c>
      <c r="N24577">
        <v>0.23827247168515195</v>
      </c>
      <c r="O24577">
        <v>14.200766027377776</v>
      </c>
      <c r="P24577">
        <v>1631.1201461636731</v>
      </c>
      <c r="Q24577">
        <v>-4.3209144287633094</v>
      </c>
      <c r="R24577">
        <v>0.131560905460926</v>
      </c>
      <c r="S24577">
        <v>9.909322998838956</v>
      </c>
      <c r="T24577">
        <v>4.7398283398572314</v>
      </c>
      <c r="U24577">
        <v>0.25625786740554829</v>
      </c>
      <c r="V24577">
        <v>0.14378376264613979</v>
      </c>
      <c r="W24577">
        <v>0.62386160018095038</v>
      </c>
      <c r="X24577">
        <v>0.91927547384453701</v>
      </c>
      <c r="Y24577" t="s">
        <v>5</v>
      </c>
      <c r="Z24577">
        <v>2.2693035506240049</v>
      </c>
      <c r="AA24577">
        <v>2021</v>
      </c>
      <c r="AB24577">
        <v>4</v>
      </c>
      <c r="AC24577" t="s">
        <v>19706</v>
      </c>
      <c r="AD24577">
        <v>16</v>
      </c>
      <c r="AE24577">
        <v>3</v>
      </c>
      <c r="AF24577" t="s">
        <v>19651</v>
      </c>
      <c r="AG24577" s="9">
        <v>0</v>
      </c>
      <c r="AH24577">
        <v>0</v>
      </c>
      <c r="AI24577">
        <v>30</v>
      </c>
      <c r="AJ24577">
        <v>-70.2</v>
      </c>
      <c r="AK24577" t="s">
        <v>409</v>
      </c>
      <c r="AL24577" t="s">
        <v>17</v>
      </c>
      <c r="AM24577" t="s">
        <v>7</v>
      </c>
      <c r="AN24577" t="s">
        <v>19649</v>
      </c>
      <c r="AO24577">
        <v>0</v>
      </c>
      <c r="AP24577">
        <v>0</v>
      </c>
      <c r="AQ24577">
        <v>0</v>
      </c>
      <c r="AR24577">
        <v>1</v>
      </c>
      <c r="AS24577">
        <v>1</v>
      </c>
      <c r="AT24577">
        <v>1</v>
      </c>
      <c r="AU24577" s="1">
        <v>44299</v>
      </c>
    </row>
    <row r="24578" spans="1:47">
      <c r="A24578" s="8">
        <v>44298.958333333336</v>
      </c>
      <c r="B24578">
        <v>48.764838112274845</v>
      </c>
      <c r="C24578">
        <v>-71.201727936168453</v>
      </c>
      <c r="D24578">
        <v>14.484473897254905</v>
      </c>
      <c r="E24578">
        <v>4.6255710602205955</v>
      </c>
      <c r="F24578">
        <v>8.2135848638158837</v>
      </c>
      <c r="G24578">
        <v>52.302288753862783</v>
      </c>
      <c r="H24578">
        <v>4.8319550857874631</v>
      </c>
      <c r="I24578">
        <v>1.0684664762042993E-2</v>
      </c>
      <c r="J24578">
        <v>0.22519844265074043</v>
      </c>
      <c r="K24578">
        <v>0.24783908100130492</v>
      </c>
      <c r="L24578">
        <v>0.69804318692948519</v>
      </c>
      <c r="M24578">
        <v>101.49669063417089</v>
      </c>
      <c r="N24578">
        <v>0.53321763736218075</v>
      </c>
      <c r="O24578">
        <v>1.0000757901571939</v>
      </c>
      <c r="P24578">
        <v>7351.7087237053593</v>
      </c>
      <c r="Q24578">
        <v>-9.5952065360691137</v>
      </c>
      <c r="R24578">
        <v>0.50247606367390063</v>
      </c>
      <c r="S24578">
        <v>9.6254946085410644</v>
      </c>
      <c r="T24578">
        <v>0.63201634175748389</v>
      </c>
      <c r="U24578">
        <v>5.4470459277323937E-3</v>
      </c>
      <c r="V24578">
        <v>0.98933971259880094</v>
      </c>
      <c r="W24578">
        <v>0.99995624014488027</v>
      </c>
      <c r="X24578">
        <v>0.99083647616567538</v>
      </c>
      <c r="Y24578" t="s">
        <v>9</v>
      </c>
      <c r="Z24578">
        <v>0.64825180896456702</v>
      </c>
      <c r="AA24578">
        <v>2021</v>
      </c>
      <c r="AB24578">
        <v>4</v>
      </c>
      <c r="AC24578" t="s">
        <v>19706</v>
      </c>
      <c r="AD24578">
        <v>16</v>
      </c>
      <c r="AE24578">
        <v>3</v>
      </c>
      <c r="AF24578" t="s">
        <v>19652</v>
      </c>
      <c r="AG24578" s="9">
        <v>0.95833333333333337</v>
      </c>
      <c r="AH24578">
        <v>23</v>
      </c>
      <c r="AI24578">
        <v>48.8</v>
      </c>
      <c r="AJ24578">
        <v>-71.2</v>
      </c>
      <c r="AK24578" t="s">
        <v>10161</v>
      </c>
      <c r="AL24578" t="s">
        <v>7</v>
      </c>
      <c r="AM24578" t="s">
        <v>7</v>
      </c>
      <c r="AN24578" t="s">
        <v>19649</v>
      </c>
      <c r="AO24578">
        <v>0</v>
      </c>
      <c r="AP24578">
        <v>0</v>
      </c>
      <c r="AQ24578">
        <v>1</v>
      </c>
      <c r="AR24578">
        <v>1</v>
      </c>
      <c r="AS24578">
        <v>1</v>
      </c>
      <c r="AT24578">
        <v>1</v>
      </c>
      <c r="AU24578" s="1">
        <v>44298</v>
      </c>
    </row>
    <row r="24579" spans="1:47">
      <c r="A24579" s="8">
        <v>44298.916666666664</v>
      </c>
      <c r="B24579">
        <v>32.426162824991458</v>
      </c>
      <c r="C24579">
        <v>-70.157391109287488</v>
      </c>
      <c r="D24579">
        <v>6.616116764839493</v>
      </c>
      <c r="E24579">
        <v>-0.5166234342591145</v>
      </c>
      <c r="F24579">
        <v>9.4375091260932784</v>
      </c>
      <c r="G24579">
        <v>882.44780387577418</v>
      </c>
      <c r="H24579">
        <v>0.53543243041888855</v>
      </c>
      <c r="I24579">
        <v>0.22170073976786744</v>
      </c>
      <c r="J24579">
        <v>0.99975115803600079</v>
      </c>
      <c r="K24579">
        <v>2.6993581917691852E-2</v>
      </c>
      <c r="L24579">
        <v>9.7980881855457209</v>
      </c>
      <c r="M24579">
        <v>968.19644286631831</v>
      </c>
      <c r="N24579">
        <v>0.98707680085166061</v>
      </c>
      <c r="O24579">
        <v>1.6920835950174258</v>
      </c>
      <c r="P24579">
        <v>9997.0131560853533</v>
      </c>
      <c r="Q24579">
        <v>23.411367303253634</v>
      </c>
      <c r="R24579">
        <v>2.0992542335697683E-4</v>
      </c>
      <c r="S24579">
        <v>9.9241003985308112</v>
      </c>
      <c r="T24579">
        <v>4.1119122668528476</v>
      </c>
      <c r="U24579">
        <v>0.59216478766980085</v>
      </c>
      <c r="V24579">
        <v>0.46577064124742629</v>
      </c>
      <c r="W24579">
        <v>0.32293230400956124</v>
      </c>
      <c r="X24579">
        <v>0.6169766186465715</v>
      </c>
      <c r="Y24579" t="s">
        <v>5</v>
      </c>
      <c r="Z24579">
        <v>9.948585898767444</v>
      </c>
      <c r="AA24579">
        <v>2021</v>
      </c>
      <c r="AB24579">
        <v>4</v>
      </c>
      <c r="AC24579" t="s">
        <v>19706</v>
      </c>
      <c r="AD24579">
        <v>16</v>
      </c>
      <c r="AE24579">
        <v>3</v>
      </c>
      <c r="AF24579" t="s">
        <v>19652</v>
      </c>
      <c r="AG24579" s="9">
        <v>0.91666666666666663</v>
      </c>
      <c r="AH24579">
        <v>22</v>
      </c>
      <c r="AI24579">
        <v>32.4</v>
      </c>
      <c r="AJ24579">
        <v>-70.2</v>
      </c>
      <c r="AK24579" t="s">
        <v>5766</v>
      </c>
      <c r="AL24579" t="s">
        <v>7</v>
      </c>
      <c r="AM24579" t="s">
        <v>7</v>
      </c>
      <c r="AN24579" t="s">
        <v>19649</v>
      </c>
      <c r="AO24579">
        <v>0</v>
      </c>
      <c r="AP24579">
        <v>1</v>
      </c>
      <c r="AQ24579">
        <v>0</v>
      </c>
      <c r="AR24579">
        <v>1</v>
      </c>
      <c r="AS24579">
        <v>1</v>
      </c>
      <c r="AT24579">
        <v>0</v>
      </c>
      <c r="AU24579" s="1">
        <v>44298</v>
      </c>
    </row>
    <row r="24580" spans="1:47">
      <c r="A24580" s="8">
        <v>44298.875</v>
      </c>
      <c r="B24580">
        <v>31.347406585082663</v>
      </c>
      <c r="C24580">
        <v>-118.15340803465222</v>
      </c>
      <c r="D24580">
        <v>18.083293213500546</v>
      </c>
      <c r="E24580">
        <v>3.5464983870427949</v>
      </c>
      <c r="F24580">
        <v>0.73879863161606729</v>
      </c>
      <c r="G24580">
        <v>975.02314180765825</v>
      </c>
      <c r="H24580">
        <v>1.8540055902315131</v>
      </c>
      <c r="I24580">
        <v>4.8265412721649123E-2</v>
      </c>
      <c r="J24580">
        <v>2.1683401190713304E-2</v>
      </c>
      <c r="K24580">
        <v>0.27636423934504678</v>
      </c>
      <c r="L24580">
        <v>8.1778658981310635</v>
      </c>
      <c r="M24580">
        <v>497.13712906499285</v>
      </c>
      <c r="N24580">
        <v>5.1449360585741032E-2</v>
      </c>
      <c r="O24580">
        <v>1.1676988049702284</v>
      </c>
      <c r="P24580">
        <v>1223.7636092502762</v>
      </c>
      <c r="Q24580">
        <v>-8.5250615528948668</v>
      </c>
      <c r="R24580">
        <v>0.70013277639452554</v>
      </c>
      <c r="S24580">
        <v>5.9205702304641186</v>
      </c>
      <c r="T24580">
        <v>3.5697036502792918</v>
      </c>
      <c r="U24580">
        <v>0.52991776974109739</v>
      </c>
      <c r="V24580">
        <v>0.99318219665572804</v>
      </c>
      <c r="W24580">
        <v>0.99996025292835644</v>
      </c>
      <c r="X24580">
        <v>0.91643180053182927</v>
      </c>
      <c r="Y24580" t="s">
        <v>9</v>
      </c>
      <c r="Z24580">
        <v>5.4816704412228194</v>
      </c>
      <c r="AA24580">
        <v>2021</v>
      </c>
      <c r="AB24580">
        <v>4</v>
      </c>
      <c r="AC24580" t="s">
        <v>19706</v>
      </c>
      <c r="AD24580">
        <v>16</v>
      </c>
      <c r="AE24580">
        <v>3</v>
      </c>
      <c r="AF24580" t="s">
        <v>19652</v>
      </c>
      <c r="AG24580" s="9">
        <v>0.875</v>
      </c>
      <c r="AH24580">
        <v>21</v>
      </c>
      <c r="AI24580">
        <v>31.3</v>
      </c>
      <c r="AJ24580">
        <v>-118.2</v>
      </c>
      <c r="AK24580" t="s">
        <v>7560</v>
      </c>
      <c r="AL24580" t="s">
        <v>17</v>
      </c>
      <c r="AM24580" t="s">
        <v>8</v>
      </c>
      <c r="AN24580" t="s">
        <v>19649</v>
      </c>
      <c r="AO24580">
        <v>0</v>
      </c>
      <c r="AP24580">
        <v>0</v>
      </c>
      <c r="AQ24580">
        <v>1</v>
      </c>
      <c r="AR24580">
        <v>1</v>
      </c>
      <c r="AS24580">
        <v>1</v>
      </c>
      <c r="AT24580">
        <v>1</v>
      </c>
      <c r="AU24580" s="1">
        <v>44298</v>
      </c>
    </row>
    <row r="24581" spans="1:47">
      <c r="A24581" s="8">
        <v>44298.833333333336</v>
      </c>
      <c r="B24581">
        <v>41.594010725247898</v>
      </c>
      <c r="C24581">
        <v>-111.05240761197351</v>
      </c>
      <c r="D24581">
        <v>5.7974711782173181</v>
      </c>
      <c r="E24581">
        <v>-0.18658208718944946</v>
      </c>
      <c r="F24581">
        <v>2.2279421463238549</v>
      </c>
      <c r="G24581">
        <v>171.18099984495672</v>
      </c>
      <c r="H24581">
        <v>1.2864467000507829</v>
      </c>
      <c r="I24581">
        <v>2.2231270912666006E-2</v>
      </c>
      <c r="J24581">
        <v>0.62182511070192359</v>
      </c>
      <c r="K24581">
        <v>0.9711390647597965</v>
      </c>
      <c r="L24581">
        <v>9.6951026973985233</v>
      </c>
      <c r="M24581">
        <v>739.53082008727256</v>
      </c>
      <c r="N24581">
        <v>0.90095203948954139</v>
      </c>
      <c r="O24581">
        <v>8.5461556810908643</v>
      </c>
      <c r="P24581">
        <v>173.76694646377325</v>
      </c>
      <c r="Q24581">
        <v>-9.9336731025859439</v>
      </c>
      <c r="R24581">
        <v>1.9963072805731798E-4</v>
      </c>
      <c r="S24581">
        <v>9.6618110534125048</v>
      </c>
      <c r="T24581">
        <v>2.6667804846782541</v>
      </c>
      <c r="U24581">
        <v>2.740281270404513E-2</v>
      </c>
      <c r="V24581">
        <v>0.98962756298502264</v>
      </c>
      <c r="W24581">
        <v>0.99677791982401875</v>
      </c>
      <c r="X24581">
        <v>0.98380787377298495</v>
      </c>
      <c r="Y24581" t="s">
        <v>9</v>
      </c>
      <c r="Z24581">
        <v>2.6450820044137151</v>
      </c>
      <c r="AA24581">
        <v>2021</v>
      </c>
      <c r="AB24581">
        <v>4</v>
      </c>
      <c r="AC24581" t="s">
        <v>19706</v>
      </c>
      <c r="AD24581">
        <v>16</v>
      </c>
      <c r="AE24581">
        <v>3</v>
      </c>
      <c r="AF24581" t="s">
        <v>19652</v>
      </c>
      <c r="AG24581" s="9">
        <v>0.83333333333333337</v>
      </c>
      <c r="AH24581">
        <v>20</v>
      </c>
      <c r="AI24581">
        <v>41.6</v>
      </c>
      <c r="AJ24581">
        <v>-111.1</v>
      </c>
      <c r="AK24581" t="s">
        <v>18195</v>
      </c>
      <c r="AL24581" t="s">
        <v>17</v>
      </c>
      <c r="AM24581" t="s">
        <v>7</v>
      </c>
      <c r="AN24581" t="s">
        <v>7</v>
      </c>
      <c r="AO24581">
        <v>0</v>
      </c>
      <c r="AP24581">
        <v>1</v>
      </c>
      <c r="AQ24581">
        <v>0</v>
      </c>
      <c r="AR24581">
        <v>1</v>
      </c>
      <c r="AS24581">
        <v>1</v>
      </c>
      <c r="AT24581">
        <v>1</v>
      </c>
      <c r="AU24581" s="1">
        <v>44298</v>
      </c>
    </row>
    <row r="24582" spans="1:47">
      <c r="A24582" s="8">
        <v>44298.791666666664</v>
      </c>
      <c r="B24582">
        <v>30.000019239112493</v>
      </c>
      <c r="C24582">
        <v>-110.92873271836672</v>
      </c>
      <c r="D24582">
        <v>5.4061938867970039</v>
      </c>
      <c r="E24582">
        <v>1.2798978919770758</v>
      </c>
      <c r="F24582">
        <v>9.5481344162334061</v>
      </c>
      <c r="G24582">
        <v>373.10751052732195</v>
      </c>
      <c r="H24582">
        <v>0.51686543838476984</v>
      </c>
      <c r="I24582">
        <v>3.3710512739181697E-3</v>
      </c>
      <c r="J24582">
        <v>0.14699879676102001</v>
      </c>
      <c r="K24582">
        <v>2.6238648238375252E-3</v>
      </c>
      <c r="L24582">
        <v>9.6257422756580588</v>
      </c>
      <c r="M24582">
        <v>738.18971976843295</v>
      </c>
      <c r="N24582">
        <v>0.74070348740861824</v>
      </c>
      <c r="O24582">
        <v>13.411444607279968</v>
      </c>
      <c r="P24582">
        <v>1737.6624301127461</v>
      </c>
      <c r="Q24582">
        <v>-9.9999999999982592</v>
      </c>
      <c r="R24582">
        <v>1.3614420580789918E-2</v>
      </c>
      <c r="S24582">
        <v>7.3129036750414089</v>
      </c>
      <c r="T24582">
        <v>1.8119441768663049</v>
      </c>
      <c r="U24582">
        <v>0.90180705229779001</v>
      </c>
      <c r="V24582">
        <v>0.62591939213152969</v>
      </c>
      <c r="W24582">
        <v>0.99999873404680328</v>
      </c>
      <c r="X24582">
        <v>0.42533022301946821</v>
      </c>
      <c r="Y24582" t="s">
        <v>9</v>
      </c>
      <c r="Z24582">
        <v>-1.3839390351621335</v>
      </c>
      <c r="AA24582">
        <v>2021</v>
      </c>
      <c r="AB24582">
        <v>4</v>
      </c>
      <c r="AC24582" t="s">
        <v>19706</v>
      </c>
      <c r="AD24582">
        <v>16</v>
      </c>
      <c r="AE24582">
        <v>3</v>
      </c>
      <c r="AF24582" t="s">
        <v>19652</v>
      </c>
      <c r="AG24582" s="9">
        <v>0.79166666666666663</v>
      </c>
      <c r="AH24582">
        <v>19</v>
      </c>
      <c r="AI24582">
        <v>30</v>
      </c>
      <c r="AJ24582">
        <v>-110.9</v>
      </c>
      <c r="AK24582" t="s">
        <v>2287</v>
      </c>
      <c r="AL24582" t="s">
        <v>7</v>
      </c>
      <c r="AM24582" t="s">
        <v>7</v>
      </c>
      <c r="AN24582" t="s">
        <v>19649</v>
      </c>
      <c r="AO24582">
        <v>0</v>
      </c>
      <c r="AP24582">
        <v>0</v>
      </c>
      <c r="AQ24582">
        <v>0</v>
      </c>
      <c r="AR24582">
        <v>0</v>
      </c>
      <c r="AS24582">
        <v>0</v>
      </c>
      <c r="AT24582">
        <v>1</v>
      </c>
      <c r="AU24582" s="1">
        <v>44298</v>
      </c>
    </row>
    <row r="24583" spans="1:47">
      <c r="A24583" s="8">
        <v>44298.75</v>
      </c>
      <c r="B24583">
        <v>30.452554017260169</v>
      </c>
      <c r="C24583">
        <v>-73.037222463480745</v>
      </c>
      <c r="D24583">
        <v>5.002837836734094</v>
      </c>
      <c r="E24583">
        <v>1.5432851458543486</v>
      </c>
      <c r="F24583">
        <v>9.4716408743439295</v>
      </c>
      <c r="G24583">
        <v>361.98827565424415</v>
      </c>
      <c r="H24583">
        <v>3.1342471828421252</v>
      </c>
      <c r="I24583">
        <v>0.99968608991186181</v>
      </c>
      <c r="J24583">
        <v>0.75186390372008338</v>
      </c>
      <c r="K24583">
        <v>0.38156887632791836</v>
      </c>
      <c r="L24583">
        <v>9.999901840676884</v>
      </c>
      <c r="M24583">
        <v>101.27716229511509</v>
      </c>
      <c r="N24583">
        <v>0.60537297820691505</v>
      </c>
      <c r="O24583">
        <v>1.0043508610612597</v>
      </c>
      <c r="P24583">
        <v>5794.8822717975891</v>
      </c>
      <c r="Q24583">
        <v>-8.0520556431001999</v>
      </c>
      <c r="R24583">
        <v>0.84524341043342222</v>
      </c>
      <c r="S24583">
        <v>9.4039070123364894</v>
      </c>
      <c r="T24583">
        <v>3.8271018692707246</v>
      </c>
      <c r="U24583">
        <v>0.91806638277736174</v>
      </c>
      <c r="V24583">
        <v>2.3535441627811683E-3</v>
      </c>
      <c r="W24583">
        <v>0.98953935867930209</v>
      </c>
      <c r="X24583">
        <v>3.3240275887922821E-3</v>
      </c>
      <c r="Y24583" t="s">
        <v>9</v>
      </c>
      <c r="Z24583">
        <v>-1.7414466615554156</v>
      </c>
      <c r="AA24583">
        <v>2021</v>
      </c>
      <c r="AB24583">
        <v>4</v>
      </c>
      <c r="AC24583" t="s">
        <v>19706</v>
      </c>
      <c r="AD24583">
        <v>16</v>
      </c>
      <c r="AE24583">
        <v>3</v>
      </c>
      <c r="AF24583" t="s">
        <v>19652</v>
      </c>
      <c r="AG24583" s="9">
        <v>0.75</v>
      </c>
      <c r="AH24583">
        <v>18</v>
      </c>
      <c r="AI24583">
        <v>30.5</v>
      </c>
      <c r="AJ24583">
        <v>-73</v>
      </c>
      <c r="AK24583" t="s">
        <v>1954</v>
      </c>
      <c r="AL24583" t="s">
        <v>7</v>
      </c>
      <c r="AM24583" t="s">
        <v>7</v>
      </c>
      <c r="AN24583" t="s">
        <v>19650</v>
      </c>
      <c r="AO24583">
        <v>1</v>
      </c>
      <c r="AP24583">
        <v>1</v>
      </c>
      <c r="AQ24583">
        <v>1</v>
      </c>
      <c r="AR24583">
        <v>0</v>
      </c>
      <c r="AS24583">
        <v>0</v>
      </c>
      <c r="AT24583">
        <v>1</v>
      </c>
      <c r="AU24583" s="1">
        <v>44298</v>
      </c>
    </row>
    <row r="24584" spans="1:47">
      <c r="A24584" s="8">
        <v>44298.708333333336</v>
      </c>
      <c r="B24584">
        <v>31.310846475961331</v>
      </c>
      <c r="C24584">
        <v>-119.11195481939808</v>
      </c>
      <c r="D24584">
        <v>9.3024982259030491</v>
      </c>
      <c r="E24584">
        <v>-0.36134679817752491</v>
      </c>
      <c r="F24584">
        <v>8.1500657256987381</v>
      </c>
      <c r="G24584">
        <v>462.61230146757151</v>
      </c>
      <c r="H24584">
        <v>2.1742819116068812</v>
      </c>
      <c r="I24584">
        <v>0.98713503689276394</v>
      </c>
      <c r="J24584">
        <v>9.1255617908360551E-2</v>
      </c>
      <c r="K24584">
        <v>2.9575305863550725E-3</v>
      </c>
      <c r="L24584">
        <v>0.83751664998917075</v>
      </c>
      <c r="M24584">
        <v>686.99427805016342</v>
      </c>
      <c r="N24584">
        <v>0.99999580046853065</v>
      </c>
      <c r="O24584">
        <v>2.4681516218173547</v>
      </c>
      <c r="P24584">
        <v>5097.2442482257729</v>
      </c>
      <c r="Q24584">
        <v>-9.1201083368220601</v>
      </c>
      <c r="R24584">
        <v>0.94065588832515068</v>
      </c>
      <c r="S24584">
        <v>1.9607227445418762</v>
      </c>
      <c r="T24584">
        <v>0.56373398411681852</v>
      </c>
      <c r="U24584">
        <v>0.9878296555760997</v>
      </c>
      <c r="V24584">
        <v>0.9039103365853236</v>
      </c>
      <c r="W24584">
        <v>0.28561879749200958</v>
      </c>
      <c r="X24584">
        <v>0.99999999998179978</v>
      </c>
      <c r="Y24584" t="s">
        <v>27</v>
      </c>
      <c r="Z24584">
        <v>0.97250115053924002</v>
      </c>
      <c r="AA24584">
        <v>2021</v>
      </c>
      <c r="AB24584">
        <v>4</v>
      </c>
      <c r="AC24584" t="s">
        <v>19706</v>
      </c>
      <c r="AD24584">
        <v>16</v>
      </c>
      <c r="AE24584">
        <v>3</v>
      </c>
      <c r="AF24584" t="s">
        <v>19652</v>
      </c>
      <c r="AG24584" s="9">
        <v>0.70833333333333337</v>
      </c>
      <c r="AH24584">
        <v>17</v>
      </c>
      <c r="AI24584">
        <v>31.3</v>
      </c>
      <c r="AJ24584">
        <v>-119.1</v>
      </c>
      <c r="AK24584" t="s">
        <v>18196</v>
      </c>
      <c r="AL24584" t="s">
        <v>7</v>
      </c>
      <c r="AM24584" t="s">
        <v>17</v>
      </c>
      <c r="AN24584" t="s">
        <v>19649</v>
      </c>
      <c r="AO24584">
        <v>1</v>
      </c>
      <c r="AP24584">
        <v>0</v>
      </c>
      <c r="AQ24584">
        <v>1</v>
      </c>
      <c r="AR24584">
        <v>1</v>
      </c>
      <c r="AS24584">
        <v>1</v>
      </c>
      <c r="AT24584">
        <v>0</v>
      </c>
      <c r="AU24584" s="1">
        <v>44298</v>
      </c>
    </row>
    <row r="24585" spans="1:47">
      <c r="A24585" s="8">
        <v>44298.666666666664</v>
      </c>
      <c r="B24585">
        <v>31.274941628446445</v>
      </c>
      <c r="C24585">
        <v>-71.451713494386411</v>
      </c>
      <c r="D24585">
        <v>6.9277723504081079</v>
      </c>
      <c r="E24585">
        <v>4.9787315725499175</v>
      </c>
      <c r="F24585">
        <v>9.0252236142612556</v>
      </c>
      <c r="G24585">
        <v>175.7466253102167</v>
      </c>
      <c r="H24585">
        <v>3.9389715840619202</v>
      </c>
      <c r="I24585">
        <v>9.6302799454159652E-5</v>
      </c>
      <c r="J24585">
        <v>0.96990232185197822</v>
      </c>
      <c r="K24585">
        <v>0.89399917251721006</v>
      </c>
      <c r="L24585">
        <v>9.6395806447759167</v>
      </c>
      <c r="M24585">
        <v>160.24757410217245</v>
      </c>
      <c r="N24585">
        <v>1.5813377131280669E-3</v>
      </c>
      <c r="O24585">
        <v>6.494197849174677</v>
      </c>
      <c r="P24585">
        <v>8181.4337408898673</v>
      </c>
      <c r="Q24585">
        <v>-3.6073102337485921</v>
      </c>
      <c r="R24585">
        <v>2.7257458015435058E-2</v>
      </c>
      <c r="S24585">
        <v>3.3069460265142006</v>
      </c>
      <c r="T24585">
        <v>0.58105102565519584</v>
      </c>
      <c r="U24585">
        <v>0.66986354034304885</v>
      </c>
      <c r="V24585">
        <v>0.99659247637507287</v>
      </c>
      <c r="W24585">
        <v>1.3941426486353309E-3</v>
      </c>
      <c r="X24585">
        <v>0.99999986075104275</v>
      </c>
      <c r="Y24585" t="s">
        <v>27</v>
      </c>
      <c r="Z24585">
        <v>-1.9903222059237289</v>
      </c>
      <c r="AA24585">
        <v>2021</v>
      </c>
      <c r="AB24585">
        <v>4</v>
      </c>
      <c r="AC24585" t="s">
        <v>19706</v>
      </c>
      <c r="AD24585">
        <v>16</v>
      </c>
      <c r="AE24585">
        <v>3</v>
      </c>
      <c r="AF24585" t="s">
        <v>19652</v>
      </c>
      <c r="AG24585" s="9">
        <v>0.66666666666666663</v>
      </c>
      <c r="AH24585">
        <v>16</v>
      </c>
      <c r="AI24585">
        <v>31.3</v>
      </c>
      <c r="AJ24585">
        <v>-71.5</v>
      </c>
      <c r="AK24585" t="s">
        <v>9889</v>
      </c>
      <c r="AL24585" t="s">
        <v>7</v>
      </c>
      <c r="AM24585" t="s">
        <v>8</v>
      </c>
      <c r="AN24585" t="s">
        <v>7</v>
      </c>
      <c r="AO24585">
        <v>0</v>
      </c>
      <c r="AP24585">
        <v>1</v>
      </c>
      <c r="AQ24585">
        <v>0</v>
      </c>
      <c r="AR24585">
        <v>0</v>
      </c>
      <c r="AS24585">
        <v>1</v>
      </c>
      <c r="AT24585">
        <v>0</v>
      </c>
      <c r="AU24585" s="1">
        <v>44298</v>
      </c>
    </row>
    <row r="24586" spans="1:47">
      <c r="A24586" s="8">
        <v>44298.625</v>
      </c>
      <c r="B24586">
        <v>30.367617276169955</v>
      </c>
      <c r="C24586">
        <v>-76.255215875227989</v>
      </c>
      <c r="D24586">
        <v>9.9016274476192834</v>
      </c>
      <c r="E24586">
        <v>4.9972305615099133</v>
      </c>
      <c r="F24586">
        <v>4.9716304851329269</v>
      </c>
      <c r="G24586">
        <v>863.00507207674093</v>
      </c>
      <c r="H24586">
        <v>0.5481516617825426</v>
      </c>
      <c r="I24586">
        <v>0.70331243554051659</v>
      </c>
      <c r="J24586">
        <v>0.36573865993992483</v>
      </c>
      <c r="K24586">
        <v>0.75875931483250503</v>
      </c>
      <c r="L24586">
        <v>9.8600322751482299</v>
      </c>
      <c r="M24586">
        <v>300.0544096188454</v>
      </c>
      <c r="N24586">
        <v>0.14153096046563535</v>
      </c>
      <c r="O24586">
        <v>3.5612222852207682</v>
      </c>
      <c r="P24586">
        <v>7828.5979777952152</v>
      </c>
      <c r="Q24586">
        <v>-1.2161142132885487</v>
      </c>
      <c r="R24586">
        <v>0.91433675212594323</v>
      </c>
      <c r="S24586">
        <v>2.0070699598904973</v>
      </c>
      <c r="T24586">
        <v>0.5180294415663852</v>
      </c>
      <c r="U24586">
        <v>0.64759438426957128</v>
      </c>
      <c r="V24586">
        <v>0.99483290409421288</v>
      </c>
      <c r="W24586">
        <v>0.99791932929758542</v>
      </c>
      <c r="X24586">
        <v>0.73136555887209098</v>
      </c>
      <c r="Y24586" t="s">
        <v>9</v>
      </c>
      <c r="Z24586">
        <v>7.8481575072899474</v>
      </c>
      <c r="AA24586">
        <v>2021</v>
      </c>
      <c r="AB24586">
        <v>4</v>
      </c>
      <c r="AC24586" t="s">
        <v>19706</v>
      </c>
      <c r="AD24586">
        <v>16</v>
      </c>
      <c r="AE24586">
        <v>3</v>
      </c>
      <c r="AF24586" t="s">
        <v>19652</v>
      </c>
      <c r="AG24586" s="9">
        <v>0.625</v>
      </c>
      <c r="AH24586">
        <v>15</v>
      </c>
      <c r="AI24586">
        <v>30.4</v>
      </c>
      <c r="AJ24586">
        <v>-76.3</v>
      </c>
      <c r="AK24586" t="s">
        <v>18197</v>
      </c>
      <c r="AL24586" t="s">
        <v>8</v>
      </c>
      <c r="AM24586" t="s">
        <v>17</v>
      </c>
      <c r="AN24586" t="s">
        <v>7</v>
      </c>
      <c r="AO24586">
        <v>1</v>
      </c>
      <c r="AP24586">
        <v>0</v>
      </c>
      <c r="AQ24586">
        <v>1</v>
      </c>
      <c r="AR24586">
        <v>1</v>
      </c>
      <c r="AS24586">
        <v>1</v>
      </c>
      <c r="AT24586">
        <v>1</v>
      </c>
      <c r="AU24586" s="1">
        <v>44298</v>
      </c>
    </row>
    <row r="24587" spans="1:47">
      <c r="A24587" s="8">
        <v>44298.583333333336</v>
      </c>
      <c r="B24587">
        <v>48.339110393052934</v>
      </c>
      <c r="C24587">
        <v>-74.886188214719141</v>
      </c>
      <c r="D24587">
        <v>5.06295957960082</v>
      </c>
      <c r="E24587">
        <v>3.5308928166891249</v>
      </c>
      <c r="F24587">
        <v>0.94695249095836709</v>
      </c>
      <c r="G24587">
        <v>110.12383175650497</v>
      </c>
      <c r="H24587">
        <v>0.56463914941603044</v>
      </c>
      <c r="I24587">
        <v>1.7622903716034907E-2</v>
      </c>
      <c r="J24587">
        <v>0.88805324376725991</v>
      </c>
      <c r="K24587">
        <v>0.94006873119959533</v>
      </c>
      <c r="L24587">
        <v>2.8580509004659338</v>
      </c>
      <c r="M24587">
        <v>100.56841585176583</v>
      </c>
      <c r="N24587">
        <v>0.41352696772428787</v>
      </c>
      <c r="O24587">
        <v>6.7110601522015667</v>
      </c>
      <c r="P24587">
        <v>1283.7632431652462</v>
      </c>
      <c r="Q24587">
        <v>0.82898957281391539</v>
      </c>
      <c r="R24587">
        <v>9.4971667303971692E-5</v>
      </c>
      <c r="S24587">
        <v>9.9596766803684638</v>
      </c>
      <c r="T24587">
        <v>0.62179313351135501</v>
      </c>
      <c r="U24587">
        <v>0.40830623117180187</v>
      </c>
      <c r="V24587">
        <v>0.96589678772901666</v>
      </c>
      <c r="W24587">
        <v>0.99359670049363369</v>
      </c>
      <c r="X24587">
        <v>0.67920134571085511</v>
      </c>
      <c r="Y24587" t="s">
        <v>9</v>
      </c>
      <c r="Z24587">
        <v>9.6666425970103731</v>
      </c>
      <c r="AA24587">
        <v>2021</v>
      </c>
      <c r="AB24587">
        <v>4</v>
      </c>
      <c r="AC24587" t="s">
        <v>19706</v>
      </c>
      <c r="AD24587">
        <v>16</v>
      </c>
      <c r="AE24587">
        <v>3</v>
      </c>
      <c r="AF24587" t="s">
        <v>19652</v>
      </c>
      <c r="AG24587" s="9">
        <v>0.58333333333333337</v>
      </c>
      <c r="AH24587">
        <v>14</v>
      </c>
      <c r="AI24587">
        <v>48.3</v>
      </c>
      <c r="AJ24587">
        <v>-74.900000000000006</v>
      </c>
      <c r="AK24587" t="s">
        <v>18198</v>
      </c>
      <c r="AL24587" t="s">
        <v>17</v>
      </c>
      <c r="AM24587" t="s">
        <v>7</v>
      </c>
      <c r="AN24587" t="s">
        <v>7</v>
      </c>
      <c r="AO24587">
        <v>0</v>
      </c>
      <c r="AP24587">
        <v>1</v>
      </c>
      <c r="AQ24587">
        <v>0</v>
      </c>
      <c r="AR24587">
        <v>1</v>
      </c>
      <c r="AS24587">
        <v>1</v>
      </c>
      <c r="AT24587">
        <v>1</v>
      </c>
      <c r="AU24587" s="1">
        <v>44298</v>
      </c>
    </row>
    <row r="24588" spans="1:47">
      <c r="A24588" s="8">
        <v>44298.541666666664</v>
      </c>
      <c r="B24588">
        <v>31.831899042223668</v>
      </c>
      <c r="C24588">
        <v>-90.344084156894439</v>
      </c>
      <c r="D24588">
        <v>5.0014444675771843</v>
      </c>
      <c r="E24588">
        <v>4.9991251353695532</v>
      </c>
      <c r="F24588">
        <v>5.7897546976296885</v>
      </c>
      <c r="G24588">
        <v>1.1676094068196519</v>
      </c>
      <c r="H24588">
        <v>1.2735919051013824</v>
      </c>
      <c r="I24588">
        <v>1.9131339234624035E-4</v>
      </c>
      <c r="J24588">
        <v>0.85130159814064998</v>
      </c>
      <c r="K24588">
        <v>0.71911145810471855</v>
      </c>
      <c r="L24588">
        <v>8.9389212462217387</v>
      </c>
      <c r="M24588">
        <v>109.33824738690052</v>
      </c>
      <c r="N24588">
        <v>0.13444118664432966</v>
      </c>
      <c r="O24588">
        <v>5.3329690906835854</v>
      </c>
      <c r="P24588">
        <v>9021.3027880974478</v>
      </c>
      <c r="Q24588">
        <v>-7.1771496942512281</v>
      </c>
      <c r="R24588">
        <v>4.5994992873361704E-3</v>
      </c>
      <c r="S24588">
        <v>9.6728742951023463</v>
      </c>
      <c r="T24588">
        <v>3.9964275221360577</v>
      </c>
      <c r="U24588">
        <v>0.23091582978642189</v>
      </c>
      <c r="V24588">
        <v>0.61157059886255394</v>
      </c>
      <c r="W24588">
        <v>0.8996245328935687</v>
      </c>
      <c r="X24588">
        <v>0.77709146003447838</v>
      </c>
      <c r="Y24588" t="s">
        <v>9</v>
      </c>
      <c r="Z24588">
        <v>4.2011455931843038</v>
      </c>
      <c r="AA24588">
        <v>2021</v>
      </c>
      <c r="AB24588">
        <v>4</v>
      </c>
      <c r="AC24588" t="s">
        <v>19706</v>
      </c>
      <c r="AD24588">
        <v>16</v>
      </c>
      <c r="AE24588">
        <v>3</v>
      </c>
      <c r="AF24588" t="s">
        <v>19652</v>
      </c>
      <c r="AG24588" s="9">
        <v>0.54166666666666663</v>
      </c>
      <c r="AH24588">
        <v>13</v>
      </c>
      <c r="AI24588">
        <v>31.8</v>
      </c>
      <c r="AJ24588">
        <v>-90.3</v>
      </c>
      <c r="AK24588" t="s">
        <v>3136</v>
      </c>
      <c r="AL24588" t="s">
        <v>8</v>
      </c>
      <c r="AM24588" t="s">
        <v>7</v>
      </c>
      <c r="AN24588" t="s">
        <v>7</v>
      </c>
      <c r="AO24588">
        <v>0</v>
      </c>
      <c r="AP24588">
        <v>1</v>
      </c>
      <c r="AQ24588">
        <v>0</v>
      </c>
      <c r="AR24588">
        <v>1</v>
      </c>
      <c r="AS24588">
        <v>1</v>
      </c>
      <c r="AT24588">
        <v>1</v>
      </c>
      <c r="AU24588" s="1">
        <v>44298</v>
      </c>
    </row>
    <row r="24589" spans="1:47">
      <c r="A24589" s="8">
        <v>44298.5</v>
      </c>
      <c r="B24589">
        <v>31.271372405900337</v>
      </c>
      <c r="C24589">
        <v>-95.149882153606399</v>
      </c>
      <c r="D24589">
        <v>19.311865860846865</v>
      </c>
      <c r="E24589">
        <v>4.9543118598808933</v>
      </c>
      <c r="F24589">
        <v>9.9765573976917246</v>
      </c>
      <c r="G24589">
        <v>342.7906207200254</v>
      </c>
      <c r="H24589">
        <v>2.8877620214598645</v>
      </c>
      <c r="I24589">
        <v>3.5529874587622537E-2</v>
      </c>
      <c r="J24589">
        <v>0.24709185274026699</v>
      </c>
      <c r="K24589">
        <v>0.22552597776280756</v>
      </c>
      <c r="L24589">
        <v>8.8294361633969505</v>
      </c>
      <c r="M24589">
        <v>423.99919936966319</v>
      </c>
      <c r="N24589">
        <v>0.93160234771192652</v>
      </c>
      <c r="O24589">
        <v>1.6826406824012727</v>
      </c>
      <c r="P24589">
        <v>9969.4910858836756</v>
      </c>
      <c r="Q24589">
        <v>-3.2807571733076522</v>
      </c>
      <c r="R24589">
        <v>0.94935016368231906</v>
      </c>
      <c r="S24589">
        <v>7.5192909062791911</v>
      </c>
      <c r="T24589">
        <v>0.69924641218503103</v>
      </c>
      <c r="U24589">
        <v>0.93749945937537993</v>
      </c>
      <c r="V24589">
        <v>0.69746877364434723</v>
      </c>
      <c r="W24589">
        <v>0.96951405228825172</v>
      </c>
      <c r="X24589">
        <v>0.73020447500507757</v>
      </c>
      <c r="Y24589" t="s">
        <v>9</v>
      </c>
      <c r="Z24589">
        <v>-0.71041591867778164</v>
      </c>
      <c r="AA24589">
        <v>2021</v>
      </c>
      <c r="AB24589">
        <v>4</v>
      </c>
      <c r="AC24589" t="s">
        <v>19706</v>
      </c>
      <c r="AD24589">
        <v>16</v>
      </c>
      <c r="AE24589">
        <v>3</v>
      </c>
      <c r="AF24589" t="s">
        <v>19652</v>
      </c>
      <c r="AG24589" s="9">
        <v>0.5</v>
      </c>
      <c r="AH24589">
        <v>12</v>
      </c>
      <c r="AI24589">
        <v>31.3</v>
      </c>
      <c r="AJ24589">
        <v>-95.1</v>
      </c>
      <c r="AK24589" t="s">
        <v>14085</v>
      </c>
      <c r="AL24589" t="s">
        <v>7</v>
      </c>
      <c r="AM24589" t="s">
        <v>7</v>
      </c>
      <c r="AN24589" t="s">
        <v>19649</v>
      </c>
      <c r="AO24589">
        <v>0</v>
      </c>
      <c r="AP24589">
        <v>0</v>
      </c>
      <c r="AQ24589">
        <v>1</v>
      </c>
      <c r="AR24589">
        <v>0</v>
      </c>
      <c r="AS24589">
        <v>1</v>
      </c>
      <c r="AT24589">
        <v>1</v>
      </c>
      <c r="AU24589" s="1">
        <v>44298</v>
      </c>
    </row>
    <row r="24590" spans="1:47">
      <c r="A24590" s="8">
        <v>44298.458333333336</v>
      </c>
      <c r="B24590">
        <v>32.250414150492517</v>
      </c>
      <c r="C24590">
        <v>-119.97784735577201</v>
      </c>
      <c r="D24590">
        <v>16.660837235298807</v>
      </c>
      <c r="E24590">
        <v>4.2087431657295937</v>
      </c>
      <c r="F24590">
        <v>8.290402403312596</v>
      </c>
      <c r="G24590">
        <v>3.5564358985083091</v>
      </c>
      <c r="H24590">
        <v>3.0519213662216704</v>
      </c>
      <c r="I24590">
        <v>0.10295462463726751</v>
      </c>
      <c r="J24590">
        <v>0.91168506043541631</v>
      </c>
      <c r="K24590">
        <v>3.5554061956358398E-4</v>
      </c>
      <c r="L24590">
        <v>9.9219337496141655</v>
      </c>
      <c r="M24590">
        <v>432.95150391818163</v>
      </c>
      <c r="N24590">
        <v>3.0097791552190174E-2</v>
      </c>
      <c r="O24590">
        <v>1.4420579231881876</v>
      </c>
      <c r="P24590">
        <v>9506.3761601186616</v>
      </c>
      <c r="Q24590">
        <v>-9.9988660897654</v>
      </c>
      <c r="R24590">
        <v>0.21634269622349095</v>
      </c>
      <c r="S24590">
        <v>7.8522488884289228</v>
      </c>
      <c r="T24590">
        <v>2.9052598323782348</v>
      </c>
      <c r="U24590">
        <v>3.9679019909551742E-2</v>
      </c>
      <c r="V24590">
        <v>0.9183215486441213</v>
      </c>
      <c r="W24590">
        <v>0.15533216416213963</v>
      </c>
      <c r="X24590">
        <v>0.99974917109061767</v>
      </c>
      <c r="Y24590" t="s">
        <v>27</v>
      </c>
      <c r="Z24590">
        <v>9.924309512612659</v>
      </c>
      <c r="AA24590">
        <v>2021</v>
      </c>
      <c r="AB24590">
        <v>4</v>
      </c>
      <c r="AC24590" t="s">
        <v>19706</v>
      </c>
      <c r="AD24590">
        <v>16</v>
      </c>
      <c r="AE24590">
        <v>3</v>
      </c>
      <c r="AF24590" t="s">
        <v>19652</v>
      </c>
      <c r="AG24590" s="9">
        <v>0.45833333333333331</v>
      </c>
      <c r="AH24590">
        <v>11</v>
      </c>
      <c r="AI24590">
        <v>32.299999999999997</v>
      </c>
      <c r="AJ24590">
        <v>-120</v>
      </c>
      <c r="AK24590" t="s">
        <v>541</v>
      </c>
      <c r="AL24590" t="s">
        <v>7</v>
      </c>
      <c r="AM24590" t="s">
        <v>7</v>
      </c>
      <c r="AN24590" t="s">
        <v>19649</v>
      </c>
      <c r="AO24590">
        <v>0</v>
      </c>
      <c r="AP24590">
        <v>1</v>
      </c>
      <c r="AQ24590">
        <v>0</v>
      </c>
      <c r="AR24590">
        <v>1</v>
      </c>
      <c r="AS24590">
        <v>1</v>
      </c>
      <c r="AT24590">
        <v>0</v>
      </c>
      <c r="AU24590" s="1">
        <v>44298</v>
      </c>
    </row>
    <row r="24591" spans="1:47">
      <c r="A24591" s="8">
        <v>44298.416666666664</v>
      </c>
      <c r="B24591">
        <v>30.428079233276883</v>
      </c>
      <c r="C24591">
        <v>-74.73428117537307</v>
      </c>
      <c r="D24591">
        <v>12.695614134737347</v>
      </c>
      <c r="E24591">
        <v>4.9036201360875822</v>
      </c>
      <c r="F24591">
        <v>8.1355086027152819</v>
      </c>
      <c r="G24591">
        <v>963.94195729750572</v>
      </c>
      <c r="H24591">
        <v>0.50002585368162511</v>
      </c>
      <c r="I24591">
        <v>9.0616244519034217E-2</v>
      </c>
      <c r="J24591">
        <v>0.19246068038979144</v>
      </c>
      <c r="K24591">
        <v>0.11183360419444159</v>
      </c>
      <c r="L24591">
        <v>9.9971280575843267</v>
      </c>
      <c r="M24591">
        <v>605.84067069903995</v>
      </c>
      <c r="N24591">
        <v>8.4013741631547914E-3</v>
      </c>
      <c r="O24591">
        <v>1.7977265941572442</v>
      </c>
      <c r="P24591">
        <v>9991.4053154731537</v>
      </c>
      <c r="Q24591">
        <v>-9.7757706110885021</v>
      </c>
      <c r="R24591">
        <v>0.24030120653106932</v>
      </c>
      <c r="S24591">
        <v>4.3127721534552101</v>
      </c>
      <c r="T24591">
        <v>3.5265578288842043</v>
      </c>
      <c r="U24591">
        <v>0.30274998348034787</v>
      </c>
      <c r="V24591">
        <v>0.19321937113025225</v>
      </c>
      <c r="W24591">
        <v>0.93033402859808312</v>
      </c>
      <c r="X24591">
        <v>0.30036355360657685</v>
      </c>
      <c r="Y24591" t="s">
        <v>9</v>
      </c>
      <c r="Z24591">
        <v>-1.9288076250118309</v>
      </c>
      <c r="AA24591">
        <v>2021</v>
      </c>
      <c r="AB24591">
        <v>4</v>
      </c>
      <c r="AC24591" t="s">
        <v>19706</v>
      </c>
      <c r="AD24591">
        <v>16</v>
      </c>
      <c r="AE24591">
        <v>3</v>
      </c>
      <c r="AF24591" t="s">
        <v>19652</v>
      </c>
      <c r="AG24591" s="9">
        <v>0.41666666666666669</v>
      </c>
      <c r="AH24591">
        <v>10</v>
      </c>
      <c r="AI24591">
        <v>30.4</v>
      </c>
      <c r="AJ24591">
        <v>-74.7</v>
      </c>
      <c r="AK24591" t="s">
        <v>6769</v>
      </c>
      <c r="AL24591" t="s">
        <v>7</v>
      </c>
      <c r="AM24591" t="s">
        <v>8</v>
      </c>
      <c r="AN24591" t="s">
        <v>19649</v>
      </c>
      <c r="AO24591">
        <v>0</v>
      </c>
      <c r="AP24591">
        <v>0</v>
      </c>
      <c r="AQ24591">
        <v>0</v>
      </c>
      <c r="AR24591">
        <v>0</v>
      </c>
      <c r="AS24591">
        <v>0</v>
      </c>
      <c r="AT24591">
        <v>1</v>
      </c>
      <c r="AU24591" s="1">
        <v>44298</v>
      </c>
    </row>
    <row r="24592" spans="1:47">
      <c r="A24592" s="8">
        <v>44298.375</v>
      </c>
      <c r="B24592">
        <v>30.016291818003829</v>
      </c>
      <c r="C24592">
        <v>-70.382502371878758</v>
      </c>
      <c r="D24592">
        <v>6.2778616002776371</v>
      </c>
      <c r="E24592">
        <v>4.990197409903514</v>
      </c>
      <c r="F24592">
        <v>9.0989192526849454</v>
      </c>
      <c r="G24592">
        <v>624.75936208023154</v>
      </c>
      <c r="H24592">
        <v>3.211557977682725</v>
      </c>
      <c r="I24592">
        <v>7.2766201754686913E-2</v>
      </c>
      <c r="J24592">
        <v>1.0095720231135851E-2</v>
      </c>
      <c r="K24592">
        <v>1.0402061102409852E-2</v>
      </c>
      <c r="L24592">
        <v>1.1263670659482301</v>
      </c>
      <c r="M24592">
        <v>128.06940440624834</v>
      </c>
      <c r="N24592">
        <v>0.96647521295385008</v>
      </c>
      <c r="O24592">
        <v>1.7898264293405857</v>
      </c>
      <c r="P24592">
        <v>9202.7632878672412</v>
      </c>
      <c r="Q24592">
        <v>11.79330775833942</v>
      </c>
      <c r="R24592">
        <v>0.30426201113790025</v>
      </c>
      <c r="S24592">
        <v>9.9915677028109666</v>
      </c>
      <c r="T24592">
        <v>0.90224309103082345</v>
      </c>
      <c r="U24592">
        <v>0.99266627652279105</v>
      </c>
      <c r="V24592">
        <v>0.99961225705674916</v>
      </c>
      <c r="W24592">
        <v>0.49649567929999183</v>
      </c>
      <c r="X24592">
        <v>0.87167574475865128</v>
      </c>
      <c r="Y24592" t="s">
        <v>5</v>
      </c>
      <c r="Z24592">
        <v>-1.6814829616836351</v>
      </c>
      <c r="AA24592">
        <v>2021</v>
      </c>
      <c r="AB24592">
        <v>4</v>
      </c>
      <c r="AC24592" t="s">
        <v>19706</v>
      </c>
      <c r="AD24592">
        <v>16</v>
      </c>
      <c r="AE24592">
        <v>3</v>
      </c>
      <c r="AF24592" t="s">
        <v>19652</v>
      </c>
      <c r="AG24592" s="9">
        <v>0.375</v>
      </c>
      <c r="AH24592">
        <v>9</v>
      </c>
      <c r="AI24592">
        <v>30</v>
      </c>
      <c r="AJ24592">
        <v>-70.400000000000006</v>
      </c>
      <c r="AK24592" t="s">
        <v>2888</v>
      </c>
      <c r="AL24592" t="s">
        <v>7</v>
      </c>
      <c r="AM24592" t="s">
        <v>7</v>
      </c>
      <c r="AN24592" t="s">
        <v>19649</v>
      </c>
      <c r="AO24592">
        <v>0</v>
      </c>
      <c r="AP24592">
        <v>0</v>
      </c>
      <c r="AQ24592">
        <v>0</v>
      </c>
      <c r="AR24592">
        <v>0</v>
      </c>
      <c r="AS24592">
        <v>1</v>
      </c>
      <c r="AT24592">
        <v>0</v>
      </c>
      <c r="AU24592" s="1">
        <v>44298</v>
      </c>
    </row>
    <row r="24593" spans="1:47">
      <c r="A24593" s="8">
        <v>44298.333333333336</v>
      </c>
      <c r="B24593">
        <v>30.606632769871048</v>
      </c>
      <c r="C24593">
        <v>-102.40190581016029</v>
      </c>
      <c r="D24593">
        <v>5.001278489279164</v>
      </c>
      <c r="E24593">
        <v>1.8521000599477548</v>
      </c>
      <c r="F24593">
        <v>2.3356010910731904</v>
      </c>
      <c r="G24593">
        <v>109.18832327599331</v>
      </c>
      <c r="H24593">
        <v>0.50805793060630555</v>
      </c>
      <c r="I24593">
        <v>0.36991517750202474</v>
      </c>
      <c r="J24593">
        <v>0.90450177367380535</v>
      </c>
      <c r="K24593">
        <v>0.92182152061781264</v>
      </c>
      <c r="L24593">
        <v>9.9664477300813328</v>
      </c>
      <c r="M24593">
        <v>737.80189500385131</v>
      </c>
      <c r="N24593">
        <v>0.99940591444734284</v>
      </c>
      <c r="O24593">
        <v>9.9300577787950388</v>
      </c>
      <c r="P24593">
        <v>8414.4621132983375</v>
      </c>
      <c r="Q24593">
        <v>-9.9948282535894251</v>
      </c>
      <c r="R24593">
        <v>0.23772564377945707</v>
      </c>
      <c r="S24593">
        <v>2.6084017759720863</v>
      </c>
      <c r="T24593">
        <v>0.53882834670092905</v>
      </c>
      <c r="U24593">
        <v>0.10675812594804487</v>
      </c>
      <c r="V24593">
        <v>0.63268834398987917</v>
      </c>
      <c r="W24593">
        <v>0.7453883705904103</v>
      </c>
      <c r="X24593">
        <v>0.99449666991391628</v>
      </c>
      <c r="Y24593" t="s">
        <v>9</v>
      </c>
      <c r="Z24593">
        <v>9.9999632019845937</v>
      </c>
      <c r="AA24593">
        <v>2021</v>
      </c>
      <c r="AB24593">
        <v>4</v>
      </c>
      <c r="AC24593" t="s">
        <v>19706</v>
      </c>
      <c r="AD24593">
        <v>16</v>
      </c>
      <c r="AE24593">
        <v>3</v>
      </c>
      <c r="AF24593" t="s">
        <v>19652</v>
      </c>
      <c r="AG24593" s="9">
        <v>0.33333333333333331</v>
      </c>
      <c r="AH24593">
        <v>8</v>
      </c>
      <c r="AI24593">
        <v>30.6</v>
      </c>
      <c r="AJ24593">
        <v>-102.4</v>
      </c>
      <c r="AK24593" t="s">
        <v>18199</v>
      </c>
      <c r="AL24593" t="s">
        <v>17</v>
      </c>
      <c r="AM24593" t="s">
        <v>17</v>
      </c>
      <c r="AN24593" t="s">
        <v>7</v>
      </c>
      <c r="AO24593">
        <v>0</v>
      </c>
      <c r="AP24593">
        <v>1</v>
      </c>
      <c r="AQ24593">
        <v>0</v>
      </c>
      <c r="AR24593">
        <v>1</v>
      </c>
      <c r="AS24593">
        <v>1</v>
      </c>
      <c r="AT24593">
        <v>1</v>
      </c>
      <c r="AU24593" s="1">
        <v>44298</v>
      </c>
    </row>
    <row r="24594" spans="1:47">
      <c r="A24594" s="8">
        <v>44298.291666666664</v>
      </c>
      <c r="B24594">
        <v>32.958222426744506</v>
      </c>
      <c r="C24594">
        <v>-74.452739819420614</v>
      </c>
      <c r="D24594">
        <v>5.0613083277935305</v>
      </c>
      <c r="E24594">
        <v>-3.2328156767582605E-3</v>
      </c>
      <c r="F24594">
        <v>2.1793138998527968</v>
      </c>
      <c r="G24594">
        <v>6.7380871468897467</v>
      </c>
      <c r="H24594">
        <v>4.8555091324949915</v>
      </c>
      <c r="I24594">
        <v>1.0910746834725766E-5</v>
      </c>
      <c r="J24594">
        <v>0.21404336987081315</v>
      </c>
      <c r="K24594">
        <v>0.90729523115090926</v>
      </c>
      <c r="L24594">
        <v>9.9047812323088227</v>
      </c>
      <c r="M24594">
        <v>537.68976309460697</v>
      </c>
      <c r="N24594">
        <v>0.61609249916529363</v>
      </c>
      <c r="O24594">
        <v>1.0035560505188359</v>
      </c>
      <c r="P24594">
        <v>9547.8366421445116</v>
      </c>
      <c r="Q24594">
        <v>12.796519228325156</v>
      </c>
      <c r="R24594">
        <v>1.1916565508156469E-2</v>
      </c>
      <c r="S24594">
        <v>9.9481176685915749</v>
      </c>
      <c r="T24594">
        <v>2.5631999647225507</v>
      </c>
      <c r="U24594">
        <v>0.22111477029738383</v>
      </c>
      <c r="V24594">
        <v>0.99990607860896397</v>
      </c>
      <c r="W24594">
        <v>0.99864470480297374</v>
      </c>
      <c r="X24594">
        <v>0.41437920973287767</v>
      </c>
      <c r="Y24594" t="s">
        <v>9</v>
      </c>
      <c r="Z24594">
        <v>8.8635628339710699</v>
      </c>
      <c r="AA24594">
        <v>2021</v>
      </c>
      <c r="AB24594">
        <v>4</v>
      </c>
      <c r="AC24594" t="s">
        <v>19706</v>
      </c>
      <c r="AD24594">
        <v>16</v>
      </c>
      <c r="AE24594">
        <v>3</v>
      </c>
      <c r="AF24594" t="s">
        <v>19652</v>
      </c>
      <c r="AG24594" s="9">
        <v>0.29166666666666669</v>
      </c>
      <c r="AH24594">
        <v>7</v>
      </c>
      <c r="AI24594">
        <v>33</v>
      </c>
      <c r="AJ24594">
        <v>-74.5</v>
      </c>
      <c r="AK24594" t="s">
        <v>18200</v>
      </c>
      <c r="AL24594" t="s">
        <v>17</v>
      </c>
      <c r="AM24594" t="s">
        <v>7</v>
      </c>
      <c r="AN24594" t="s">
        <v>7</v>
      </c>
      <c r="AO24594">
        <v>0</v>
      </c>
      <c r="AP24594">
        <v>0</v>
      </c>
      <c r="AQ24594">
        <v>0</v>
      </c>
      <c r="AR24594">
        <v>1</v>
      </c>
      <c r="AS24594">
        <v>0</v>
      </c>
      <c r="AT24594">
        <v>1</v>
      </c>
      <c r="AU24594" s="1">
        <v>44298</v>
      </c>
    </row>
    <row r="24595" spans="1:47">
      <c r="A24595" s="8">
        <v>44298.25</v>
      </c>
      <c r="B24595">
        <v>32.955525201970701</v>
      </c>
      <c r="C24595">
        <v>-87.971350244678291</v>
      </c>
      <c r="D24595">
        <v>5.1125083436072787</v>
      </c>
      <c r="E24595">
        <v>4.0438698194508582</v>
      </c>
      <c r="F24595">
        <v>7.4606512793644244</v>
      </c>
      <c r="G24595">
        <v>35.988143751089119</v>
      </c>
      <c r="H24595">
        <v>3.266056802488273</v>
      </c>
      <c r="I24595">
        <v>0.73607892801827357</v>
      </c>
      <c r="J24595">
        <v>0.95885788632152746</v>
      </c>
      <c r="K24595">
        <v>0.26451484443041379</v>
      </c>
      <c r="L24595">
        <v>8.4689064106463885</v>
      </c>
      <c r="M24595">
        <v>899.05712126752871</v>
      </c>
      <c r="N24595">
        <v>0.95427564033098888</v>
      </c>
      <c r="O24595">
        <v>13.543428550682464</v>
      </c>
      <c r="P24595">
        <v>4353.9481980725986</v>
      </c>
      <c r="Q24595">
        <v>30.743611926391573</v>
      </c>
      <c r="R24595">
        <v>0.41303139588209264</v>
      </c>
      <c r="S24595">
        <v>7.9499235618028425</v>
      </c>
      <c r="T24595">
        <v>4.2354628251622479</v>
      </c>
      <c r="U24595">
        <v>2.0171787017641149E-2</v>
      </c>
      <c r="V24595">
        <v>0.99997989189986047</v>
      </c>
      <c r="W24595">
        <v>0.94571926950506235</v>
      </c>
      <c r="X24595">
        <v>0.94099233817151051</v>
      </c>
      <c r="Y24595" t="s">
        <v>9</v>
      </c>
      <c r="Z24595">
        <v>9.6187083245809859</v>
      </c>
      <c r="AA24595">
        <v>2021</v>
      </c>
      <c r="AB24595">
        <v>4</v>
      </c>
      <c r="AC24595" t="s">
        <v>19706</v>
      </c>
      <c r="AD24595">
        <v>16</v>
      </c>
      <c r="AE24595">
        <v>3</v>
      </c>
      <c r="AF24595" t="s">
        <v>19652</v>
      </c>
      <c r="AG24595" s="9">
        <v>0.25</v>
      </c>
      <c r="AH24595">
        <v>6</v>
      </c>
      <c r="AI24595">
        <v>33</v>
      </c>
      <c r="AJ24595">
        <v>-88</v>
      </c>
      <c r="AK24595" t="s">
        <v>18201</v>
      </c>
      <c r="AL24595" t="s">
        <v>7</v>
      </c>
      <c r="AM24595" t="s">
        <v>7</v>
      </c>
      <c r="AN24595" t="s">
        <v>19649</v>
      </c>
      <c r="AO24595">
        <v>1</v>
      </c>
      <c r="AP24595">
        <v>1</v>
      </c>
      <c r="AQ24595">
        <v>0</v>
      </c>
      <c r="AR24595">
        <v>1</v>
      </c>
      <c r="AS24595">
        <v>1</v>
      </c>
      <c r="AT24595">
        <v>1</v>
      </c>
      <c r="AU24595" s="1">
        <v>44298</v>
      </c>
    </row>
    <row r="24596" spans="1:47">
      <c r="A24596" s="8">
        <v>44298.208333333336</v>
      </c>
      <c r="B24596">
        <v>49.92394095840497</v>
      </c>
      <c r="C24596">
        <v>-89.775578359993844</v>
      </c>
      <c r="D24596">
        <v>5.0000126717343711</v>
      </c>
      <c r="E24596">
        <v>4.9761385335624286</v>
      </c>
      <c r="F24596">
        <v>9.9954028479614205</v>
      </c>
      <c r="G24596">
        <v>686.42053813329107</v>
      </c>
      <c r="H24596">
        <v>1.785914465792487</v>
      </c>
      <c r="I24596">
        <v>0.30351781901242691</v>
      </c>
      <c r="J24596">
        <v>0.73132550201730606</v>
      </c>
      <c r="K24596">
        <v>0.36832754421016495</v>
      </c>
      <c r="L24596">
        <v>1.9583811879674156</v>
      </c>
      <c r="M24596">
        <v>843.88161515848481</v>
      </c>
      <c r="N24596">
        <v>0.98089241826787832</v>
      </c>
      <c r="O24596">
        <v>14.297483165113782</v>
      </c>
      <c r="P24596">
        <v>9533.0342593572022</v>
      </c>
      <c r="Q24596">
        <v>-9.2393994812118763</v>
      </c>
      <c r="R24596">
        <v>3.1893274653012435E-2</v>
      </c>
      <c r="S24596">
        <v>8.5967375008892972</v>
      </c>
      <c r="T24596">
        <v>0.68053525355251421</v>
      </c>
      <c r="U24596">
        <v>1.2861908405052403E-2</v>
      </c>
      <c r="V24596">
        <v>0.99806263797123973</v>
      </c>
      <c r="W24596">
        <v>0.74384910522785741</v>
      </c>
      <c r="X24596">
        <v>0.70580683576053571</v>
      </c>
      <c r="Y24596" t="s">
        <v>9</v>
      </c>
      <c r="Z24596">
        <v>9.0790512196014035</v>
      </c>
      <c r="AA24596">
        <v>2021</v>
      </c>
      <c r="AB24596">
        <v>4</v>
      </c>
      <c r="AC24596" t="s">
        <v>19706</v>
      </c>
      <c r="AD24596">
        <v>16</v>
      </c>
      <c r="AE24596">
        <v>3</v>
      </c>
      <c r="AF24596" t="s">
        <v>19652</v>
      </c>
      <c r="AG24596" s="9">
        <v>0.20833333333333334</v>
      </c>
      <c r="AH24596">
        <v>5</v>
      </c>
      <c r="AI24596">
        <v>49.9</v>
      </c>
      <c r="AJ24596">
        <v>-89.8</v>
      </c>
      <c r="AK24596" t="s">
        <v>11295</v>
      </c>
      <c r="AL24596" t="s">
        <v>7</v>
      </c>
      <c r="AM24596" t="s">
        <v>7</v>
      </c>
      <c r="AN24596" t="s">
        <v>19650</v>
      </c>
      <c r="AO24596">
        <v>0</v>
      </c>
      <c r="AP24596">
        <v>1</v>
      </c>
      <c r="AQ24596">
        <v>0</v>
      </c>
      <c r="AR24596">
        <v>1</v>
      </c>
      <c r="AS24596">
        <v>1</v>
      </c>
      <c r="AT24596">
        <v>1</v>
      </c>
      <c r="AU24596" s="1">
        <v>44298</v>
      </c>
    </row>
    <row r="24597" spans="1:47">
      <c r="A24597" s="8">
        <v>44298.166666666664</v>
      </c>
      <c r="B24597">
        <v>47.499226026001224</v>
      </c>
      <c r="C24597">
        <v>-83.133556530490466</v>
      </c>
      <c r="D24597">
        <v>5.2230653213748059</v>
      </c>
      <c r="E24597">
        <v>4.008927317606279</v>
      </c>
      <c r="F24597">
        <v>2.6207649879798237E-2</v>
      </c>
      <c r="G24597">
        <v>49.162748235839508</v>
      </c>
      <c r="H24597">
        <v>1.5882714765150832</v>
      </c>
      <c r="I24597">
        <v>1.5622673203843888E-2</v>
      </c>
      <c r="J24597">
        <v>0.33794559981045391</v>
      </c>
      <c r="K24597">
        <v>2.3302355418091275E-3</v>
      </c>
      <c r="L24597">
        <v>1.3971566239203561</v>
      </c>
      <c r="M24597">
        <v>776.5324055804183</v>
      </c>
      <c r="N24597">
        <v>3.6111287258510684E-2</v>
      </c>
      <c r="O24597">
        <v>1.1401841416942133</v>
      </c>
      <c r="P24597">
        <v>619.03244908639442</v>
      </c>
      <c r="Q24597">
        <v>-9.9999060539360087</v>
      </c>
      <c r="R24597">
        <v>0.1009466570513408</v>
      </c>
      <c r="S24597">
        <v>9.5159929127912211</v>
      </c>
      <c r="T24597">
        <v>0.77664785698570316</v>
      </c>
      <c r="U24597">
        <v>0.25905920865406784</v>
      </c>
      <c r="V24597">
        <v>0.99855899569515449</v>
      </c>
      <c r="W24597">
        <v>0.99058836264047234</v>
      </c>
      <c r="X24597">
        <v>0.18166108210793985</v>
      </c>
      <c r="Y24597" t="s">
        <v>9</v>
      </c>
      <c r="Z24597">
        <v>1.8524510070112319</v>
      </c>
      <c r="AA24597">
        <v>2021</v>
      </c>
      <c r="AB24597">
        <v>4</v>
      </c>
      <c r="AC24597" t="s">
        <v>19706</v>
      </c>
      <c r="AD24597">
        <v>16</v>
      </c>
      <c r="AE24597">
        <v>3</v>
      </c>
      <c r="AF24597" t="s">
        <v>19652</v>
      </c>
      <c r="AG24597" s="9">
        <v>0.16666666666666666</v>
      </c>
      <c r="AH24597">
        <v>4</v>
      </c>
      <c r="AI24597">
        <v>47.5</v>
      </c>
      <c r="AJ24597">
        <v>-83.1</v>
      </c>
      <c r="AK24597" t="s">
        <v>18202</v>
      </c>
      <c r="AL24597" t="s">
        <v>17</v>
      </c>
      <c r="AM24597" t="s">
        <v>7</v>
      </c>
      <c r="AN24597" t="s">
        <v>19649</v>
      </c>
      <c r="AO24597">
        <v>0</v>
      </c>
      <c r="AP24597">
        <v>0</v>
      </c>
      <c r="AQ24597">
        <v>0</v>
      </c>
      <c r="AR24597">
        <v>1</v>
      </c>
      <c r="AS24597">
        <v>0</v>
      </c>
      <c r="AT24597">
        <v>1</v>
      </c>
      <c r="AU24597" s="1">
        <v>44298</v>
      </c>
    </row>
    <row r="24598" spans="1:47">
      <c r="A24598" s="8">
        <v>44298.125</v>
      </c>
      <c r="B24598">
        <v>31.942473181878825</v>
      </c>
      <c r="C24598">
        <v>-70.117522237496843</v>
      </c>
      <c r="D24598">
        <v>10.483731301154254</v>
      </c>
      <c r="E24598">
        <v>4.7617762918913762</v>
      </c>
      <c r="F24598">
        <v>9.7380317903103961</v>
      </c>
      <c r="G24598">
        <v>1.5233394426018405</v>
      </c>
      <c r="H24598">
        <v>2.3579761481507218</v>
      </c>
      <c r="I24598">
        <v>5.2677997478771943E-2</v>
      </c>
      <c r="J24598">
        <v>0.12929254327607001</v>
      </c>
      <c r="K24598">
        <v>0.95562091552349182</v>
      </c>
      <c r="L24598">
        <v>3.6527977173634287</v>
      </c>
      <c r="M24598">
        <v>108.04109034906246</v>
      </c>
      <c r="N24598">
        <v>8.1548196854456412E-2</v>
      </c>
      <c r="O24598">
        <v>1.0569482874729537</v>
      </c>
      <c r="P24598">
        <v>9944.5366788990959</v>
      </c>
      <c r="Q24598">
        <v>37.825273547106697</v>
      </c>
      <c r="R24598">
        <v>0.11098997382139109</v>
      </c>
      <c r="S24598">
        <v>5.9586044174986199</v>
      </c>
      <c r="T24598">
        <v>2.4163505012162214</v>
      </c>
      <c r="U24598">
        <v>0.24720263348684179</v>
      </c>
      <c r="V24598">
        <v>0.92904460737221162</v>
      </c>
      <c r="W24598">
        <v>0.99999992311399022</v>
      </c>
      <c r="X24598">
        <v>0.75884340352879132</v>
      </c>
      <c r="Y24598" t="s">
        <v>9</v>
      </c>
      <c r="Z24598">
        <v>-1.7456622341067609</v>
      </c>
      <c r="AA24598">
        <v>2021</v>
      </c>
      <c r="AB24598">
        <v>4</v>
      </c>
      <c r="AC24598" t="s">
        <v>19706</v>
      </c>
      <c r="AD24598">
        <v>16</v>
      </c>
      <c r="AE24598">
        <v>3</v>
      </c>
      <c r="AF24598" t="s">
        <v>19652</v>
      </c>
      <c r="AG24598" s="9">
        <v>0.125</v>
      </c>
      <c r="AH24598">
        <v>3</v>
      </c>
      <c r="AI24598">
        <v>31.9</v>
      </c>
      <c r="AJ24598">
        <v>-70.099999999999994</v>
      </c>
      <c r="AK24598" t="s">
        <v>10453</v>
      </c>
      <c r="AL24598" t="s">
        <v>7</v>
      </c>
      <c r="AM24598" t="s">
        <v>8</v>
      </c>
      <c r="AN24598" t="s">
        <v>7</v>
      </c>
      <c r="AO24598">
        <v>0</v>
      </c>
      <c r="AP24598">
        <v>0</v>
      </c>
      <c r="AQ24598">
        <v>0</v>
      </c>
      <c r="AR24598">
        <v>0</v>
      </c>
      <c r="AS24598">
        <v>1</v>
      </c>
      <c r="AT24598">
        <v>1</v>
      </c>
      <c r="AU24598" s="1">
        <v>44298</v>
      </c>
    </row>
    <row r="24599" spans="1:47">
      <c r="A24599" s="8">
        <v>44298.083333333336</v>
      </c>
      <c r="B24599">
        <v>39.102733752330771</v>
      </c>
      <c r="C24599">
        <v>-83.734195881823609</v>
      </c>
      <c r="D24599">
        <v>7.5286370058642067</v>
      </c>
      <c r="E24599">
        <v>4.1674856099911803</v>
      </c>
      <c r="F24599">
        <v>5.092203892439886</v>
      </c>
      <c r="G24599">
        <v>9.489959843965462E-2</v>
      </c>
      <c r="H24599">
        <v>4.349832105255782</v>
      </c>
      <c r="I24599">
        <v>2.271760172849744E-2</v>
      </c>
      <c r="J24599">
        <v>0.91491733062976599</v>
      </c>
      <c r="K24599">
        <v>0.7924201451317453</v>
      </c>
      <c r="L24599">
        <v>9.642746155191471</v>
      </c>
      <c r="M24599">
        <v>100.98992694232267</v>
      </c>
      <c r="N24599">
        <v>0.13618001226883256</v>
      </c>
      <c r="O24599">
        <v>1.8357019777885111</v>
      </c>
      <c r="P24599">
        <v>9961.1504691406535</v>
      </c>
      <c r="Q24599">
        <v>-9.9586557548912484</v>
      </c>
      <c r="R24599">
        <v>0.4408215861524955</v>
      </c>
      <c r="S24599">
        <v>9.9999831578616227</v>
      </c>
      <c r="T24599">
        <v>1.9650184314137145</v>
      </c>
      <c r="U24599">
        <v>0.12200756057395179</v>
      </c>
      <c r="V24599">
        <v>0.99998536853790221</v>
      </c>
      <c r="W24599">
        <v>0.98040473469866041</v>
      </c>
      <c r="X24599">
        <v>0.63318443054560458</v>
      </c>
      <c r="Y24599" t="s">
        <v>9</v>
      </c>
      <c r="Z24599">
        <v>8.6926845674704207</v>
      </c>
      <c r="AA24599">
        <v>2021</v>
      </c>
      <c r="AB24599">
        <v>4</v>
      </c>
      <c r="AC24599" t="s">
        <v>19706</v>
      </c>
      <c r="AD24599">
        <v>16</v>
      </c>
      <c r="AE24599">
        <v>3</v>
      </c>
      <c r="AF24599" t="s">
        <v>19652</v>
      </c>
      <c r="AG24599" s="9">
        <v>8.3333333333333329E-2</v>
      </c>
      <c r="AH24599">
        <v>2</v>
      </c>
      <c r="AI24599">
        <v>39.1</v>
      </c>
      <c r="AJ24599">
        <v>-83.7</v>
      </c>
      <c r="AK24599" t="s">
        <v>18203</v>
      </c>
      <c r="AL24599" t="s">
        <v>8</v>
      </c>
      <c r="AM24599" t="s">
        <v>7</v>
      </c>
      <c r="AN24599" t="s">
        <v>7</v>
      </c>
      <c r="AO24599">
        <v>0</v>
      </c>
      <c r="AP24599">
        <v>1</v>
      </c>
      <c r="AQ24599">
        <v>0</v>
      </c>
      <c r="AR24599">
        <v>1</v>
      </c>
      <c r="AS24599">
        <v>1</v>
      </c>
      <c r="AT24599">
        <v>1</v>
      </c>
      <c r="AU24599" s="1">
        <v>44298</v>
      </c>
    </row>
    <row r="24600" spans="1:47">
      <c r="A24600" s="8">
        <v>44298.041666666664</v>
      </c>
      <c r="B24600">
        <v>41.154521675326912</v>
      </c>
      <c r="C24600">
        <v>-100.2987535763535</v>
      </c>
      <c r="D24600">
        <v>8.7818409558091197</v>
      </c>
      <c r="E24600">
        <v>2.6400997876378858</v>
      </c>
      <c r="F24600">
        <v>9.9222031856556434</v>
      </c>
      <c r="G24600">
        <v>912.11774642860939</v>
      </c>
      <c r="H24600">
        <v>0.54453767193037639</v>
      </c>
      <c r="I24600">
        <v>0.54279375395727247</v>
      </c>
      <c r="J24600">
        <v>0.19394642010873162</v>
      </c>
      <c r="K24600">
        <v>7.2697868535643076E-4</v>
      </c>
      <c r="L24600">
        <v>9.9874474410571121</v>
      </c>
      <c r="M24600">
        <v>565.25409094970109</v>
      </c>
      <c r="N24600">
        <v>0.44636955541559675</v>
      </c>
      <c r="O24600">
        <v>1.1796038116706611</v>
      </c>
      <c r="P24600">
        <v>4903.8930991316192</v>
      </c>
      <c r="Q24600">
        <v>-9.7751062252783036</v>
      </c>
      <c r="R24600">
        <v>0.42345814995667153</v>
      </c>
      <c r="S24600">
        <v>9.9998729434497751</v>
      </c>
      <c r="T24600">
        <v>4.0543515465233302</v>
      </c>
      <c r="U24600">
        <v>0.7820824486071134</v>
      </c>
      <c r="V24600">
        <v>0.57467124918608792</v>
      </c>
      <c r="W24600">
        <v>0.40251345028798191</v>
      </c>
      <c r="X24600">
        <v>0.72335201378453962</v>
      </c>
      <c r="Y24600" t="s">
        <v>5</v>
      </c>
      <c r="Z24600">
        <v>-1.8521295325605072</v>
      </c>
      <c r="AA24600">
        <v>2021</v>
      </c>
      <c r="AB24600">
        <v>4</v>
      </c>
      <c r="AC24600" t="s">
        <v>19706</v>
      </c>
      <c r="AD24600">
        <v>16</v>
      </c>
      <c r="AE24600">
        <v>3</v>
      </c>
      <c r="AF24600" t="s">
        <v>19652</v>
      </c>
      <c r="AG24600" s="9">
        <v>4.1666666666666664E-2</v>
      </c>
      <c r="AH24600">
        <v>1</v>
      </c>
      <c r="AI24600">
        <v>41.2</v>
      </c>
      <c r="AJ24600">
        <v>-100.3</v>
      </c>
      <c r="AK24600" t="s">
        <v>18204</v>
      </c>
      <c r="AL24600" t="s">
        <v>7</v>
      </c>
      <c r="AM24600" t="s">
        <v>7</v>
      </c>
      <c r="AN24600" t="s">
        <v>19649</v>
      </c>
      <c r="AO24600">
        <v>1</v>
      </c>
      <c r="AP24600">
        <v>0</v>
      </c>
      <c r="AQ24600">
        <v>0</v>
      </c>
      <c r="AR24600">
        <v>0</v>
      </c>
      <c r="AS24600">
        <v>1</v>
      </c>
      <c r="AT24600">
        <v>0</v>
      </c>
      <c r="AU24600" s="1">
        <v>44298</v>
      </c>
    </row>
    <row r="24601" spans="1:47">
      <c r="A24601" s="8">
        <v>44298</v>
      </c>
      <c r="B24601">
        <v>32.813270862699873</v>
      </c>
      <c r="C24601">
        <v>-89.362612263795612</v>
      </c>
      <c r="D24601">
        <v>5.0267063059500163</v>
      </c>
      <c r="E24601">
        <v>4.958836618156699</v>
      </c>
      <c r="F24601">
        <v>4.6369033952415402</v>
      </c>
      <c r="G24601">
        <v>824.04053373837019</v>
      </c>
      <c r="H24601">
        <v>2.7336396610759595</v>
      </c>
      <c r="I24601">
        <v>0.142767674061099</v>
      </c>
      <c r="J24601">
        <v>0.49223080366421951</v>
      </c>
      <c r="K24601">
        <v>0.19743195565472121</v>
      </c>
      <c r="L24601">
        <v>9.9999999977825453</v>
      </c>
      <c r="M24601">
        <v>201.64073430263338</v>
      </c>
      <c r="N24601">
        <v>4.5965895113322469E-2</v>
      </c>
      <c r="O24601">
        <v>4.7273176709723659</v>
      </c>
      <c r="P24601">
        <v>285.17411423059286</v>
      </c>
      <c r="Q24601">
        <v>24.280414268969913</v>
      </c>
      <c r="R24601">
        <v>0.29781551243332893</v>
      </c>
      <c r="S24601">
        <v>8.9983353521920169</v>
      </c>
      <c r="T24601">
        <v>0.50210292873715801</v>
      </c>
      <c r="U24601">
        <v>0.5419745906495067</v>
      </c>
      <c r="V24601">
        <v>0.7450546689427674</v>
      </c>
      <c r="W24601">
        <v>0.99897793297929427</v>
      </c>
      <c r="X24601">
        <v>0.38759557769004083</v>
      </c>
      <c r="Y24601" t="s">
        <v>9</v>
      </c>
      <c r="Z24601">
        <v>9.9689195520271046</v>
      </c>
      <c r="AA24601">
        <v>2021</v>
      </c>
      <c r="AB24601">
        <v>4</v>
      </c>
      <c r="AC24601" t="s">
        <v>19706</v>
      </c>
      <c r="AD24601">
        <v>16</v>
      </c>
      <c r="AE24601">
        <v>3</v>
      </c>
      <c r="AF24601" t="s">
        <v>19652</v>
      </c>
      <c r="AG24601" s="9">
        <v>0</v>
      </c>
      <c r="AH24601">
        <v>0</v>
      </c>
      <c r="AI24601">
        <v>32.799999999999997</v>
      </c>
      <c r="AJ24601">
        <v>-89.4</v>
      </c>
      <c r="AK24601" t="s">
        <v>18205</v>
      </c>
      <c r="AL24601" t="s">
        <v>8</v>
      </c>
      <c r="AM24601" t="s">
        <v>7</v>
      </c>
      <c r="AN24601" t="s">
        <v>19649</v>
      </c>
      <c r="AO24601">
        <v>0</v>
      </c>
      <c r="AP24601">
        <v>0</v>
      </c>
      <c r="AQ24601">
        <v>0</v>
      </c>
      <c r="AR24601">
        <v>1</v>
      </c>
      <c r="AS24601">
        <v>0</v>
      </c>
      <c r="AT24601">
        <v>1</v>
      </c>
      <c r="AU24601" s="1">
        <v>44298</v>
      </c>
    </row>
    <row r="24602" spans="1:47">
      <c r="A24602" s="8">
        <v>44297.958333333336</v>
      </c>
      <c r="B24602">
        <v>48.653122751533495</v>
      </c>
      <c r="C24602">
        <v>-106.83543274776368</v>
      </c>
      <c r="D24602">
        <v>5.0000000270874914</v>
      </c>
      <c r="E24602">
        <v>-0.16203159747252238</v>
      </c>
      <c r="F24602">
        <v>1.9490042594197563</v>
      </c>
      <c r="G24602">
        <v>42.593464326514614</v>
      </c>
      <c r="H24602">
        <v>0.67408039239960371</v>
      </c>
      <c r="I24602">
        <v>0.47988510559706676</v>
      </c>
      <c r="J24602">
        <v>0.68581680106215503</v>
      </c>
      <c r="K24602">
        <v>0.54803324478596649</v>
      </c>
      <c r="L24602">
        <v>2.0347766040717488E-2</v>
      </c>
      <c r="M24602">
        <v>548.33107012333699</v>
      </c>
      <c r="N24602">
        <v>0.98039944483309138</v>
      </c>
      <c r="O24602">
        <v>1.5173830125151571</v>
      </c>
      <c r="P24602">
        <v>243.2891062405831</v>
      </c>
      <c r="Q24602">
        <v>34.146242064083765</v>
      </c>
      <c r="R24602">
        <v>0.2215055486922014</v>
      </c>
      <c r="S24602">
        <v>4.0891609218557665</v>
      </c>
      <c r="T24602">
        <v>0.65631698867573462</v>
      </c>
      <c r="U24602">
        <v>0.99998534797062155</v>
      </c>
      <c r="V24602">
        <v>0.95215406797048785</v>
      </c>
      <c r="W24602">
        <v>0.99410042947503163</v>
      </c>
      <c r="X24602">
        <v>0.55806011518483445</v>
      </c>
      <c r="Y24602" t="s">
        <v>9</v>
      </c>
      <c r="Z24602">
        <v>6.3605325024359107</v>
      </c>
      <c r="AA24602">
        <v>2021</v>
      </c>
      <c r="AB24602">
        <v>4</v>
      </c>
      <c r="AC24602" t="s">
        <v>19706</v>
      </c>
      <c r="AD24602">
        <v>15</v>
      </c>
      <c r="AE24602">
        <v>2</v>
      </c>
      <c r="AF24602" t="s">
        <v>19653</v>
      </c>
      <c r="AG24602" s="9">
        <v>0.95833333333333337</v>
      </c>
      <c r="AH24602">
        <v>23</v>
      </c>
      <c r="AI24602">
        <v>48.7</v>
      </c>
      <c r="AJ24602">
        <v>-106.8</v>
      </c>
      <c r="AK24602" t="s">
        <v>15906</v>
      </c>
      <c r="AL24602" t="s">
        <v>17</v>
      </c>
      <c r="AM24602" t="s">
        <v>8</v>
      </c>
      <c r="AN24602" t="s">
        <v>19650</v>
      </c>
      <c r="AO24602">
        <v>0</v>
      </c>
      <c r="AP24602">
        <v>1</v>
      </c>
      <c r="AQ24602">
        <v>0</v>
      </c>
      <c r="AR24602">
        <v>1</v>
      </c>
      <c r="AS24602">
        <v>1</v>
      </c>
      <c r="AT24602">
        <v>1</v>
      </c>
      <c r="AU24602" s="1">
        <v>44297</v>
      </c>
    </row>
    <row r="24603" spans="1:47">
      <c r="A24603" s="8">
        <v>44297.916666666664</v>
      </c>
      <c r="B24603">
        <v>30.817937447020157</v>
      </c>
      <c r="C24603">
        <v>-70.012136945222579</v>
      </c>
      <c r="D24603">
        <v>5.0006680455364592</v>
      </c>
      <c r="E24603">
        <v>1.6430214670239174</v>
      </c>
      <c r="F24603">
        <v>9.9469276619001441</v>
      </c>
      <c r="G24603">
        <v>8.1550314065037366</v>
      </c>
      <c r="H24603">
        <v>0.50005925776960225</v>
      </c>
      <c r="I24603">
        <v>3.9459710105236682E-2</v>
      </c>
      <c r="J24603">
        <v>0.8658149651161634</v>
      </c>
      <c r="K24603">
        <v>0.23998160059848822</v>
      </c>
      <c r="L24603">
        <v>6.7972951668268884</v>
      </c>
      <c r="M24603">
        <v>773.20240376093329</v>
      </c>
      <c r="N24603">
        <v>0.98278888879363457</v>
      </c>
      <c r="O24603">
        <v>4.1739395257256042</v>
      </c>
      <c r="P24603">
        <v>9900.2709649544631</v>
      </c>
      <c r="Q24603">
        <v>-9.2949038750046942</v>
      </c>
      <c r="R24603">
        <v>0.89403565905894666</v>
      </c>
      <c r="S24603">
        <v>9.931645921401568</v>
      </c>
      <c r="T24603">
        <v>3.4896621874680092</v>
      </c>
      <c r="U24603">
        <v>4.6918378805165277E-3</v>
      </c>
      <c r="V24603">
        <v>0.2547504859355964</v>
      </c>
      <c r="W24603">
        <v>0.61330249169558626</v>
      </c>
      <c r="X24603">
        <v>0.72042855006044948</v>
      </c>
      <c r="Y24603" t="s">
        <v>5</v>
      </c>
      <c r="Z24603">
        <v>9.706670766797405</v>
      </c>
      <c r="AA24603">
        <v>2021</v>
      </c>
      <c r="AB24603">
        <v>4</v>
      </c>
      <c r="AC24603" t="s">
        <v>19706</v>
      </c>
      <c r="AD24603">
        <v>15</v>
      </c>
      <c r="AE24603">
        <v>2</v>
      </c>
      <c r="AF24603" t="s">
        <v>19653</v>
      </c>
      <c r="AG24603" s="9">
        <v>0.91666666666666663</v>
      </c>
      <c r="AH24603">
        <v>22</v>
      </c>
      <c r="AI24603">
        <v>30.8</v>
      </c>
      <c r="AJ24603">
        <v>-70</v>
      </c>
      <c r="AK24603" t="s">
        <v>231</v>
      </c>
      <c r="AL24603" t="s">
        <v>7</v>
      </c>
      <c r="AM24603" t="s">
        <v>7</v>
      </c>
      <c r="AN24603" t="s">
        <v>19649</v>
      </c>
      <c r="AO24603">
        <v>0</v>
      </c>
      <c r="AP24603">
        <v>1</v>
      </c>
      <c r="AQ24603">
        <v>1</v>
      </c>
      <c r="AR24603">
        <v>1</v>
      </c>
      <c r="AS24603">
        <v>1</v>
      </c>
      <c r="AT24603">
        <v>1</v>
      </c>
      <c r="AU24603" s="1">
        <v>44297</v>
      </c>
    </row>
    <row r="24604" spans="1:47">
      <c r="A24604" s="8">
        <v>44297.875</v>
      </c>
      <c r="B24604">
        <v>30.779608122194887</v>
      </c>
      <c r="C24604">
        <v>-93.12056659816372</v>
      </c>
      <c r="D24604">
        <v>5.0007643123167549</v>
      </c>
      <c r="E24604">
        <v>3.1166670297721657</v>
      </c>
      <c r="F24604">
        <v>3.647945471692994</v>
      </c>
      <c r="G24604">
        <v>26.163553283742484</v>
      </c>
      <c r="H24604">
        <v>4.6639172424815385</v>
      </c>
      <c r="I24604">
        <v>0.34904509706484205</v>
      </c>
      <c r="J24604">
        <v>0.62940718315350352</v>
      </c>
      <c r="K24604">
        <v>0.88581888900396488</v>
      </c>
      <c r="L24604">
        <v>9.5588591388684225</v>
      </c>
      <c r="M24604">
        <v>457.58585388729642</v>
      </c>
      <c r="N24604">
        <v>0.36813779398041091</v>
      </c>
      <c r="O24604">
        <v>1.0681990526515051</v>
      </c>
      <c r="P24604">
        <v>977.03012413481952</v>
      </c>
      <c r="Q24604">
        <v>-9.9999999964757293</v>
      </c>
      <c r="R24604">
        <v>9.5688803790804827E-2</v>
      </c>
      <c r="S24604">
        <v>9.6962083517562423</v>
      </c>
      <c r="T24604">
        <v>3.509245593703965</v>
      </c>
      <c r="U24604">
        <v>4.112076587862053E-4</v>
      </c>
      <c r="V24604">
        <v>0.17204141335136394</v>
      </c>
      <c r="W24604">
        <v>2.291932718068046E-3</v>
      </c>
      <c r="X24604">
        <v>0.83839958220724164</v>
      </c>
      <c r="Y24604" t="s">
        <v>27</v>
      </c>
      <c r="Z24604">
        <v>9.9527807780191715</v>
      </c>
      <c r="AA24604">
        <v>2021</v>
      </c>
      <c r="AB24604">
        <v>4</v>
      </c>
      <c r="AC24604" t="s">
        <v>19706</v>
      </c>
      <c r="AD24604">
        <v>15</v>
      </c>
      <c r="AE24604">
        <v>2</v>
      </c>
      <c r="AF24604" t="s">
        <v>19653</v>
      </c>
      <c r="AG24604" s="9">
        <v>0.875</v>
      </c>
      <c r="AH24604">
        <v>21</v>
      </c>
      <c r="AI24604">
        <v>30.8</v>
      </c>
      <c r="AJ24604">
        <v>-93.1</v>
      </c>
      <c r="AK24604" t="s">
        <v>4319</v>
      </c>
      <c r="AL24604" t="s">
        <v>8</v>
      </c>
      <c r="AM24604" t="s">
        <v>7</v>
      </c>
      <c r="AN24604" t="s">
        <v>7</v>
      </c>
      <c r="AO24604">
        <v>0</v>
      </c>
      <c r="AP24604">
        <v>1</v>
      </c>
      <c r="AQ24604">
        <v>0</v>
      </c>
      <c r="AR24604">
        <v>1</v>
      </c>
      <c r="AS24604">
        <v>1</v>
      </c>
      <c r="AT24604">
        <v>0</v>
      </c>
      <c r="AU24604" s="1">
        <v>44297</v>
      </c>
    </row>
    <row r="24605" spans="1:47">
      <c r="A24605" s="8">
        <v>44297.833333333336</v>
      </c>
      <c r="B24605">
        <v>40.130386096281001</v>
      </c>
      <c r="C24605">
        <v>-73.886239248440518</v>
      </c>
      <c r="D24605">
        <v>5.8656470108552305</v>
      </c>
      <c r="E24605">
        <v>2.8290066726498626</v>
      </c>
      <c r="F24605">
        <v>9.731719013507691</v>
      </c>
      <c r="G24605">
        <v>874.45474877936397</v>
      </c>
      <c r="H24605">
        <v>0.50033039511509281</v>
      </c>
      <c r="I24605">
        <v>0.16897169440981377</v>
      </c>
      <c r="J24605">
        <v>0.88863669794267364</v>
      </c>
      <c r="K24605">
        <v>0.70111633409258289</v>
      </c>
      <c r="L24605">
        <v>3.2391971320225839</v>
      </c>
      <c r="M24605">
        <v>882.00808980369209</v>
      </c>
      <c r="N24605">
        <v>0.40346690044079647</v>
      </c>
      <c r="O24605">
        <v>1.4233607166166002</v>
      </c>
      <c r="P24605">
        <v>601.05310454271148</v>
      </c>
      <c r="Q24605">
        <v>33.1862415907243</v>
      </c>
      <c r="R24605">
        <v>0.51972480988809211</v>
      </c>
      <c r="S24605">
        <v>9.0442104225742099</v>
      </c>
      <c r="T24605">
        <v>0.98621847902390147</v>
      </c>
      <c r="U24605">
        <v>4.2997148382609325E-3</v>
      </c>
      <c r="V24605">
        <v>0.11823613596160386</v>
      </c>
      <c r="W24605">
        <v>0.9678211062049582</v>
      </c>
      <c r="X24605">
        <v>0.99425590592231694</v>
      </c>
      <c r="Y24605" t="s">
        <v>9</v>
      </c>
      <c r="Z24605">
        <v>9.3538873008120813</v>
      </c>
      <c r="AA24605">
        <v>2021</v>
      </c>
      <c r="AB24605">
        <v>4</v>
      </c>
      <c r="AC24605" t="s">
        <v>19706</v>
      </c>
      <c r="AD24605">
        <v>15</v>
      </c>
      <c r="AE24605">
        <v>2</v>
      </c>
      <c r="AF24605" t="s">
        <v>19653</v>
      </c>
      <c r="AG24605" s="9">
        <v>0.83333333333333337</v>
      </c>
      <c r="AH24605">
        <v>20</v>
      </c>
      <c r="AI24605">
        <v>40.1</v>
      </c>
      <c r="AJ24605">
        <v>-73.900000000000006</v>
      </c>
      <c r="AK24605" t="s">
        <v>18206</v>
      </c>
      <c r="AL24605" t="s">
        <v>7</v>
      </c>
      <c r="AM24605" t="s">
        <v>7</v>
      </c>
      <c r="AN24605" t="s">
        <v>7</v>
      </c>
      <c r="AO24605">
        <v>0</v>
      </c>
      <c r="AP24605">
        <v>1</v>
      </c>
      <c r="AQ24605">
        <v>1</v>
      </c>
      <c r="AR24605">
        <v>1</v>
      </c>
      <c r="AS24605">
        <v>1</v>
      </c>
      <c r="AT24605">
        <v>1</v>
      </c>
      <c r="AU24605" s="1">
        <v>44297</v>
      </c>
    </row>
    <row r="24606" spans="1:47">
      <c r="A24606" s="8">
        <v>44297.791666666664</v>
      </c>
      <c r="B24606">
        <v>30.782844510991637</v>
      </c>
      <c r="C24606">
        <v>-70.411684799357829</v>
      </c>
      <c r="D24606">
        <v>5.0008481484605607</v>
      </c>
      <c r="E24606">
        <v>-0.94524028881554134</v>
      </c>
      <c r="F24606">
        <v>7.9831494316982878</v>
      </c>
      <c r="G24606">
        <v>1.2384698143850434</v>
      </c>
      <c r="H24606">
        <v>1.0401948489454989</v>
      </c>
      <c r="I24606">
        <v>0.71214599317435834</v>
      </c>
      <c r="J24606">
        <v>3.0457036449339477E-3</v>
      </c>
      <c r="K24606">
        <v>1.8484949135866237E-5</v>
      </c>
      <c r="L24606">
        <v>0.82773331217636792</v>
      </c>
      <c r="M24606">
        <v>125.27225371298161</v>
      </c>
      <c r="N24606">
        <v>0.12228055486596884</v>
      </c>
      <c r="O24606">
        <v>3.1351876589589742</v>
      </c>
      <c r="P24606">
        <v>9885.8879341160846</v>
      </c>
      <c r="Q24606">
        <v>1.8824832434505776</v>
      </c>
      <c r="R24606">
        <v>7.2390717377722263E-2</v>
      </c>
      <c r="S24606">
        <v>9.9999543663588089</v>
      </c>
      <c r="T24606">
        <v>0.51566625461547688</v>
      </c>
      <c r="U24606">
        <v>0.69996282402211529</v>
      </c>
      <c r="V24606">
        <v>0.32358500052660905</v>
      </c>
      <c r="W24606">
        <v>4.1388661234489345E-2</v>
      </c>
      <c r="X24606">
        <v>8.6879229559881713E-3</v>
      </c>
      <c r="Y24606" t="s">
        <v>27</v>
      </c>
      <c r="Z24606">
        <v>6.2550543819055271</v>
      </c>
      <c r="AA24606">
        <v>2021</v>
      </c>
      <c r="AB24606">
        <v>4</v>
      </c>
      <c r="AC24606" t="s">
        <v>19706</v>
      </c>
      <c r="AD24606">
        <v>15</v>
      </c>
      <c r="AE24606">
        <v>2</v>
      </c>
      <c r="AF24606" t="s">
        <v>19653</v>
      </c>
      <c r="AG24606" s="9">
        <v>0.79166666666666663</v>
      </c>
      <c r="AH24606">
        <v>19</v>
      </c>
      <c r="AI24606">
        <v>30.8</v>
      </c>
      <c r="AJ24606">
        <v>-70.400000000000006</v>
      </c>
      <c r="AK24606" t="s">
        <v>3238</v>
      </c>
      <c r="AL24606" t="s">
        <v>7</v>
      </c>
      <c r="AM24606" t="s">
        <v>7</v>
      </c>
      <c r="AN24606" t="s">
        <v>19649</v>
      </c>
      <c r="AO24606">
        <v>1</v>
      </c>
      <c r="AP24606">
        <v>0</v>
      </c>
      <c r="AQ24606">
        <v>0</v>
      </c>
      <c r="AR24606">
        <v>1</v>
      </c>
      <c r="AS24606">
        <v>0</v>
      </c>
      <c r="AT24606">
        <v>0</v>
      </c>
      <c r="AU24606" s="1">
        <v>44297</v>
      </c>
    </row>
    <row r="24607" spans="1:47">
      <c r="A24607" s="8">
        <v>44297.75</v>
      </c>
      <c r="B24607">
        <v>36.010582848530255</v>
      </c>
      <c r="C24607">
        <v>-119.39723106081331</v>
      </c>
      <c r="D24607">
        <v>8.7280265377721928</v>
      </c>
      <c r="E24607">
        <v>3.8829475808789073</v>
      </c>
      <c r="F24607">
        <v>8.6444143913882971</v>
      </c>
      <c r="G24607">
        <v>41.863501098377959</v>
      </c>
      <c r="H24607">
        <v>1.8814106343627437</v>
      </c>
      <c r="I24607">
        <v>3.9381795535518904E-5</v>
      </c>
      <c r="J24607">
        <v>8.9314988744849097E-2</v>
      </c>
      <c r="K24607">
        <v>0.18764661641418318</v>
      </c>
      <c r="L24607">
        <v>9.8218617684254141</v>
      </c>
      <c r="M24607">
        <v>106.02075011044339</v>
      </c>
      <c r="N24607">
        <v>0.31140915229746946</v>
      </c>
      <c r="O24607">
        <v>2.5366322686765521</v>
      </c>
      <c r="P24607">
        <v>5359.539159444671</v>
      </c>
      <c r="Q24607">
        <v>15.38203867641921</v>
      </c>
      <c r="R24607">
        <v>0.15168041955316791</v>
      </c>
      <c r="S24607">
        <v>9.697420042100628</v>
      </c>
      <c r="T24607">
        <v>3.3918424483522545</v>
      </c>
      <c r="U24607">
        <v>1.5037903302460272E-2</v>
      </c>
      <c r="V24607">
        <v>7.2519006907430295E-2</v>
      </c>
      <c r="W24607">
        <v>0.99984240540859615</v>
      </c>
      <c r="X24607">
        <v>0.82928905524920016</v>
      </c>
      <c r="Y24607" t="s">
        <v>9</v>
      </c>
      <c r="Z24607">
        <v>2.6156870061671444</v>
      </c>
      <c r="AA24607">
        <v>2021</v>
      </c>
      <c r="AB24607">
        <v>4</v>
      </c>
      <c r="AC24607" t="s">
        <v>19706</v>
      </c>
      <c r="AD24607">
        <v>15</v>
      </c>
      <c r="AE24607">
        <v>2</v>
      </c>
      <c r="AF24607" t="s">
        <v>19653</v>
      </c>
      <c r="AG24607" s="9">
        <v>0.75</v>
      </c>
      <c r="AH24607">
        <v>18</v>
      </c>
      <c r="AI24607">
        <v>36</v>
      </c>
      <c r="AJ24607">
        <v>-119.4</v>
      </c>
      <c r="AK24607" t="s">
        <v>18207</v>
      </c>
      <c r="AL24607" t="s">
        <v>7</v>
      </c>
      <c r="AM24607" t="s">
        <v>7</v>
      </c>
      <c r="AN24607" t="s">
        <v>19649</v>
      </c>
      <c r="AO24607">
        <v>0</v>
      </c>
      <c r="AP24607">
        <v>0</v>
      </c>
      <c r="AQ24607">
        <v>0</v>
      </c>
      <c r="AR24607">
        <v>1</v>
      </c>
      <c r="AS24607">
        <v>1</v>
      </c>
      <c r="AT24607">
        <v>1</v>
      </c>
      <c r="AU24607" s="1">
        <v>44297</v>
      </c>
    </row>
    <row r="24608" spans="1:47">
      <c r="A24608" s="8">
        <v>44297.708333333336</v>
      </c>
      <c r="B24608">
        <v>37.846091691043519</v>
      </c>
      <c r="C24608">
        <v>-104.47036423716891</v>
      </c>
      <c r="D24608">
        <v>5.6713899367514875</v>
      </c>
      <c r="E24608">
        <v>-0.19455013066913551</v>
      </c>
      <c r="F24608">
        <v>1.4560419982071382</v>
      </c>
      <c r="G24608">
        <v>870.80473290502721</v>
      </c>
      <c r="H24608">
        <v>2.1108877790191203</v>
      </c>
      <c r="I24608">
        <v>0.16919272079465195</v>
      </c>
      <c r="J24608">
        <v>0.96341045592407881</v>
      </c>
      <c r="K24608">
        <v>0.86593070756750612</v>
      </c>
      <c r="L24608">
        <v>1.6488815714447556</v>
      </c>
      <c r="M24608">
        <v>160.53796800946515</v>
      </c>
      <c r="N24608">
        <v>0.83944696338005387</v>
      </c>
      <c r="O24608">
        <v>1.0635122307587244</v>
      </c>
      <c r="P24608">
        <v>7038.643784484022</v>
      </c>
      <c r="Q24608">
        <v>-9.5647282699888567</v>
      </c>
      <c r="R24608">
        <v>0.3479451744798574</v>
      </c>
      <c r="S24608">
        <v>9.16716870815433</v>
      </c>
      <c r="T24608">
        <v>4.681216273535882</v>
      </c>
      <c r="U24608">
        <v>0.99993444395869679</v>
      </c>
      <c r="V24608">
        <v>0.84100879881391577</v>
      </c>
      <c r="W24608">
        <v>0.22993840888506947</v>
      </c>
      <c r="X24608">
        <v>0.9996767827918569</v>
      </c>
      <c r="Y24608" t="s">
        <v>27</v>
      </c>
      <c r="Z24608">
        <v>0.63174427720118587</v>
      </c>
      <c r="AA24608">
        <v>2021</v>
      </c>
      <c r="AB24608">
        <v>4</v>
      </c>
      <c r="AC24608" t="s">
        <v>19706</v>
      </c>
      <c r="AD24608">
        <v>15</v>
      </c>
      <c r="AE24608">
        <v>2</v>
      </c>
      <c r="AF24608" t="s">
        <v>19653</v>
      </c>
      <c r="AG24608" s="9">
        <v>0.70833333333333337</v>
      </c>
      <c r="AH24608">
        <v>17</v>
      </c>
      <c r="AI24608">
        <v>37.799999999999997</v>
      </c>
      <c r="AJ24608">
        <v>-104.5</v>
      </c>
      <c r="AK24608" t="s">
        <v>18208</v>
      </c>
      <c r="AL24608" t="s">
        <v>17</v>
      </c>
      <c r="AM24608" t="s">
        <v>7</v>
      </c>
      <c r="AN24608" t="s">
        <v>7</v>
      </c>
      <c r="AO24608">
        <v>0</v>
      </c>
      <c r="AP24608">
        <v>1</v>
      </c>
      <c r="AQ24608">
        <v>0</v>
      </c>
      <c r="AR24608">
        <v>1</v>
      </c>
      <c r="AS24608">
        <v>1</v>
      </c>
      <c r="AT24608">
        <v>0</v>
      </c>
      <c r="AU24608" s="1">
        <v>44297</v>
      </c>
    </row>
    <row r="24609" spans="1:47">
      <c r="A24609" s="8">
        <v>44297.666666666664</v>
      </c>
      <c r="B24609">
        <v>36.682426890758613</v>
      </c>
      <c r="C24609">
        <v>-106.99061490409721</v>
      </c>
      <c r="D24609">
        <v>5.0334942150543123</v>
      </c>
      <c r="E24609">
        <v>4.9878068068162502</v>
      </c>
      <c r="F24609">
        <v>7.0441913927074165</v>
      </c>
      <c r="G24609">
        <v>727.03460561799466</v>
      </c>
      <c r="H24609">
        <v>0.82862325088354738</v>
      </c>
      <c r="I24609">
        <v>5.3784990506576716E-2</v>
      </c>
      <c r="J24609">
        <v>0.7412781412102537</v>
      </c>
      <c r="K24609">
        <v>0.82818358028074324</v>
      </c>
      <c r="L24609">
        <v>9.8338230659653387</v>
      </c>
      <c r="M24609">
        <v>215.69948072709906</v>
      </c>
      <c r="N24609">
        <v>0.16872198064419819</v>
      </c>
      <c r="O24609">
        <v>9.3244092764636957</v>
      </c>
      <c r="P24609">
        <v>971.11572880955737</v>
      </c>
      <c r="Q24609">
        <v>-9.2322705558600138</v>
      </c>
      <c r="R24609">
        <v>2.0265143701479814E-3</v>
      </c>
      <c r="S24609">
        <v>9.8023302877613787</v>
      </c>
      <c r="T24609">
        <v>0.62382055188832808</v>
      </c>
      <c r="U24609">
        <v>0.52588289282873735</v>
      </c>
      <c r="V24609">
        <v>0.67101315138829587</v>
      </c>
      <c r="W24609">
        <v>0.99481404239240301</v>
      </c>
      <c r="X24609">
        <v>0.9999999864079876</v>
      </c>
      <c r="Y24609" t="s">
        <v>9</v>
      </c>
      <c r="Z24609">
        <v>-1.3192080488045717</v>
      </c>
      <c r="AA24609">
        <v>2021</v>
      </c>
      <c r="AB24609">
        <v>4</v>
      </c>
      <c r="AC24609" t="s">
        <v>19706</v>
      </c>
      <c r="AD24609">
        <v>15</v>
      </c>
      <c r="AE24609">
        <v>2</v>
      </c>
      <c r="AF24609" t="s">
        <v>19653</v>
      </c>
      <c r="AG24609" s="9">
        <v>0.66666666666666663</v>
      </c>
      <c r="AH24609">
        <v>16</v>
      </c>
      <c r="AI24609">
        <v>36.700000000000003</v>
      </c>
      <c r="AJ24609">
        <v>-107</v>
      </c>
      <c r="AK24609" t="s">
        <v>18209</v>
      </c>
      <c r="AL24609" t="s">
        <v>7</v>
      </c>
      <c r="AM24609" t="s">
        <v>7</v>
      </c>
      <c r="AN24609" t="s">
        <v>7</v>
      </c>
      <c r="AO24609">
        <v>0</v>
      </c>
      <c r="AP24609">
        <v>1</v>
      </c>
      <c r="AQ24609">
        <v>0</v>
      </c>
      <c r="AR24609">
        <v>0</v>
      </c>
      <c r="AS24609">
        <v>1</v>
      </c>
      <c r="AT24609">
        <v>1</v>
      </c>
      <c r="AU24609" s="1">
        <v>44297</v>
      </c>
    </row>
    <row r="24610" spans="1:47">
      <c r="A24610" s="8">
        <v>44297.625</v>
      </c>
      <c r="B24610">
        <v>43.658358905839535</v>
      </c>
      <c r="C24610">
        <v>-70.000826574267847</v>
      </c>
      <c r="D24610">
        <v>6.2252681796800253</v>
      </c>
      <c r="E24610">
        <v>4.857054719760014</v>
      </c>
      <c r="F24610">
        <v>9.3527150292651502</v>
      </c>
      <c r="G24610">
        <v>4.3952315319956341</v>
      </c>
      <c r="H24610">
        <v>1.7795314967197779</v>
      </c>
      <c r="I24610">
        <v>0.72210766510085689</v>
      </c>
      <c r="J24610">
        <v>0.95113067114012073</v>
      </c>
      <c r="K24610">
        <v>0.20099213352717826</v>
      </c>
      <c r="L24610">
        <v>9.9811899874887704</v>
      </c>
      <c r="M24610">
        <v>815.26535366153144</v>
      </c>
      <c r="N24610">
        <v>0.50716829816058073</v>
      </c>
      <c r="O24610">
        <v>3.0863814980170838</v>
      </c>
      <c r="P24610">
        <v>255.22494827115031</v>
      </c>
      <c r="Q24610">
        <v>-9.9214130599513481</v>
      </c>
      <c r="R24610">
        <v>0.92238000584658542</v>
      </c>
      <c r="S24610">
        <v>5.8895075175568588</v>
      </c>
      <c r="T24610">
        <v>3.9906356709601178</v>
      </c>
      <c r="U24610">
        <v>0.6056877256150982</v>
      </c>
      <c r="V24610">
        <v>0.67445099933657215</v>
      </c>
      <c r="W24610">
        <v>0.99996742542237549</v>
      </c>
      <c r="X24610">
        <v>0.99161240305387011</v>
      </c>
      <c r="Y24610" t="s">
        <v>9</v>
      </c>
      <c r="Z24610">
        <v>8.9403299527747748</v>
      </c>
      <c r="AA24610">
        <v>2021</v>
      </c>
      <c r="AB24610">
        <v>4</v>
      </c>
      <c r="AC24610" t="s">
        <v>19706</v>
      </c>
      <c r="AD24610">
        <v>15</v>
      </c>
      <c r="AE24610">
        <v>2</v>
      </c>
      <c r="AF24610" t="s">
        <v>19653</v>
      </c>
      <c r="AG24610" s="9">
        <v>0.625</v>
      </c>
      <c r="AH24610">
        <v>15</v>
      </c>
      <c r="AI24610">
        <v>43.7</v>
      </c>
      <c r="AJ24610">
        <v>-70</v>
      </c>
      <c r="AK24610" t="s">
        <v>2570</v>
      </c>
      <c r="AL24610" t="s">
        <v>7</v>
      </c>
      <c r="AM24610" t="s">
        <v>8</v>
      </c>
      <c r="AN24610" t="s">
        <v>19649</v>
      </c>
      <c r="AO24610">
        <v>1</v>
      </c>
      <c r="AP24610">
        <v>1</v>
      </c>
      <c r="AQ24610">
        <v>1</v>
      </c>
      <c r="AR24610">
        <v>1</v>
      </c>
      <c r="AS24610">
        <v>1</v>
      </c>
      <c r="AT24610">
        <v>1</v>
      </c>
      <c r="AU24610" s="1">
        <v>44297</v>
      </c>
    </row>
    <row r="24611" spans="1:47">
      <c r="A24611" s="8">
        <v>44297.583333333336</v>
      </c>
      <c r="B24611">
        <v>39.955155714674369</v>
      </c>
      <c r="C24611">
        <v>-70.461522588336294</v>
      </c>
      <c r="D24611">
        <v>5.0517628115247426</v>
      </c>
      <c r="E24611">
        <v>-1.4136395265318435</v>
      </c>
      <c r="F24611">
        <v>6.7717130107128964</v>
      </c>
      <c r="G24611">
        <v>14.482852535615532</v>
      </c>
      <c r="H24611">
        <v>0.51322086392804844</v>
      </c>
      <c r="I24611">
        <v>0.53586696960198443</v>
      </c>
      <c r="J24611">
        <v>0.1083301592553257</v>
      </c>
      <c r="K24611">
        <v>1.3023056390137459E-3</v>
      </c>
      <c r="L24611">
        <v>9.1886582335448992</v>
      </c>
      <c r="M24611">
        <v>330.17814735610216</v>
      </c>
      <c r="N24611">
        <v>0.79357428844682398</v>
      </c>
      <c r="O24611">
        <v>1.0747169404904793</v>
      </c>
      <c r="P24611">
        <v>9722.6757383423537</v>
      </c>
      <c r="Q24611">
        <v>19.304274939712649</v>
      </c>
      <c r="R24611">
        <v>0.31588201090966972</v>
      </c>
      <c r="S24611">
        <v>3.1096971479478879</v>
      </c>
      <c r="T24611">
        <v>2.0935217204191989</v>
      </c>
      <c r="U24611">
        <v>0.73416842135789051</v>
      </c>
      <c r="V24611">
        <v>0.54383569963040701</v>
      </c>
      <c r="W24611">
        <v>0.99999356886613155</v>
      </c>
      <c r="X24611">
        <v>0.71915774258463727</v>
      </c>
      <c r="Y24611" t="s">
        <v>9</v>
      </c>
      <c r="Z24611">
        <v>-1.6838746563647182</v>
      </c>
      <c r="AA24611">
        <v>2021</v>
      </c>
      <c r="AB24611">
        <v>4</v>
      </c>
      <c r="AC24611" t="s">
        <v>19706</v>
      </c>
      <c r="AD24611">
        <v>15</v>
      </c>
      <c r="AE24611">
        <v>2</v>
      </c>
      <c r="AF24611" t="s">
        <v>19653</v>
      </c>
      <c r="AG24611" s="9">
        <v>0.58333333333333337</v>
      </c>
      <c r="AH24611">
        <v>14</v>
      </c>
      <c r="AI24611">
        <v>40</v>
      </c>
      <c r="AJ24611">
        <v>-70.5</v>
      </c>
      <c r="AK24611" t="s">
        <v>4645</v>
      </c>
      <c r="AL24611" t="s">
        <v>8</v>
      </c>
      <c r="AM24611" t="s">
        <v>8</v>
      </c>
      <c r="AN24611" t="s">
        <v>19649</v>
      </c>
      <c r="AO24611">
        <v>1</v>
      </c>
      <c r="AP24611">
        <v>0</v>
      </c>
      <c r="AQ24611">
        <v>0</v>
      </c>
      <c r="AR24611">
        <v>0</v>
      </c>
      <c r="AS24611">
        <v>1</v>
      </c>
      <c r="AT24611">
        <v>1</v>
      </c>
      <c r="AU24611" s="1">
        <v>44297</v>
      </c>
    </row>
    <row r="24612" spans="1:47">
      <c r="A24612" s="8">
        <v>44297.541666666664</v>
      </c>
      <c r="B24612">
        <v>30.223975183102326</v>
      </c>
      <c r="C24612">
        <v>-83.759195044576387</v>
      </c>
      <c r="D24612">
        <v>8.6891955661635549</v>
      </c>
      <c r="E24612">
        <v>4.9740146172599875</v>
      </c>
      <c r="F24612">
        <v>4.4363197166190158</v>
      </c>
      <c r="G24612">
        <v>35.532807080100476</v>
      </c>
      <c r="H24612">
        <v>0.51362870168730468</v>
      </c>
      <c r="I24612">
        <v>3.0331987253237018E-5</v>
      </c>
      <c r="J24612">
        <v>0.90205780196076324</v>
      </c>
      <c r="K24612">
        <v>1.2457752113245232E-3</v>
      </c>
      <c r="L24612">
        <v>9.9447132636873068</v>
      </c>
      <c r="M24612">
        <v>821.20355672095798</v>
      </c>
      <c r="N24612">
        <v>0.99989363748446802</v>
      </c>
      <c r="O24612">
        <v>1.4752562142032097</v>
      </c>
      <c r="P24612">
        <v>592.43483342224931</v>
      </c>
      <c r="Q24612">
        <v>38.777950345150416</v>
      </c>
      <c r="R24612">
        <v>0.93326527364515022</v>
      </c>
      <c r="S24612">
        <v>8.9484963722998696</v>
      </c>
      <c r="T24612">
        <v>0.50195357454138623</v>
      </c>
      <c r="U24612">
        <v>0.31685380848025707</v>
      </c>
      <c r="V24612">
        <v>0.84224556704250997</v>
      </c>
      <c r="W24612">
        <v>0.99926496322280212</v>
      </c>
      <c r="X24612">
        <v>0.99996814008920965</v>
      </c>
      <c r="Y24612" t="s">
        <v>9</v>
      </c>
      <c r="Z24612">
        <v>8.9487698711135995</v>
      </c>
      <c r="AA24612">
        <v>2021</v>
      </c>
      <c r="AB24612">
        <v>4</v>
      </c>
      <c r="AC24612" t="s">
        <v>19706</v>
      </c>
      <c r="AD24612">
        <v>15</v>
      </c>
      <c r="AE24612">
        <v>2</v>
      </c>
      <c r="AF24612" t="s">
        <v>19653</v>
      </c>
      <c r="AG24612" s="9">
        <v>0.54166666666666663</v>
      </c>
      <c r="AH24612">
        <v>13</v>
      </c>
      <c r="AI24612">
        <v>30.2</v>
      </c>
      <c r="AJ24612">
        <v>-83.8</v>
      </c>
      <c r="AK24612" t="s">
        <v>18210</v>
      </c>
      <c r="AL24612" t="s">
        <v>8</v>
      </c>
      <c r="AM24612" t="s">
        <v>7</v>
      </c>
      <c r="AN24612" t="s">
        <v>19649</v>
      </c>
      <c r="AO24612">
        <v>0</v>
      </c>
      <c r="AP24612">
        <v>1</v>
      </c>
      <c r="AQ24612">
        <v>1</v>
      </c>
      <c r="AR24612">
        <v>1</v>
      </c>
      <c r="AS24612">
        <v>1</v>
      </c>
      <c r="AT24612">
        <v>1</v>
      </c>
      <c r="AU24612" s="1">
        <v>44297</v>
      </c>
    </row>
    <row r="24613" spans="1:47">
      <c r="A24613" s="8">
        <v>44297.5</v>
      </c>
      <c r="B24613">
        <v>44.305353581009811</v>
      </c>
      <c r="C24613">
        <v>-102.44908440845666</v>
      </c>
      <c r="D24613">
        <v>5.1682112063279222</v>
      </c>
      <c r="E24613">
        <v>4.232277979427348</v>
      </c>
      <c r="F24613">
        <v>9.8012996997915334</v>
      </c>
      <c r="G24613">
        <v>127.11013142686211</v>
      </c>
      <c r="H24613">
        <v>4.8552914052305045</v>
      </c>
      <c r="I24613">
        <v>1.0233661506604895E-2</v>
      </c>
      <c r="J24613">
        <v>9.575552244091802E-2</v>
      </c>
      <c r="K24613">
        <v>0.99024881524783159</v>
      </c>
      <c r="L24613">
        <v>9.9786935664820184</v>
      </c>
      <c r="M24613">
        <v>562.93712474035397</v>
      </c>
      <c r="N24613">
        <v>0.31559261997595922</v>
      </c>
      <c r="O24613">
        <v>1.0491615350307386</v>
      </c>
      <c r="P24613">
        <v>7472.3107589042702</v>
      </c>
      <c r="Q24613">
        <v>-9.7161920898743421</v>
      </c>
      <c r="R24613">
        <v>0.12333171115533606</v>
      </c>
      <c r="S24613">
        <v>1.827849004895119</v>
      </c>
      <c r="T24613">
        <v>0.50034929004599815</v>
      </c>
      <c r="U24613">
        <v>0.11074424363827821</v>
      </c>
      <c r="V24613">
        <v>0.99995104211751129</v>
      </c>
      <c r="W24613">
        <v>0.97324732578114515</v>
      </c>
      <c r="X24613">
        <v>5.4268795289794926E-2</v>
      </c>
      <c r="Y24613" t="s">
        <v>9</v>
      </c>
      <c r="Z24613">
        <v>7.4334271115931756</v>
      </c>
      <c r="AA24613">
        <v>2021</v>
      </c>
      <c r="AB24613">
        <v>4</v>
      </c>
      <c r="AC24613" t="s">
        <v>19706</v>
      </c>
      <c r="AD24613">
        <v>15</v>
      </c>
      <c r="AE24613">
        <v>2</v>
      </c>
      <c r="AF24613" t="s">
        <v>19653</v>
      </c>
      <c r="AG24613" s="9">
        <v>0.5</v>
      </c>
      <c r="AH24613">
        <v>12</v>
      </c>
      <c r="AI24613">
        <v>44.3</v>
      </c>
      <c r="AJ24613">
        <v>-102.4</v>
      </c>
      <c r="AK24613" t="s">
        <v>18211</v>
      </c>
      <c r="AL24613" t="s">
        <v>7</v>
      </c>
      <c r="AM24613" t="s">
        <v>17</v>
      </c>
      <c r="AN24613" t="s">
        <v>7</v>
      </c>
      <c r="AO24613">
        <v>0</v>
      </c>
      <c r="AP24613">
        <v>0</v>
      </c>
      <c r="AQ24613">
        <v>0</v>
      </c>
      <c r="AR24613">
        <v>1</v>
      </c>
      <c r="AS24613">
        <v>0</v>
      </c>
      <c r="AT24613">
        <v>1</v>
      </c>
      <c r="AU24613" s="1">
        <v>44297</v>
      </c>
    </row>
    <row r="24614" spans="1:47">
      <c r="A24614" s="8">
        <v>44297.458333333336</v>
      </c>
      <c r="B24614">
        <v>47.883004169847126</v>
      </c>
      <c r="C24614">
        <v>-88.666033619041073</v>
      </c>
      <c r="D24614">
        <v>5.0000725034072149</v>
      </c>
      <c r="E24614">
        <v>4.7927858771685479</v>
      </c>
      <c r="F24614">
        <v>5.2708527740587012</v>
      </c>
      <c r="G24614">
        <v>0.10000193212555872</v>
      </c>
      <c r="H24614">
        <v>1.0288016951244785</v>
      </c>
      <c r="I24614">
        <v>0.99521040680475914</v>
      </c>
      <c r="J24614">
        <v>0.99981171097157528</v>
      </c>
      <c r="K24614">
        <v>0.24043918974403844</v>
      </c>
      <c r="L24614">
        <v>4.6469773649132975</v>
      </c>
      <c r="M24614">
        <v>103.5200285587001</v>
      </c>
      <c r="N24614">
        <v>6.1964488375062396E-2</v>
      </c>
      <c r="O24614">
        <v>6.8852306069941642</v>
      </c>
      <c r="P24614">
        <v>236.89960758460879</v>
      </c>
      <c r="Q24614">
        <v>-3.8328159074198469</v>
      </c>
      <c r="R24614">
        <v>0.97250352827882469</v>
      </c>
      <c r="S24614">
        <v>4.6773926967920545</v>
      </c>
      <c r="T24614">
        <v>4.2614255467734985</v>
      </c>
      <c r="U24614">
        <v>1.3978569722364321E-2</v>
      </c>
      <c r="V24614">
        <v>0.8802372458815646</v>
      </c>
      <c r="W24614">
        <v>0.99798271315534692</v>
      </c>
      <c r="X24614">
        <v>0.72250587825659784</v>
      </c>
      <c r="Y24614" t="s">
        <v>9</v>
      </c>
      <c r="Z24614">
        <v>9.3237614312775356</v>
      </c>
      <c r="AA24614">
        <v>2021</v>
      </c>
      <c r="AB24614">
        <v>4</v>
      </c>
      <c r="AC24614" t="s">
        <v>19706</v>
      </c>
      <c r="AD24614">
        <v>15</v>
      </c>
      <c r="AE24614">
        <v>2</v>
      </c>
      <c r="AF24614" t="s">
        <v>19653</v>
      </c>
      <c r="AG24614" s="9">
        <v>0.45833333333333331</v>
      </c>
      <c r="AH24614">
        <v>11</v>
      </c>
      <c r="AI24614">
        <v>47.9</v>
      </c>
      <c r="AJ24614">
        <v>-88.7</v>
      </c>
      <c r="AK24614" t="s">
        <v>18212</v>
      </c>
      <c r="AL24614" t="s">
        <v>8</v>
      </c>
      <c r="AM24614" t="s">
        <v>8</v>
      </c>
      <c r="AN24614" t="s">
        <v>19649</v>
      </c>
      <c r="AO24614">
        <v>1</v>
      </c>
      <c r="AP24614">
        <v>1</v>
      </c>
      <c r="AQ24614">
        <v>1</v>
      </c>
      <c r="AR24614">
        <v>1</v>
      </c>
      <c r="AS24614">
        <v>1</v>
      </c>
      <c r="AT24614">
        <v>1</v>
      </c>
      <c r="AU24614" s="1">
        <v>44297</v>
      </c>
    </row>
    <row r="24615" spans="1:47">
      <c r="A24615" s="8">
        <v>44297.416666666664</v>
      </c>
      <c r="B24615">
        <v>30.144323599482895</v>
      </c>
      <c r="C24615">
        <v>-75.31127750116319</v>
      </c>
      <c r="D24615">
        <v>5.0001629333142015</v>
      </c>
      <c r="E24615">
        <v>0.66763489351006511</v>
      </c>
      <c r="F24615">
        <v>6.963864499973802</v>
      </c>
      <c r="G24615">
        <v>128.27497700938412</v>
      </c>
      <c r="H24615">
        <v>0.5260996840075447</v>
      </c>
      <c r="I24615">
        <v>0.42781762133027457</v>
      </c>
      <c r="J24615">
        <v>0.84368713403724416</v>
      </c>
      <c r="K24615">
        <v>0.59918825776995943</v>
      </c>
      <c r="L24615">
        <v>8.8358368631162811</v>
      </c>
      <c r="M24615">
        <v>122.00578656106217</v>
      </c>
      <c r="N24615">
        <v>0.5664411792653643</v>
      </c>
      <c r="O24615">
        <v>13.717207485114384</v>
      </c>
      <c r="P24615">
        <v>9915.7840323245509</v>
      </c>
      <c r="Q24615">
        <v>-9.9689954726632291</v>
      </c>
      <c r="R24615">
        <v>1.0189843840563194E-3</v>
      </c>
      <c r="S24615">
        <v>9.8227440770204932</v>
      </c>
      <c r="T24615">
        <v>1.9175868311197197</v>
      </c>
      <c r="U24615">
        <v>0.86711286820327194</v>
      </c>
      <c r="V24615">
        <v>0.5960259504457851</v>
      </c>
      <c r="W24615">
        <v>0.99997515898475431</v>
      </c>
      <c r="X24615">
        <v>0.53176097039974157</v>
      </c>
      <c r="Y24615" t="s">
        <v>9</v>
      </c>
      <c r="Z24615">
        <v>8.3415196845134254</v>
      </c>
      <c r="AA24615">
        <v>2021</v>
      </c>
      <c r="AB24615">
        <v>4</v>
      </c>
      <c r="AC24615" t="s">
        <v>19706</v>
      </c>
      <c r="AD24615">
        <v>15</v>
      </c>
      <c r="AE24615">
        <v>2</v>
      </c>
      <c r="AF24615" t="s">
        <v>19653</v>
      </c>
      <c r="AG24615" s="9">
        <v>0.41666666666666669</v>
      </c>
      <c r="AH24615">
        <v>10</v>
      </c>
      <c r="AI24615">
        <v>30.1</v>
      </c>
      <c r="AJ24615">
        <v>-75.3</v>
      </c>
      <c r="AK24615" t="s">
        <v>8799</v>
      </c>
      <c r="AL24615" t="s">
        <v>8</v>
      </c>
      <c r="AM24615" t="s">
        <v>7</v>
      </c>
      <c r="AN24615" t="s">
        <v>19650</v>
      </c>
      <c r="AO24615">
        <v>0</v>
      </c>
      <c r="AP24615">
        <v>1</v>
      </c>
      <c r="AQ24615">
        <v>0</v>
      </c>
      <c r="AR24615">
        <v>1</v>
      </c>
      <c r="AS24615">
        <v>1</v>
      </c>
      <c r="AT24615">
        <v>1</v>
      </c>
      <c r="AU24615" s="1">
        <v>44297</v>
      </c>
    </row>
    <row r="24616" spans="1:47">
      <c r="A24616" s="8">
        <v>44297.375</v>
      </c>
      <c r="B24616">
        <v>45.682757809832097</v>
      </c>
      <c r="C24616">
        <v>-77.604651740820472</v>
      </c>
      <c r="D24616">
        <v>17.24356984696221</v>
      </c>
      <c r="E24616">
        <v>-0.44718438333955701</v>
      </c>
      <c r="F24616">
        <v>0.74837890000838891</v>
      </c>
      <c r="G24616">
        <v>78.116635896849104</v>
      </c>
      <c r="H24616">
        <v>4.9905142959800104</v>
      </c>
      <c r="I24616">
        <v>4.3455537550382423E-2</v>
      </c>
      <c r="J24616">
        <v>0.3016579551208558</v>
      </c>
      <c r="K24616">
        <v>3.4829833211321506E-2</v>
      </c>
      <c r="L24616">
        <v>7.6737180514896073</v>
      </c>
      <c r="M24616">
        <v>358.11256968697592</v>
      </c>
      <c r="N24616">
        <v>6.3508346213827338E-2</v>
      </c>
      <c r="O24616">
        <v>3.2983834468260032</v>
      </c>
      <c r="P24616">
        <v>6277.7386911560543</v>
      </c>
      <c r="Q24616">
        <v>-9.8578315363630775</v>
      </c>
      <c r="R24616">
        <v>4.799357406375715E-2</v>
      </c>
      <c r="S24616">
        <v>1.0918433097636802</v>
      </c>
      <c r="T24616">
        <v>2.1126044768688454</v>
      </c>
      <c r="U24616">
        <v>1.9900984969186738E-2</v>
      </c>
      <c r="V24616">
        <v>0.64069326183326425</v>
      </c>
      <c r="W24616">
        <v>0.95260591083264989</v>
      </c>
      <c r="X24616">
        <v>0.92462663072859752</v>
      </c>
      <c r="Y24616" t="s">
        <v>9</v>
      </c>
      <c r="Z24616">
        <v>8.4863536213446746</v>
      </c>
      <c r="AA24616">
        <v>2021</v>
      </c>
      <c r="AB24616">
        <v>4</v>
      </c>
      <c r="AC24616" t="s">
        <v>19706</v>
      </c>
      <c r="AD24616">
        <v>15</v>
      </c>
      <c r="AE24616">
        <v>2</v>
      </c>
      <c r="AF24616" t="s">
        <v>19653</v>
      </c>
      <c r="AG24616" s="9">
        <v>0.375</v>
      </c>
      <c r="AH24616">
        <v>9</v>
      </c>
      <c r="AI24616">
        <v>45.7</v>
      </c>
      <c r="AJ24616">
        <v>-77.599999999999994</v>
      </c>
      <c r="AK24616" t="s">
        <v>18213</v>
      </c>
      <c r="AL24616" t="s">
        <v>17</v>
      </c>
      <c r="AM24616" t="s">
        <v>17</v>
      </c>
      <c r="AN24616" t="s">
        <v>19649</v>
      </c>
      <c r="AO24616">
        <v>0</v>
      </c>
      <c r="AP24616">
        <v>0</v>
      </c>
      <c r="AQ24616">
        <v>0</v>
      </c>
      <c r="AR24616">
        <v>1</v>
      </c>
      <c r="AS24616">
        <v>1</v>
      </c>
      <c r="AT24616">
        <v>1</v>
      </c>
      <c r="AU24616" s="1">
        <v>44297</v>
      </c>
    </row>
    <row r="24617" spans="1:47">
      <c r="A24617" s="8">
        <v>44297.333333333336</v>
      </c>
      <c r="B24617">
        <v>47.235674857594475</v>
      </c>
      <c r="C24617">
        <v>-70.945304723822119</v>
      </c>
      <c r="D24617">
        <v>7.6931019978516666</v>
      </c>
      <c r="E24617">
        <v>1.7645833509471189</v>
      </c>
      <c r="F24617">
        <v>9.6435706767940967</v>
      </c>
      <c r="G24617">
        <v>128.27474849061977</v>
      </c>
      <c r="H24617">
        <v>0.52155719018086177</v>
      </c>
      <c r="I24617">
        <v>0.59934784503298499</v>
      </c>
      <c r="J24617">
        <v>0.63603507968592377</v>
      </c>
      <c r="K24617">
        <v>0.75026387910804382</v>
      </c>
      <c r="L24617">
        <v>9.5830303123438103</v>
      </c>
      <c r="M24617">
        <v>116.08123341680736</v>
      </c>
      <c r="N24617">
        <v>0.1548670501054579</v>
      </c>
      <c r="O24617">
        <v>12.405256573994594</v>
      </c>
      <c r="P24617">
        <v>5550.280275322757</v>
      </c>
      <c r="Q24617">
        <v>-9.9999999617830913</v>
      </c>
      <c r="R24617">
        <v>0.49797468102427556</v>
      </c>
      <c r="S24617">
        <v>9.9769709947934686</v>
      </c>
      <c r="T24617">
        <v>3.4819840833959872</v>
      </c>
      <c r="U24617">
        <v>0.85584902283552722</v>
      </c>
      <c r="V24617">
        <v>4.4657027040805826E-2</v>
      </c>
      <c r="W24617">
        <v>0.98299453325453023</v>
      </c>
      <c r="X24617">
        <v>0.51272953653327458</v>
      </c>
      <c r="Y24617" t="s">
        <v>9</v>
      </c>
      <c r="Z24617">
        <v>9.8128736381675292</v>
      </c>
      <c r="AA24617">
        <v>2021</v>
      </c>
      <c r="AB24617">
        <v>4</v>
      </c>
      <c r="AC24617" t="s">
        <v>19706</v>
      </c>
      <c r="AD24617">
        <v>15</v>
      </c>
      <c r="AE24617">
        <v>2</v>
      </c>
      <c r="AF24617" t="s">
        <v>19653</v>
      </c>
      <c r="AG24617" s="9">
        <v>0.33333333333333331</v>
      </c>
      <c r="AH24617">
        <v>8</v>
      </c>
      <c r="AI24617">
        <v>47.2</v>
      </c>
      <c r="AJ24617">
        <v>-70.900000000000006</v>
      </c>
      <c r="AK24617" t="s">
        <v>17481</v>
      </c>
      <c r="AL24617" t="s">
        <v>7</v>
      </c>
      <c r="AM24617" t="s">
        <v>7</v>
      </c>
      <c r="AN24617" t="s">
        <v>7</v>
      </c>
      <c r="AO24617">
        <v>1</v>
      </c>
      <c r="AP24617">
        <v>1</v>
      </c>
      <c r="AQ24617">
        <v>0</v>
      </c>
      <c r="AR24617">
        <v>1</v>
      </c>
      <c r="AS24617">
        <v>1</v>
      </c>
      <c r="AT24617">
        <v>1</v>
      </c>
      <c r="AU24617" s="1">
        <v>44297</v>
      </c>
    </row>
    <row r="24618" spans="1:47">
      <c r="A24618" s="8">
        <v>44297.291666666664</v>
      </c>
      <c r="B24618">
        <v>42.6296890960867</v>
      </c>
      <c r="C24618">
        <v>-70.301439961997872</v>
      </c>
      <c r="D24618">
        <v>6.1582482119044872</v>
      </c>
      <c r="E24618">
        <v>2.6122485397017927</v>
      </c>
      <c r="F24618">
        <v>7.7355674677810118</v>
      </c>
      <c r="G24618">
        <v>198.34458367116278</v>
      </c>
      <c r="H24618">
        <v>4.6622316209793624</v>
      </c>
      <c r="I24618">
        <v>0.50343554434028115</v>
      </c>
      <c r="J24618">
        <v>0.95478819149186034</v>
      </c>
      <c r="K24618">
        <v>0.69318517245683298</v>
      </c>
      <c r="L24618">
        <v>9.9999602366345606</v>
      </c>
      <c r="M24618">
        <v>641.5195325663002</v>
      </c>
      <c r="N24618">
        <v>0.12751803160636427</v>
      </c>
      <c r="O24618">
        <v>4.2196111884745804</v>
      </c>
      <c r="P24618">
        <v>5379.8948555330562</v>
      </c>
      <c r="Q24618">
        <v>-6.9351361398881464</v>
      </c>
      <c r="R24618">
        <v>7.5573799686943863E-3</v>
      </c>
      <c r="S24618">
        <v>9.9534218341683278</v>
      </c>
      <c r="T24618">
        <v>2.2988944089574574</v>
      </c>
      <c r="U24618">
        <v>0.21716239837158444</v>
      </c>
      <c r="V24618">
        <v>0.9956640399526131</v>
      </c>
      <c r="W24618">
        <v>0.99917039505282723</v>
      </c>
      <c r="X24618">
        <v>0.92067353147453035</v>
      </c>
      <c r="Y24618" t="s">
        <v>9</v>
      </c>
      <c r="Z24618">
        <v>0.57255297405094474</v>
      </c>
      <c r="AA24618">
        <v>2021</v>
      </c>
      <c r="AB24618">
        <v>4</v>
      </c>
      <c r="AC24618" t="s">
        <v>19706</v>
      </c>
      <c r="AD24618">
        <v>15</v>
      </c>
      <c r="AE24618">
        <v>2</v>
      </c>
      <c r="AF24618" t="s">
        <v>19653</v>
      </c>
      <c r="AG24618" s="9">
        <v>0.29166666666666669</v>
      </c>
      <c r="AH24618">
        <v>7</v>
      </c>
      <c r="AI24618">
        <v>42.6</v>
      </c>
      <c r="AJ24618">
        <v>-70.3</v>
      </c>
      <c r="AK24618" t="s">
        <v>16023</v>
      </c>
      <c r="AL24618" t="s">
        <v>7</v>
      </c>
      <c r="AM24618" t="s">
        <v>7</v>
      </c>
      <c r="AN24618" t="s">
        <v>7</v>
      </c>
      <c r="AO24618">
        <v>1</v>
      </c>
      <c r="AP24618">
        <v>1</v>
      </c>
      <c r="AQ24618">
        <v>0</v>
      </c>
      <c r="AR24618">
        <v>1</v>
      </c>
      <c r="AS24618">
        <v>1</v>
      </c>
      <c r="AT24618">
        <v>1</v>
      </c>
      <c r="AU24618" s="1">
        <v>44297</v>
      </c>
    </row>
    <row r="24619" spans="1:47">
      <c r="A24619" s="8">
        <v>44297.25</v>
      </c>
      <c r="B24619">
        <v>49.048818905241674</v>
      </c>
      <c r="C24619">
        <v>-112.36287949876515</v>
      </c>
      <c r="D24619">
        <v>6.3032648982671002</v>
      </c>
      <c r="E24619">
        <v>1.1622830889210065</v>
      </c>
      <c r="F24619">
        <v>9.9446402661263775</v>
      </c>
      <c r="G24619">
        <v>107.269969224607</v>
      </c>
      <c r="H24619">
        <v>0.98517165101462112</v>
      </c>
      <c r="I24619">
        <v>0.83266902842515622</v>
      </c>
      <c r="J24619">
        <v>0.68633613746205291</v>
      </c>
      <c r="K24619">
        <v>0.37907157203665981</v>
      </c>
      <c r="L24619">
        <v>9.7797272737514263</v>
      </c>
      <c r="M24619">
        <v>284.29055541856997</v>
      </c>
      <c r="N24619">
        <v>0.95701275714685452</v>
      </c>
      <c r="O24619">
        <v>12.20640169291663</v>
      </c>
      <c r="P24619">
        <v>9141.6451265241776</v>
      </c>
      <c r="Q24619">
        <v>-7.3779775464403397</v>
      </c>
      <c r="R24619">
        <v>0.13674304464045239</v>
      </c>
      <c r="S24619">
        <v>0.24127897520571334</v>
      </c>
      <c r="T24619">
        <v>0.94457728133637375</v>
      </c>
      <c r="U24619">
        <v>0.6111200088329356</v>
      </c>
      <c r="V24619">
        <v>0.98614694128194391</v>
      </c>
      <c r="W24619">
        <v>0.99201932036033802</v>
      </c>
      <c r="X24619">
        <v>4.8999249828840054E-2</v>
      </c>
      <c r="Y24619" t="s">
        <v>9</v>
      </c>
      <c r="Z24619">
        <v>1.4771030318071476</v>
      </c>
      <c r="AA24619">
        <v>2021</v>
      </c>
      <c r="AB24619">
        <v>4</v>
      </c>
      <c r="AC24619" t="s">
        <v>19706</v>
      </c>
      <c r="AD24619">
        <v>15</v>
      </c>
      <c r="AE24619">
        <v>2</v>
      </c>
      <c r="AF24619" t="s">
        <v>19653</v>
      </c>
      <c r="AG24619" s="9">
        <v>0.25</v>
      </c>
      <c r="AH24619">
        <v>6</v>
      </c>
      <c r="AI24619">
        <v>49</v>
      </c>
      <c r="AJ24619">
        <v>-112.4</v>
      </c>
      <c r="AK24619" t="s">
        <v>18214</v>
      </c>
      <c r="AL24619" t="s">
        <v>7</v>
      </c>
      <c r="AM24619" t="s">
        <v>17</v>
      </c>
      <c r="AN24619" t="s">
        <v>19650</v>
      </c>
      <c r="AO24619">
        <v>1</v>
      </c>
      <c r="AP24619">
        <v>1</v>
      </c>
      <c r="AQ24619">
        <v>0</v>
      </c>
      <c r="AR24619">
        <v>1</v>
      </c>
      <c r="AS24619">
        <v>0</v>
      </c>
      <c r="AT24619">
        <v>1</v>
      </c>
      <c r="AU24619" s="1">
        <v>44297</v>
      </c>
    </row>
    <row r="24620" spans="1:47">
      <c r="A24620" s="8">
        <v>44297.208333333336</v>
      </c>
      <c r="B24620">
        <v>49.121203882776527</v>
      </c>
      <c r="C24620">
        <v>-119.6969818068527</v>
      </c>
      <c r="D24620">
        <v>5.0028600366438374</v>
      </c>
      <c r="E24620">
        <v>3.156383281083655</v>
      </c>
      <c r="F24620">
        <v>4.1697833946881966</v>
      </c>
      <c r="G24620">
        <v>524.36517425813599</v>
      </c>
      <c r="H24620">
        <v>3.1271564060189632</v>
      </c>
      <c r="I24620">
        <v>7.3700131993499288E-3</v>
      </c>
      <c r="J24620">
        <v>0.68878767182141698</v>
      </c>
      <c r="K24620">
        <v>0.98316326173423141</v>
      </c>
      <c r="L24620">
        <v>7.9351973058628698</v>
      </c>
      <c r="M24620">
        <v>100.04829631028463</v>
      </c>
      <c r="N24620">
        <v>2.0507839675357006E-2</v>
      </c>
      <c r="O24620">
        <v>7.2322929959357047</v>
      </c>
      <c r="P24620">
        <v>4031.3545677984748</v>
      </c>
      <c r="Q24620">
        <v>-8.4933091583639868</v>
      </c>
      <c r="R24620">
        <v>1.0335776428127616E-2</v>
      </c>
      <c r="S24620">
        <v>8.8851292593420546</v>
      </c>
      <c r="T24620">
        <v>0.50338938162518099</v>
      </c>
      <c r="U24620">
        <v>0.71988410661554636</v>
      </c>
      <c r="V24620">
        <v>0.24966394081421411</v>
      </c>
      <c r="W24620">
        <v>0.98209187015429644</v>
      </c>
      <c r="X24620">
        <v>0.98939655498737122</v>
      </c>
      <c r="Y24620" t="s">
        <v>9</v>
      </c>
      <c r="Z24620">
        <v>-0.9862126670253053</v>
      </c>
      <c r="AA24620">
        <v>2021</v>
      </c>
      <c r="AB24620">
        <v>4</v>
      </c>
      <c r="AC24620" t="s">
        <v>19706</v>
      </c>
      <c r="AD24620">
        <v>15</v>
      </c>
      <c r="AE24620">
        <v>2</v>
      </c>
      <c r="AF24620" t="s">
        <v>19653</v>
      </c>
      <c r="AG24620" s="9">
        <v>0.20833333333333334</v>
      </c>
      <c r="AH24620">
        <v>5</v>
      </c>
      <c r="AI24620">
        <v>49.1</v>
      </c>
      <c r="AJ24620">
        <v>-119.7</v>
      </c>
      <c r="AK24620" t="s">
        <v>18215</v>
      </c>
      <c r="AL24620" t="s">
        <v>8</v>
      </c>
      <c r="AM24620" t="s">
        <v>7</v>
      </c>
      <c r="AN24620" t="s">
        <v>7</v>
      </c>
      <c r="AO24620">
        <v>0</v>
      </c>
      <c r="AP24620">
        <v>1</v>
      </c>
      <c r="AQ24620">
        <v>0</v>
      </c>
      <c r="AR24620">
        <v>0</v>
      </c>
      <c r="AS24620">
        <v>1</v>
      </c>
      <c r="AT24620">
        <v>1</v>
      </c>
      <c r="AU24620" s="1">
        <v>44297</v>
      </c>
    </row>
    <row r="24621" spans="1:47">
      <c r="A24621" s="8">
        <v>44297.166666666664</v>
      </c>
      <c r="B24621">
        <v>30.449778668874664</v>
      </c>
      <c r="C24621">
        <v>-86.840538091135727</v>
      </c>
      <c r="D24621">
        <v>15.153507553909881</v>
      </c>
      <c r="E24621">
        <v>4.9999656787443518</v>
      </c>
      <c r="F24621">
        <v>3.3465951034337478E-2</v>
      </c>
      <c r="G24621">
        <v>349.60340235326822</v>
      </c>
      <c r="H24621">
        <v>3.3396375913272354</v>
      </c>
      <c r="I24621">
        <v>7.3075780570624645E-3</v>
      </c>
      <c r="J24621">
        <v>0.22466978104047228</v>
      </c>
      <c r="K24621">
        <v>0.99669511170610658</v>
      </c>
      <c r="L24621">
        <v>6.6535995904425054</v>
      </c>
      <c r="M24621">
        <v>249.68629409232099</v>
      </c>
      <c r="N24621">
        <v>3.9047688075754296E-2</v>
      </c>
      <c r="O24621">
        <v>1.1180252568489686</v>
      </c>
      <c r="P24621">
        <v>9887.8178082121885</v>
      </c>
      <c r="Q24621">
        <v>-9.4220852138289377</v>
      </c>
      <c r="R24621">
        <v>4.2940084083841297E-3</v>
      </c>
      <c r="S24621">
        <v>9.2444486764193972</v>
      </c>
      <c r="T24621">
        <v>3.8723560650742166</v>
      </c>
      <c r="U24621">
        <v>5.8055001668657354E-2</v>
      </c>
      <c r="V24621">
        <v>0.99947829688624434</v>
      </c>
      <c r="W24621">
        <v>0.17695627309624709</v>
      </c>
      <c r="X24621">
        <v>0.7931745659918934</v>
      </c>
      <c r="Y24621" t="s">
        <v>27</v>
      </c>
      <c r="Z24621">
        <v>1.38257685323646</v>
      </c>
      <c r="AA24621">
        <v>2021</v>
      </c>
      <c r="AB24621">
        <v>4</v>
      </c>
      <c r="AC24621" t="s">
        <v>19706</v>
      </c>
      <c r="AD24621">
        <v>15</v>
      </c>
      <c r="AE24621">
        <v>2</v>
      </c>
      <c r="AF24621" t="s">
        <v>19653</v>
      </c>
      <c r="AG24621" s="9">
        <v>0.16666666666666666</v>
      </c>
      <c r="AH24621">
        <v>4</v>
      </c>
      <c r="AI24621">
        <v>30.4</v>
      </c>
      <c r="AJ24621">
        <v>-86.8</v>
      </c>
      <c r="AK24621" t="s">
        <v>18216</v>
      </c>
      <c r="AL24621" t="s">
        <v>17</v>
      </c>
      <c r="AM24621" t="s">
        <v>7</v>
      </c>
      <c r="AN24621" t="s">
        <v>7</v>
      </c>
      <c r="AO24621">
        <v>0</v>
      </c>
      <c r="AP24621">
        <v>0</v>
      </c>
      <c r="AQ24621">
        <v>0</v>
      </c>
      <c r="AR24621">
        <v>1</v>
      </c>
      <c r="AS24621">
        <v>1</v>
      </c>
      <c r="AT24621">
        <v>0</v>
      </c>
      <c r="AU24621" s="1">
        <v>44297</v>
      </c>
    </row>
    <row r="24622" spans="1:47">
      <c r="A24622" s="8">
        <v>44297.125</v>
      </c>
      <c r="B24622">
        <v>49.391818073249489</v>
      </c>
      <c r="C24622">
        <v>-75.63496629686567</v>
      </c>
      <c r="D24622">
        <v>6.4440948740638468</v>
      </c>
      <c r="E24622">
        <v>0.94793336193499433</v>
      </c>
      <c r="F24622">
        <v>7.5581128797358934</v>
      </c>
      <c r="G24622">
        <v>2.3026296232640711</v>
      </c>
      <c r="H24622">
        <v>2.6770045466499441</v>
      </c>
      <c r="I24622">
        <v>8.1868692807002593E-3</v>
      </c>
      <c r="J24622">
        <v>6.0746988102812205E-3</v>
      </c>
      <c r="K24622">
        <v>0.30629582993719595</v>
      </c>
      <c r="L24622">
        <v>8.363916186565902</v>
      </c>
      <c r="M24622">
        <v>196.66425006492091</v>
      </c>
      <c r="N24622">
        <v>0.99006765518992712</v>
      </c>
      <c r="O24622">
        <v>1.8990498788718639</v>
      </c>
      <c r="P24622">
        <v>1080.8887967546343</v>
      </c>
      <c r="Q24622">
        <v>-8.5146329348267358</v>
      </c>
      <c r="R24622">
        <v>0.21132558551336669</v>
      </c>
      <c r="S24622">
        <v>9.5704030448325934</v>
      </c>
      <c r="T24622">
        <v>2.9973351902289975</v>
      </c>
      <c r="U24622">
        <v>0.83938410329332735</v>
      </c>
      <c r="V24622">
        <v>0.91524907101600483</v>
      </c>
      <c r="W24622">
        <v>0.64563954116044187</v>
      </c>
      <c r="X24622">
        <v>0.29983595526229329</v>
      </c>
      <c r="Y24622" t="s">
        <v>5</v>
      </c>
      <c r="Z24622">
        <v>-1.6164401605266898</v>
      </c>
      <c r="AA24622">
        <v>2021</v>
      </c>
      <c r="AB24622">
        <v>4</v>
      </c>
      <c r="AC24622" t="s">
        <v>19706</v>
      </c>
      <c r="AD24622">
        <v>15</v>
      </c>
      <c r="AE24622">
        <v>2</v>
      </c>
      <c r="AF24622" t="s">
        <v>19653</v>
      </c>
      <c r="AG24622" s="9">
        <v>0.125</v>
      </c>
      <c r="AH24622">
        <v>3</v>
      </c>
      <c r="AI24622">
        <v>49.4</v>
      </c>
      <c r="AJ24622">
        <v>-75.599999999999994</v>
      </c>
      <c r="AK24622" t="s">
        <v>18217</v>
      </c>
      <c r="AL24622" t="s">
        <v>7</v>
      </c>
      <c r="AM24622" t="s">
        <v>7</v>
      </c>
      <c r="AN24622" t="s">
        <v>19649</v>
      </c>
      <c r="AO24622">
        <v>0</v>
      </c>
      <c r="AP24622">
        <v>0</v>
      </c>
      <c r="AQ24622">
        <v>0</v>
      </c>
      <c r="AR24622">
        <v>0</v>
      </c>
      <c r="AS24622">
        <v>0</v>
      </c>
      <c r="AT24622">
        <v>1</v>
      </c>
      <c r="AU24622" s="1">
        <v>44297</v>
      </c>
    </row>
    <row r="24623" spans="1:47">
      <c r="A24623" s="8">
        <v>44297.083333333336</v>
      </c>
      <c r="B24623">
        <v>32.565397851810275</v>
      </c>
      <c r="C24623">
        <v>-70.216177744812057</v>
      </c>
      <c r="D24623">
        <v>18.800270689007451</v>
      </c>
      <c r="E24623">
        <v>1.9788927636514946</v>
      </c>
      <c r="F24623">
        <v>2.4658310510184283</v>
      </c>
      <c r="G24623">
        <v>193.62440103155839</v>
      </c>
      <c r="H24623">
        <v>0.50014701559128805</v>
      </c>
      <c r="I24623">
        <v>0.37979646217033924</v>
      </c>
      <c r="J24623">
        <v>0.99947738370364392</v>
      </c>
      <c r="K24623">
        <v>0.99649436147291581</v>
      </c>
      <c r="L24623">
        <v>9.8891510057346981</v>
      </c>
      <c r="M24623">
        <v>417.09613628465223</v>
      </c>
      <c r="N24623">
        <v>0.67554415081056141</v>
      </c>
      <c r="O24623">
        <v>4.8632519581617419</v>
      </c>
      <c r="P24623">
        <v>8374.0032136570735</v>
      </c>
      <c r="Q24623">
        <v>-9.999821196426538</v>
      </c>
      <c r="R24623">
        <v>0.50369076802888657</v>
      </c>
      <c r="S24623">
        <v>1.1828749936210616</v>
      </c>
      <c r="T24623">
        <v>0.50077325586519283</v>
      </c>
      <c r="U24623">
        <v>0.16274294647521231</v>
      </c>
      <c r="V24623">
        <v>0.1520904159742229</v>
      </c>
      <c r="W24623">
        <v>0.99997093825106342</v>
      </c>
      <c r="X24623">
        <v>9.9299388473748033E-3</v>
      </c>
      <c r="Y24623" t="s">
        <v>9</v>
      </c>
      <c r="Z24623">
        <v>0.44215637753501458</v>
      </c>
      <c r="AA24623">
        <v>2021</v>
      </c>
      <c r="AB24623">
        <v>4</v>
      </c>
      <c r="AC24623" t="s">
        <v>19706</v>
      </c>
      <c r="AD24623">
        <v>15</v>
      </c>
      <c r="AE24623">
        <v>2</v>
      </c>
      <c r="AF24623" t="s">
        <v>19653</v>
      </c>
      <c r="AG24623" s="9">
        <v>8.3333333333333329E-2</v>
      </c>
      <c r="AH24623">
        <v>2</v>
      </c>
      <c r="AI24623">
        <v>32.6</v>
      </c>
      <c r="AJ24623">
        <v>-70.2</v>
      </c>
      <c r="AK24623" t="s">
        <v>10463</v>
      </c>
      <c r="AL24623" t="s">
        <v>17</v>
      </c>
      <c r="AM24623" t="s">
        <v>17</v>
      </c>
      <c r="AN24623" t="s">
        <v>7</v>
      </c>
      <c r="AO24623">
        <v>0</v>
      </c>
      <c r="AP24623">
        <v>1</v>
      </c>
      <c r="AQ24623">
        <v>1</v>
      </c>
      <c r="AR24623">
        <v>1</v>
      </c>
      <c r="AS24623">
        <v>0</v>
      </c>
      <c r="AT24623">
        <v>1</v>
      </c>
      <c r="AU24623" s="1">
        <v>44297</v>
      </c>
    </row>
    <row r="24624" spans="1:47">
      <c r="A24624" s="8">
        <v>44297.041666666664</v>
      </c>
      <c r="B24624">
        <v>48.498633294103996</v>
      </c>
      <c r="C24624">
        <v>-118.86224444976916</v>
      </c>
      <c r="D24624">
        <v>11.312600242596737</v>
      </c>
      <c r="E24624">
        <v>4.6802182336923508</v>
      </c>
      <c r="F24624">
        <v>2.7922451392891556</v>
      </c>
      <c r="G24624">
        <v>3.8356432451401132</v>
      </c>
      <c r="H24624">
        <v>4.6500331006819868</v>
      </c>
      <c r="I24624">
        <v>0.66273626995069035</v>
      </c>
      <c r="J24624">
        <v>0.24964368063592779</v>
      </c>
      <c r="K24624">
        <v>0.97905804512071815</v>
      </c>
      <c r="L24624">
        <v>7.0890205781808504</v>
      </c>
      <c r="M24624">
        <v>370.82607008500679</v>
      </c>
      <c r="N24624">
        <v>0.99996789339274572</v>
      </c>
      <c r="O24624">
        <v>1.0053351435360729</v>
      </c>
      <c r="P24624">
        <v>9998.1763223058206</v>
      </c>
      <c r="Q24624">
        <v>-9.9784300907302104</v>
      </c>
      <c r="R24624">
        <v>0.69255883135651464</v>
      </c>
      <c r="S24624">
        <v>9.7440304846023924</v>
      </c>
      <c r="T24624">
        <v>0.52119916125028631</v>
      </c>
      <c r="U24624">
        <v>0.13545615049075765</v>
      </c>
      <c r="V24624">
        <v>0.97262095495018985</v>
      </c>
      <c r="W24624">
        <v>0.44079281943121107</v>
      </c>
      <c r="X24624">
        <v>0.99330386506297863</v>
      </c>
      <c r="Y24624" t="s">
        <v>5</v>
      </c>
      <c r="Z24624">
        <v>9.9873927147133195</v>
      </c>
      <c r="AA24624">
        <v>2021</v>
      </c>
      <c r="AB24624">
        <v>4</v>
      </c>
      <c r="AC24624" t="s">
        <v>19706</v>
      </c>
      <c r="AD24624">
        <v>15</v>
      </c>
      <c r="AE24624">
        <v>2</v>
      </c>
      <c r="AF24624" t="s">
        <v>19653</v>
      </c>
      <c r="AG24624" s="9">
        <v>4.1666666666666664E-2</v>
      </c>
      <c r="AH24624">
        <v>1</v>
      </c>
      <c r="AI24624">
        <v>48.5</v>
      </c>
      <c r="AJ24624">
        <v>-118.9</v>
      </c>
      <c r="AK24624" t="s">
        <v>2175</v>
      </c>
      <c r="AL24624" t="s">
        <v>17</v>
      </c>
      <c r="AM24624" t="s">
        <v>7</v>
      </c>
      <c r="AN24624" t="s">
        <v>7</v>
      </c>
      <c r="AO24624">
        <v>1</v>
      </c>
      <c r="AP24624">
        <v>0</v>
      </c>
      <c r="AQ24624">
        <v>1</v>
      </c>
      <c r="AR24624">
        <v>1</v>
      </c>
      <c r="AS24624">
        <v>1</v>
      </c>
      <c r="AT24624">
        <v>0</v>
      </c>
      <c r="AU24624" s="1">
        <v>44297</v>
      </c>
    </row>
    <row r="24625" spans="1:47">
      <c r="A24625" s="8">
        <v>44297</v>
      </c>
      <c r="B24625">
        <v>30.343249987539565</v>
      </c>
      <c r="C24625">
        <v>-71.805174875753806</v>
      </c>
      <c r="D24625">
        <v>5.0004527024152168</v>
      </c>
      <c r="E24625">
        <v>4.3818370509075626</v>
      </c>
      <c r="F24625">
        <v>0.70763809209241069</v>
      </c>
      <c r="G24625">
        <v>488.82540672700878</v>
      </c>
      <c r="H24625">
        <v>1.2790452834909922</v>
      </c>
      <c r="I24625">
        <v>0.28546700881759013</v>
      </c>
      <c r="J24625">
        <v>0.12070640277718242</v>
      </c>
      <c r="K24625">
        <v>0.60394985107292076</v>
      </c>
      <c r="L24625">
        <v>9.9326766713301105</v>
      </c>
      <c r="M24625">
        <v>585.86491864064783</v>
      </c>
      <c r="N24625">
        <v>0.35639321829903481</v>
      </c>
      <c r="O24625">
        <v>1.4394540699906615</v>
      </c>
      <c r="P24625">
        <v>7358.4789353004526</v>
      </c>
      <c r="Q24625">
        <v>4.9876278961693057</v>
      </c>
      <c r="R24625">
        <v>6.4555191534687806E-2</v>
      </c>
      <c r="S24625">
        <v>9.9788850349916896</v>
      </c>
      <c r="T24625">
        <v>4.85322823046004</v>
      </c>
      <c r="U24625">
        <v>0.91226493896898675</v>
      </c>
      <c r="V24625">
        <v>0.12927447934843228</v>
      </c>
      <c r="W24625">
        <v>0.99999527086843965</v>
      </c>
      <c r="X24625">
        <v>0.99978870224603622</v>
      </c>
      <c r="Y24625" t="s">
        <v>9</v>
      </c>
      <c r="Z24625">
        <v>-1.383299872436677</v>
      </c>
      <c r="AA24625">
        <v>2021</v>
      </c>
      <c r="AB24625">
        <v>4</v>
      </c>
      <c r="AC24625" t="s">
        <v>19706</v>
      </c>
      <c r="AD24625">
        <v>15</v>
      </c>
      <c r="AE24625">
        <v>2</v>
      </c>
      <c r="AF24625" t="s">
        <v>19653</v>
      </c>
      <c r="AG24625" s="9">
        <v>0</v>
      </c>
      <c r="AH24625">
        <v>0</v>
      </c>
      <c r="AI24625">
        <v>30.3</v>
      </c>
      <c r="AJ24625">
        <v>-71.8</v>
      </c>
      <c r="AK24625" t="s">
        <v>12000</v>
      </c>
      <c r="AL24625" t="s">
        <v>17</v>
      </c>
      <c r="AM24625" t="s">
        <v>7</v>
      </c>
      <c r="AN24625" t="s">
        <v>19650</v>
      </c>
      <c r="AO24625">
        <v>0</v>
      </c>
      <c r="AP24625">
        <v>0</v>
      </c>
      <c r="AQ24625">
        <v>0</v>
      </c>
      <c r="AR24625">
        <v>0</v>
      </c>
      <c r="AS24625">
        <v>1</v>
      </c>
      <c r="AT24625">
        <v>1</v>
      </c>
      <c r="AU24625" s="1">
        <v>44297</v>
      </c>
    </row>
    <row r="24626" spans="1:47">
      <c r="A24626" s="8">
        <v>44296.958333333336</v>
      </c>
      <c r="B24626">
        <v>33.657117562213067</v>
      </c>
      <c r="C24626">
        <v>-114.82662907579929</v>
      </c>
      <c r="D24626">
        <v>5.0000007736326531</v>
      </c>
      <c r="E24626">
        <v>2.2074142801952021</v>
      </c>
      <c r="F24626">
        <v>5.4582105258851499</v>
      </c>
      <c r="G24626">
        <v>0.61749704409872264</v>
      </c>
      <c r="H24626">
        <v>0.7661055821667524</v>
      </c>
      <c r="I24626">
        <v>7.559909440987711E-2</v>
      </c>
      <c r="J24626">
        <v>0.95040340953013958</v>
      </c>
      <c r="K24626">
        <v>2.063900626490647E-2</v>
      </c>
      <c r="L24626">
        <v>9.9984322407567863</v>
      </c>
      <c r="M24626">
        <v>103.44914079190013</v>
      </c>
      <c r="N24626">
        <v>0.3206309327407838</v>
      </c>
      <c r="O24626">
        <v>2.207921782036649</v>
      </c>
      <c r="P24626">
        <v>9845.3212248593518</v>
      </c>
      <c r="Q24626">
        <v>-8.65203936888879</v>
      </c>
      <c r="R24626">
        <v>0.39035876267603686</v>
      </c>
      <c r="S24626">
        <v>4.5916233742427794E-2</v>
      </c>
      <c r="T24626">
        <v>2.1971928004860959</v>
      </c>
      <c r="U24626">
        <v>0.18226774405859011</v>
      </c>
      <c r="V24626">
        <v>0.97008815641064694</v>
      </c>
      <c r="W24626">
        <v>0.97275266034184305</v>
      </c>
      <c r="X24626">
        <v>0.61923197058504553</v>
      </c>
      <c r="Y24626" t="s">
        <v>9</v>
      </c>
      <c r="Z24626">
        <v>-0.66420753326033188</v>
      </c>
      <c r="AA24626">
        <v>2021</v>
      </c>
      <c r="AB24626">
        <v>4</v>
      </c>
      <c r="AC24626" t="s">
        <v>19706</v>
      </c>
      <c r="AD24626">
        <v>15</v>
      </c>
      <c r="AE24626">
        <v>2</v>
      </c>
      <c r="AF24626" t="s">
        <v>19654</v>
      </c>
      <c r="AG24626" s="9">
        <v>0.95833333333333337</v>
      </c>
      <c r="AH24626">
        <v>23</v>
      </c>
      <c r="AI24626">
        <v>33.700000000000003</v>
      </c>
      <c r="AJ24626">
        <v>-114.8</v>
      </c>
      <c r="AK24626" t="s">
        <v>18218</v>
      </c>
      <c r="AL24626" t="s">
        <v>8</v>
      </c>
      <c r="AM24626" t="s">
        <v>17</v>
      </c>
      <c r="AN24626" t="s">
        <v>19649</v>
      </c>
      <c r="AO24626">
        <v>0</v>
      </c>
      <c r="AP24626">
        <v>1</v>
      </c>
      <c r="AQ24626">
        <v>0</v>
      </c>
      <c r="AR24626">
        <v>0</v>
      </c>
      <c r="AS24626">
        <v>1</v>
      </c>
      <c r="AT24626">
        <v>1</v>
      </c>
      <c r="AU24626" s="1">
        <v>44296</v>
      </c>
    </row>
    <row r="24627" spans="1:47">
      <c r="A24627" s="8">
        <v>44296.916666666664</v>
      </c>
      <c r="B24627">
        <v>45.085750799076543</v>
      </c>
      <c r="C24627">
        <v>-70.237340314382578</v>
      </c>
      <c r="D24627">
        <v>6.6596530880411917</v>
      </c>
      <c r="E24627">
        <v>-1.7686739098618272</v>
      </c>
      <c r="F24627">
        <v>5.2678686502507901</v>
      </c>
      <c r="G24627">
        <v>13.546013761675686</v>
      </c>
      <c r="H24627">
        <v>0.50070881901008546</v>
      </c>
      <c r="I24627">
        <v>2.7960249485860723E-2</v>
      </c>
      <c r="J24627">
        <v>0.99258389619058107</v>
      </c>
      <c r="K24627">
        <v>0.69826146673077871</v>
      </c>
      <c r="L24627">
        <v>7.132422041264272</v>
      </c>
      <c r="M24627">
        <v>333.94353944396653</v>
      </c>
      <c r="N24627">
        <v>0.77838989702009198</v>
      </c>
      <c r="O24627">
        <v>4.7235504578158416</v>
      </c>
      <c r="P24627">
        <v>9993.0993304744516</v>
      </c>
      <c r="Q24627">
        <v>-9.9999999923703804</v>
      </c>
      <c r="R24627">
        <v>1.0576243968237592E-3</v>
      </c>
      <c r="S24627">
        <v>9.9181215653259045</v>
      </c>
      <c r="T24627">
        <v>3.1606605284603679</v>
      </c>
      <c r="U24627">
        <v>6.1180565238734837E-2</v>
      </c>
      <c r="V24627">
        <v>0.96035665888282951</v>
      </c>
      <c r="W24627">
        <v>0.97289961191776753</v>
      </c>
      <c r="X24627">
        <v>0.96712492938166461</v>
      </c>
      <c r="Y24627" t="s">
        <v>9</v>
      </c>
      <c r="Z24627">
        <v>6.6249859094429588</v>
      </c>
      <c r="AA24627">
        <v>2021</v>
      </c>
      <c r="AB24627">
        <v>4</v>
      </c>
      <c r="AC24627" t="s">
        <v>19706</v>
      </c>
      <c r="AD24627">
        <v>15</v>
      </c>
      <c r="AE24627">
        <v>2</v>
      </c>
      <c r="AF24627" t="s">
        <v>19654</v>
      </c>
      <c r="AG24627" s="9">
        <v>0.91666666666666663</v>
      </c>
      <c r="AH24627">
        <v>22</v>
      </c>
      <c r="AI24627">
        <v>45.1</v>
      </c>
      <c r="AJ24627">
        <v>-70.2</v>
      </c>
      <c r="AK24627" t="s">
        <v>18219</v>
      </c>
      <c r="AL24627" t="s">
        <v>8</v>
      </c>
      <c r="AM24627" t="s">
        <v>7</v>
      </c>
      <c r="AN24627" t="s">
        <v>7</v>
      </c>
      <c r="AO24627">
        <v>0</v>
      </c>
      <c r="AP24627">
        <v>1</v>
      </c>
      <c r="AQ24627">
        <v>0</v>
      </c>
      <c r="AR24627">
        <v>1</v>
      </c>
      <c r="AS24627">
        <v>1</v>
      </c>
      <c r="AT24627">
        <v>1</v>
      </c>
      <c r="AU24627" s="1">
        <v>44296</v>
      </c>
    </row>
    <row r="24628" spans="1:47">
      <c r="A24628" s="8">
        <v>44296.875</v>
      </c>
      <c r="B24628">
        <v>48.766008224591445</v>
      </c>
      <c r="C24628">
        <v>-72.872037815870684</v>
      </c>
      <c r="D24628">
        <v>5.0001877808159838</v>
      </c>
      <c r="E24628">
        <v>4.9998893767915842</v>
      </c>
      <c r="F24628">
        <v>7.8481438064842068</v>
      </c>
      <c r="G24628">
        <v>2.8405905827484532</v>
      </c>
      <c r="H24628">
        <v>3.1660587048409594</v>
      </c>
      <c r="I24628">
        <v>0.92069405104910118</v>
      </c>
      <c r="J24628">
        <v>0.99753045573975974</v>
      </c>
      <c r="K24628">
        <v>7.7629210846187846E-2</v>
      </c>
      <c r="L24628">
        <v>9.9992674797765808</v>
      </c>
      <c r="M24628">
        <v>614.75357524649144</v>
      </c>
      <c r="N24628">
        <v>0.28623055723608809</v>
      </c>
      <c r="O24628">
        <v>3.8474834907600939</v>
      </c>
      <c r="P24628">
        <v>9412.7345280880945</v>
      </c>
      <c r="Q24628">
        <v>-6.8412147825884944</v>
      </c>
      <c r="R24628">
        <v>0.47959000867092599</v>
      </c>
      <c r="S24628">
        <v>7.5991545373280083</v>
      </c>
      <c r="T24628">
        <v>0.52076416974394257</v>
      </c>
      <c r="U24628">
        <v>0.7942998773161204</v>
      </c>
      <c r="V24628">
        <v>0.96752463145367917</v>
      </c>
      <c r="W24628">
        <v>0.99661673969243036</v>
      </c>
      <c r="X24628">
        <v>0.70584665902326726</v>
      </c>
      <c r="Y24628" t="s">
        <v>9</v>
      </c>
      <c r="Z24628">
        <v>1.1103026094642594</v>
      </c>
      <c r="AA24628">
        <v>2021</v>
      </c>
      <c r="AB24628">
        <v>4</v>
      </c>
      <c r="AC24628" t="s">
        <v>19706</v>
      </c>
      <c r="AD24628">
        <v>15</v>
      </c>
      <c r="AE24628">
        <v>2</v>
      </c>
      <c r="AF24628" t="s">
        <v>19654</v>
      </c>
      <c r="AG24628" s="9">
        <v>0.875</v>
      </c>
      <c r="AH24628">
        <v>21</v>
      </c>
      <c r="AI24628">
        <v>48.8</v>
      </c>
      <c r="AJ24628">
        <v>-72.900000000000006</v>
      </c>
      <c r="AK24628" t="s">
        <v>18220</v>
      </c>
      <c r="AL24628" t="s">
        <v>7</v>
      </c>
      <c r="AM24628" t="s">
        <v>7</v>
      </c>
      <c r="AN24628" t="s">
        <v>19649</v>
      </c>
      <c r="AO24628">
        <v>1</v>
      </c>
      <c r="AP24628">
        <v>1</v>
      </c>
      <c r="AQ24628">
        <v>0</v>
      </c>
      <c r="AR24628">
        <v>1</v>
      </c>
      <c r="AS24628">
        <v>1</v>
      </c>
      <c r="AT24628">
        <v>1</v>
      </c>
      <c r="AU24628" s="1">
        <v>44296</v>
      </c>
    </row>
    <row r="24629" spans="1:47">
      <c r="A24629" s="8">
        <v>44296.833333333336</v>
      </c>
      <c r="B24629">
        <v>30.206758009440833</v>
      </c>
      <c r="C24629">
        <v>-100.05353062660842</v>
      </c>
      <c r="D24629">
        <v>5.6289300447374622</v>
      </c>
      <c r="E24629">
        <v>4.9982306711327684</v>
      </c>
      <c r="F24629">
        <v>7.9362618493536878</v>
      </c>
      <c r="G24629">
        <v>3.5669135815526203</v>
      </c>
      <c r="H24629">
        <v>2.3038667737638496</v>
      </c>
      <c r="I24629">
        <v>0.22960288242515076</v>
      </c>
      <c r="J24629">
        <v>0.77034214003096113</v>
      </c>
      <c r="K24629">
        <v>0.69625076397319929</v>
      </c>
      <c r="L24629">
        <v>0.36339287103709988</v>
      </c>
      <c r="M24629">
        <v>111.84958107427603</v>
      </c>
      <c r="N24629">
        <v>0.43606404128989668</v>
      </c>
      <c r="O24629">
        <v>1.1610822718004805</v>
      </c>
      <c r="P24629">
        <v>1978.7501911330542</v>
      </c>
      <c r="Q24629">
        <v>0.33549436458974924</v>
      </c>
      <c r="R24629">
        <v>0.70804608405294178</v>
      </c>
      <c r="S24629">
        <v>0.48796732315619867</v>
      </c>
      <c r="T24629">
        <v>2.3086830535201277</v>
      </c>
      <c r="U24629">
        <v>4.4700905047211203E-3</v>
      </c>
      <c r="V24629">
        <v>0.93949692014730124</v>
      </c>
      <c r="W24629">
        <v>0.68345570273166723</v>
      </c>
      <c r="X24629">
        <v>0.26056924188639913</v>
      </c>
      <c r="Y24629" t="s">
        <v>5</v>
      </c>
      <c r="Z24629">
        <v>9.874593047286087</v>
      </c>
      <c r="AA24629">
        <v>2021</v>
      </c>
      <c r="AB24629">
        <v>4</v>
      </c>
      <c r="AC24629" t="s">
        <v>19706</v>
      </c>
      <c r="AD24629">
        <v>15</v>
      </c>
      <c r="AE24629">
        <v>2</v>
      </c>
      <c r="AF24629" t="s">
        <v>19654</v>
      </c>
      <c r="AG24629" s="9">
        <v>0.83333333333333337</v>
      </c>
      <c r="AH24629">
        <v>20</v>
      </c>
      <c r="AI24629">
        <v>30.2</v>
      </c>
      <c r="AJ24629">
        <v>-100.1</v>
      </c>
      <c r="AK24629" t="s">
        <v>12249</v>
      </c>
      <c r="AL24629" t="s">
        <v>7</v>
      </c>
      <c r="AM24629" t="s">
        <v>17</v>
      </c>
      <c r="AN24629" t="s">
        <v>7</v>
      </c>
      <c r="AO24629">
        <v>0</v>
      </c>
      <c r="AP24629">
        <v>1</v>
      </c>
      <c r="AQ24629">
        <v>1</v>
      </c>
      <c r="AR24629">
        <v>1</v>
      </c>
      <c r="AS24629">
        <v>0</v>
      </c>
      <c r="AT24629">
        <v>1</v>
      </c>
      <c r="AU24629" s="1">
        <v>44296</v>
      </c>
    </row>
    <row r="24630" spans="1:47">
      <c r="A24630" s="8">
        <v>44296.791666666664</v>
      </c>
      <c r="B24630">
        <v>47.273978616507044</v>
      </c>
      <c r="C24630">
        <v>-84.648078713311591</v>
      </c>
      <c r="D24630">
        <v>5.4842153199810273</v>
      </c>
      <c r="E24630">
        <v>-1.7453603229561681</v>
      </c>
      <c r="F24630">
        <v>9.0905158939596671</v>
      </c>
      <c r="G24630">
        <v>989.3793284727052</v>
      </c>
      <c r="H24630">
        <v>4.3873364561523633</v>
      </c>
      <c r="I24630">
        <v>2.583224115733827E-2</v>
      </c>
      <c r="J24630">
        <v>0.99955577989693623</v>
      </c>
      <c r="K24630">
        <v>0.95975192555337985</v>
      </c>
      <c r="L24630">
        <v>9.7850604417360181</v>
      </c>
      <c r="M24630">
        <v>247.67563580534511</v>
      </c>
      <c r="N24630">
        <v>0.5315230535179013</v>
      </c>
      <c r="O24630">
        <v>2.7109060788412811</v>
      </c>
      <c r="P24630">
        <v>9785.437906899142</v>
      </c>
      <c r="Q24630">
        <v>-2.1968596421578521</v>
      </c>
      <c r="R24630">
        <v>2.9061382012543111E-5</v>
      </c>
      <c r="S24630">
        <v>3.4968159493118351</v>
      </c>
      <c r="T24630">
        <v>3.7874994091973009</v>
      </c>
      <c r="U24630">
        <v>0.10080695721464368</v>
      </c>
      <c r="V24630">
        <v>3.0667090401865324E-3</v>
      </c>
      <c r="W24630">
        <v>3.373348564826887E-2</v>
      </c>
      <c r="X24630">
        <v>0.59535171046130286</v>
      </c>
      <c r="Y24630" t="s">
        <v>27</v>
      </c>
      <c r="Z24630">
        <v>-1.7517849099613414</v>
      </c>
      <c r="AA24630">
        <v>2021</v>
      </c>
      <c r="AB24630">
        <v>4</v>
      </c>
      <c r="AC24630" t="s">
        <v>19706</v>
      </c>
      <c r="AD24630">
        <v>15</v>
      </c>
      <c r="AE24630">
        <v>2</v>
      </c>
      <c r="AF24630" t="s">
        <v>19654</v>
      </c>
      <c r="AG24630" s="9">
        <v>0.79166666666666663</v>
      </c>
      <c r="AH24630">
        <v>19</v>
      </c>
      <c r="AI24630">
        <v>47.3</v>
      </c>
      <c r="AJ24630">
        <v>-84.6</v>
      </c>
      <c r="AK24630" t="s">
        <v>18221</v>
      </c>
      <c r="AL24630" t="s">
        <v>7</v>
      </c>
      <c r="AM24630" t="s">
        <v>8</v>
      </c>
      <c r="AN24630" t="s">
        <v>7</v>
      </c>
      <c r="AO24630">
        <v>0</v>
      </c>
      <c r="AP24630">
        <v>1</v>
      </c>
      <c r="AQ24630">
        <v>0</v>
      </c>
      <c r="AR24630">
        <v>0</v>
      </c>
      <c r="AS24630">
        <v>1</v>
      </c>
      <c r="AT24630">
        <v>0</v>
      </c>
      <c r="AU24630" s="1">
        <v>44296</v>
      </c>
    </row>
    <row r="24631" spans="1:47">
      <c r="A24631" s="8">
        <v>44296.75</v>
      </c>
      <c r="B24631">
        <v>45.919201188020665</v>
      </c>
      <c r="C24631">
        <v>-72.078487097413216</v>
      </c>
      <c r="D24631">
        <v>7.4094495186361851</v>
      </c>
      <c r="E24631">
        <v>1.0671289101622676</v>
      </c>
      <c r="F24631">
        <v>8.3194127068216268</v>
      </c>
      <c r="G24631">
        <v>34.889064632022041</v>
      </c>
      <c r="H24631">
        <v>1.1401470584063491</v>
      </c>
      <c r="I24631">
        <v>0.10815230798936468</v>
      </c>
      <c r="J24631">
        <v>0.96560832351276793</v>
      </c>
      <c r="K24631">
        <v>0.26384275600296392</v>
      </c>
      <c r="L24631">
        <v>4.8438777896830967</v>
      </c>
      <c r="M24631">
        <v>266.9480109672358</v>
      </c>
      <c r="N24631">
        <v>0.98993935230510244</v>
      </c>
      <c r="O24631">
        <v>5.1314703160233339</v>
      </c>
      <c r="P24631">
        <v>9784.8074704416049</v>
      </c>
      <c r="Q24631">
        <v>36.467417078400416</v>
      </c>
      <c r="R24631">
        <v>0.36145989429750647</v>
      </c>
      <c r="S24631">
        <v>0.13725591325715988</v>
      </c>
      <c r="T24631">
        <v>2.9422503125946173</v>
      </c>
      <c r="U24631">
        <v>0.52574877993576652</v>
      </c>
      <c r="V24631">
        <v>4.5113226086648589E-3</v>
      </c>
      <c r="W24631">
        <v>0.20732996283344238</v>
      </c>
      <c r="X24631">
        <v>0.74023564203112091</v>
      </c>
      <c r="Y24631" t="s">
        <v>27</v>
      </c>
      <c r="Z24631">
        <v>2.0818631101688627</v>
      </c>
      <c r="AA24631">
        <v>2021</v>
      </c>
      <c r="AB24631">
        <v>4</v>
      </c>
      <c r="AC24631" t="s">
        <v>19706</v>
      </c>
      <c r="AD24631">
        <v>15</v>
      </c>
      <c r="AE24631">
        <v>2</v>
      </c>
      <c r="AF24631" t="s">
        <v>19654</v>
      </c>
      <c r="AG24631" s="9">
        <v>0.75</v>
      </c>
      <c r="AH24631">
        <v>18</v>
      </c>
      <c r="AI24631">
        <v>45.9</v>
      </c>
      <c r="AJ24631">
        <v>-72.099999999999994</v>
      </c>
      <c r="AK24631" t="s">
        <v>4706</v>
      </c>
      <c r="AL24631" t="s">
        <v>7</v>
      </c>
      <c r="AM24631" t="s">
        <v>17</v>
      </c>
      <c r="AN24631" t="s">
        <v>19649</v>
      </c>
      <c r="AO24631">
        <v>0</v>
      </c>
      <c r="AP24631">
        <v>1</v>
      </c>
      <c r="AQ24631">
        <v>0</v>
      </c>
      <c r="AR24631">
        <v>1</v>
      </c>
      <c r="AS24631">
        <v>1</v>
      </c>
      <c r="AT24631">
        <v>0</v>
      </c>
      <c r="AU24631" s="1">
        <v>44296</v>
      </c>
    </row>
    <row r="24632" spans="1:47">
      <c r="A24632" s="8">
        <v>44296.708333333336</v>
      </c>
      <c r="B24632">
        <v>34.382830980558822</v>
      </c>
      <c r="C24632">
        <v>-106.62334198624762</v>
      </c>
      <c r="D24632">
        <v>6.385179926324458</v>
      </c>
      <c r="E24632">
        <v>2.3069240151348414</v>
      </c>
      <c r="F24632">
        <v>9.1125298105150758</v>
      </c>
      <c r="G24632">
        <v>501.20357918544147</v>
      </c>
      <c r="H24632">
        <v>0.50000209757701164</v>
      </c>
      <c r="I24632">
        <v>6.5690304312317118E-4</v>
      </c>
      <c r="J24632">
        <v>0.92012264506250518</v>
      </c>
      <c r="K24632">
        <v>0.67966109946219988</v>
      </c>
      <c r="L24632">
        <v>7.4370776006462336</v>
      </c>
      <c r="M24632">
        <v>252.948106035069</v>
      </c>
      <c r="N24632">
        <v>0.97222739379259526</v>
      </c>
      <c r="O24632">
        <v>1.3061921417586422</v>
      </c>
      <c r="P24632">
        <v>7315.9354396926155</v>
      </c>
      <c r="Q24632">
        <v>6.4668258105481371</v>
      </c>
      <c r="R24632">
        <v>4.4686156188956053E-3</v>
      </c>
      <c r="S24632">
        <v>7.019311576170252</v>
      </c>
      <c r="T24632">
        <v>4.3009348634588589</v>
      </c>
      <c r="U24632">
        <v>0.18865366596294725</v>
      </c>
      <c r="V24632">
        <v>0.55079338087551477</v>
      </c>
      <c r="W24632">
        <v>0.99578402022596413</v>
      </c>
      <c r="X24632">
        <v>0.40120300012125287</v>
      </c>
      <c r="Y24632" t="s">
        <v>9</v>
      </c>
      <c r="Z24632">
        <v>6.1172868101540772</v>
      </c>
      <c r="AA24632">
        <v>2021</v>
      </c>
      <c r="AB24632">
        <v>4</v>
      </c>
      <c r="AC24632" t="s">
        <v>19706</v>
      </c>
      <c r="AD24632">
        <v>15</v>
      </c>
      <c r="AE24632">
        <v>2</v>
      </c>
      <c r="AF24632" t="s">
        <v>19654</v>
      </c>
      <c r="AG24632" s="9">
        <v>0.70833333333333337</v>
      </c>
      <c r="AH24632">
        <v>17</v>
      </c>
      <c r="AI24632">
        <v>34.4</v>
      </c>
      <c r="AJ24632">
        <v>-106.6</v>
      </c>
      <c r="AK24632" t="s">
        <v>18222</v>
      </c>
      <c r="AL24632" t="s">
        <v>7</v>
      </c>
      <c r="AM24632" t="s">
        <v>7</v>
      </c>
      <c r="AN24632" t="s">
        <v>7</v>
      </c>
      <c r="AO24632">
        <v>0</v>
      </c>
      <c r="AP24632">
        <v>1</v>
      </c>
      <c r="AQ24632">
        <v>0</v>
      </c>
      <c r="AR24632">
        <v>1</v>
      </c>
      <c r="AS24632">
        <v>0</v>
      </c>
      <c r="AT24632">
        <v>1</v>
      </c>
      <c r="AU24632" s="1">
        <v>44296</v>
      </c>
    </row>
    <row r="24633" spans="1:47">
      <c r="A24633" s="8">
        <v>44296.666666666664</v>
      </c>
      <c r="B24633">
        <v>30.052586441358816</v>
      </c>
      <c r="C24633">
        <v>-74.367958775759803</v>
      </c>
      <c r="D24633">
        <v>6.6215344557041593</v>
      </c>
      <c r="E24633">
        <v>0.8507533319194529</v>
      </c>
      <c r="F24633">
        <v>0.5294343424915432</v>
      </c>
      <c r="G24633">
        <v>11.534709870203317</v>
      </c>
      <c r="H24633">
        <v>4.4896137689727045</v>
      </c>
      <c r="I24633">
        <v>0.35897660343687976</v>
      </c>
      <c r="J24633">
        <v>0.47085898636280676</v>
      </c>
      <c r="K24633">
        <v>0.92528721275453696</v>
      </c>
      <c r="L24633">
        <v>4.8824032640162169</v>
      </c>
      <c r="M24633">
        <v>346.13870046576528</v>
      </c>
      <c r="N24633">
        <v>0.35625499331098315</v>
      </c>
      <c r="O24633">
        <v>14.169115871312993</v>
      </c>
      <c r="P24633">
        <v>5352.0253002940208</v>
      </c>
      <c r="Q24633">
        <v>3.5836270689395775</v>
      </c>
      <c r="R24633">
        <v>0.16930395492918057</v>
      </c>
      <c r="S24633">
        <v>5.6667863693394027</v>
      </c>
      <c r="T24633">
        <v>2.0957228200101241</v>
      </c>
      <c r="U24633">
        <v>0.60956456583405805</v>
      </c>
      <c r="V24633">
        <v>0.59505572841997489</v>
      </c>
      <c r="W24633">
        <v>0.89451687250511824</v>
      </c>
      <c r="X24633">
        <v>0.96878694441319568</v>
      </c>
      <c r="Y24633" t="s">
        <v>9</v>
      </c>
      <c r="Z24633">
        <v>5.8660621354956834</v>
      </c>
      <c r="AA24633">
        <v>2021</v>
      </c>
      <c r="AB24633">
        <v>4</v>
      </c>
      <c r="AC24633" t="s">
        <v>19706</v>
      </c>
      <c r="AD24633">
        <v>15</v>
      </c>
      <c r="AE24633">
        <v>2</v>
      </c>
      <c r="AF24633" t="s">
        <v>19654</v>
      </c>
      <c r="AG24633" s="9">
        <v>0.66666666666666663</v>
      </c>
      <c r="AH24633">
        <v>16</v>
      </c>
      <c r="AI24633">
        <v>30.1</v>
      </c>
      <c r="AJ24633">
        <v>-74.400000000000006</v>
      </c>
      <c r="AK24633" t="s">
        <v>1102</v>
      </c>
      <c r="AL24633" t="s">
        <v>17</v>
      </c>
      <c r="AM24633" t="s">
        <v>8</v>
      </c>
      <c r="AN24633" t="s">
        <v>7</v>
      </c>
      <c r="AO24633">
        <v>0</v>
      </c>
      <c r="AP24633">
        <v>0</v>
      </c>
      <c r="AQ24633">
        <v>0</v>
      </c>
      <c r="AR24633">
        <v>1</v>
      </c>
      <c r="AS24633">
        <v>1</v>
      </c>
      <c r="AT24633">
        <v>1</v>
      </c>
      <c r="AU24633" s="1">
        <v>44296</v>
      </c>
    </row>
    <row r="24634" spans="1:47">
      <c r="A24634" s="8">
        <v>44296.625</v>
      </c>
      <c r="B24634">
        <v>36.264825959035605</v>
      </c>
      <c r="C24634">
        <v>-110.14715189062801</v>
      </c>
      <c r="D24634">
        <v>7.3964475090009021</v>
      </c>
      <c r="E24634">
        <v>1.9909207188604006</v>
      </c>
      <c r="F24634">
        <v>6.6193741289467773</v>
      </c>
      <c r="G24634">
        <v>35.57660243819484</v>
      </c>
      <c r="H24634">
        <v>0.50589584952176003</v>
      </c>
      <c r="I24634">
        <v>2.6681430910507111E-4</v>
      </c>
      <c r="J24634">
        <v>0.23514977919789587</v>
      </c>
      <c r="K24634">
        <v>2.0176602818857869E-2</v>
      </c>
      <c r="L24634">
        <v>7.9345521519322517</v>
      </c>
      <c r="M24634">
        <v>708.51501650205967</v>
      </c>
      <c r="N24634">
        <v>0.35976699703055348</v>
      </c>
      <c r="O24634">
        <v>10.819875576385957</v>
      </c>
      <c r="P24634">
        <v>9996.4671045447722</v>
      </c>
      <c r="Q24634">
        <v>16.556673061457275</v>
      </c>
      <c r="R24634">
        <v>0.57248866584073044</v>
      </c>
      <c r="S24634">
        <v>1.615442271695622</v>
      </c>
      <c r="T24634">
        <v>4.6172731950088597</v>
      </c>
      <c r="U24634">
        <v>5.4996905265713861E-4</v>
      </c>
      <c r="V24634">
        <v>0.16894725899586144</v>
      </c>
      <c r="W24634">
        <v>0.97761484550135491</v>
      </c>
      <c r="X24634">
        <v>0.37866925129158141</v>
      </c>
      <c r="Y24634" t="s">
        <v>9</v>
      </c>
      <c r="Z24634">
        <v>7.2957349376973593</v>
      </c>
      <c r="AA24634">
        <v>2021</v>
      </c>
      <c r="AB24634">
        <v>4</v>
      </c>
      <c r="AC24634" t="s">
        <v>19706</v>
      </c>
      <c r="AD24634">
        <v>15</v>
      </c>
      <c r="AE24634">
        <v>2</v>
      </c>
      <c r="AF24634" t="s">
        <v>19654</v>
      </c>
      <c r="AG24634" s="9">
        <v>0.625</v>
      </c>
      <c r="AH24634">
        <v>15</v>
      </c>
      <c r="AI24634">
        <v>36.299999999999997</v>
      </c>
      <c r="AJ24634">
        <v>-110.1</v>
      </c>
      <c r="AK24634" t="s">
        <v>18223</v>
      </c>
      <c r="AL24634" t="s">
        <v>8</v>
      </c>
      <c r="AM24634" t="s">
        <v>17</v>
      </c>
      <c r="AN24634" t="s">
        <v>19649</v>
      </c>
      <c r="AO24634">
        <v>0</v>
      </c>
      <c r="AP24634">
        <v>0</v>
      </c>
      <c r="AQ24634">
        <v>1</v>
      </c>
      <c r="AR24634">
        <v>1</v>
      </c>
      <c r="AS24634">
        <v>0</v>
      </c>
      <c r="AT24634">
        <v>1</v>
      </c>
      <c r="AU24634" s="1">
        <v>44296</v>
      </c>
    </row>
    <row r="24635" spans="1:47">
      <c r="A24635" s="8">
        <v>44296.583333333336</v>
      </c>
      <c r="B24635">
        <v>30.001128270314037</v>
      </c>
      <c r="C24635">
        <v>-70.361528303945079</v>
      </c>
      <c r="D24635">
        <v>5.0006734303022125</v>
      </c>
      <c r="E24635">
        <v>1.2868052161266026</v>
      </c>
      <c r="F24635">
        <v>0.17969464605444119</v>
      </c>
      <c r="G24635">
        <v>10.531984564180227</v>
      </c>
      <c r="H24635">
        <v>4.3855603913135646</v>
      </c>
      <c r="I24635">
        <v>8.2541086987792986E-2</v>
      </c>
      <c r="J24635">
        <v>0.57343424865075554</v>
      </c>
      <c r="K24635">
        <v>5.5466184240535531E-2</v>
      </c>
      <c r="L24635">
        <v>3.2148789695326925</v>
      </c>
      <c r="M24635">
        <v>101.47178466527582</v>
      </c>
      <c r="N24635">
        <v>0.1358291547867379</v>
      </c>
      <c r="O24635">
        <v>12.750422683130246</v>
      </c>
      <c r="P24635">
        <v>110.86462994126684</v>
      </c>
      <c r="Q24635">
        <v>-9.8763147435616681</v>
      </c>
      <c r="R24635">
        <v>1.3301214048543533E-4</v>
      </c>
      <c r="S24635">
        <v>9.9775233889420321</v>
      </c>
      <c r="T24635">
        <v>4.9829255131394774</v>
      </c>
      <c r="U24635">
        <v>0.84081653877040274</v>
      </c>
      <c r="V24635">
        <v>0.66564726208940095</v>
      </c>
      <c r="W24635">
        <v>0.9556921946059117</v>
      </c>
      <c r="X24635">
        <v>0.75788831206626373</v>
      </c>
      <c r="Y24635" t="s">
        <v>9</v>
      </c>
      <c r="Z24635">
        <v>9.8464269897806069</v>
      </c>
      <c r="AA24635">
        <v>2021</v>
      </c>
      <c r="AB24635">
        <v>4</v>
      </c>
      <c r="AC24635" t="s">
        <v>19706</v>
      </c>
      <c r="AD24635">
        <v>15</v>
      </c>
      <c r="AE24635">
        <v>2</v>
      </c>
      <c r="AF24635" t="s">
        <v>19654</v>
      </c>
      <c r="AG24635" s="9">
        <v>0.58333333333333337</v>
      </c>
      <c r="AH24635">
        <v>14</v>
      </c>
      <c r="AI24635">
        <v>30</v>
      </c>
      <c r="AJ24635">
        <v>-70.400000000000006</v>
      </c>
      <c r="AK24635" t="s">
        <v>2888</v>
      </c>
      <c r="AL24635" t="s">
        <v>17</v>
      </c>
      <c r="AM24635" t="s">
        <v>7</v>
      </c>
      <c r="AN24635" t="s">
        <v>19649</v>
      </c>
      <c r="AO24635">
        <v>0</v>
      </c>
      <c r="AP24635">
        <v>1</v>
      </c>
      <c r="AQ24635">
        <v>0</v>
      </c>
      <c r="AR24635">
        <v>1</v>
      </c>
      <c r="AS24635">
        <v>1</v>
      </c>
      <c r="AT24635">
        <v>1</v>
      </c>
      <c r="AU24635" s="1">
        <v>44296</v>
      </c>
    </row>
    <row r="24636" spans="1:47">
      <c r="A24636" s="8">
        <v>44296.541666666664</v>
      </c>
      <c r="B24636">
        <v>48.095726843962225</v>
      </c>
      <c r="C24636">
        <v>-119.92209950539966</v>
      </c>
      <c r="D24636">
        <v>6.0961344833224924</v>
      </c>
      <c r="E24636">
        <v>1.6943179685770713</v>
      </c>
      <c r="F24636">
        <v>5.7781846381525401</v>
      </c>
      <c r="G24636">
        <v>759.78485578413085</v>
      </c>
      <c r="H24636">
        <v>0.54034740774817303</v>
      </c>
      <c r="I24636">
        <v>0.73319366467413938</v>
      </c>
      <c r="J24636">
        <v>0.36176830821702899</v>
      </c>
      <c r="K24636">
        <v>3.4596146528330368E-4</v>
      </c>
      <c r="L24636">
        <v>7.7053045915523448</v>
      </c>
      <c r="M24636">
        <v>921.5819498317652</v>
      </c>
      <c r="N24636">
        <v>0.52433962212949137</v>
      </c>
      <c r="O24636">
        <v>12.781647605680959</v>
      </c>
      <c r="P24636">
        <v>2064.5312778319731</v>
      </c>
      <c r="Q24636">
        <v>-9.7474987450665402</v>
      </c>
      <c r="R24636">
        <v>0.46563175632604981</v>
      </c>
      <c r="S24636">
        <v>9.9991062884735467</v>
      </c>
      <c r="T24636">
        <v>2.4008178528425979</v>
      </c>
      <c r="U24636">
        <v>0.8031099748859829</v>
      </c>
      <c r="V24636">
        <v>0.90408087906634838</v>
      </c>
      <c r="W24636">
        <v>0.59514882050798001</v>
      </c>
      <c r="X24636">
        <v>0.85223720427463212</v>
      </c>
      <c r="Y24636" t="s">
        <v>5</v>
      </c>
      <c r="Z24636">
        <v>9.1366052235633326</v>
      </c>
      <c r="AA24636">
        <v>2021</v>
      </c>
      <c r="AB24636">
        <v>4</v>
      </c>
      <c r="AC24636" t="s">
        <v>19706</v>
      </c>
      <c r="AD24636">
        <v>15</v>
      </c>
      <c r="AE24636">
        <v>2</v>
      </c>
      <c r="AF24636" t="s">
        <v>19654</v>
      </c>
      <c r="AG24636" s="9">
        <v>0.54166666666666663</v>
      </c>
      <c r="AH24636">
        <v>13</v>
      </c>
      <c r="AI24636">
        <v>48.1</v>
      </c>
      <c r="AJ24636">
        <v>-119.9</v>
      </c>
      <c r="AK24636" t="s">
        <v>18224</v>
      </c>
      <c r="AL24636" t="s">
        <v>8</v>
      </c>
      <c r="AM24636" t="s">
        <v>7</v>
      </c>
      <c r="AN24636" t="s">
        <v>19649</v>
      </c>
      <c r="AO24636">
        <v>1</v>
      </c>
      <c r="AP24636">
        <v>0</v>
      </c>
      <c r="AQ24636">
        <v>0</v>
      </c>
      <c r="AR24636">
        <v>1</v>
      </c>
      <c r="AS24636">
        <v>1</v>
      </c>
      <c r="AT24636">
        <v>1</v>
      </c>
      <c r="AU24636" s="1">
        <v>44296</v>
      </c>
    </row>
    <row r="24637" spans="1:47">
      <c r="A24637" s="8">
        <v>44296.5</v>
      </c>
      <c r="B24637">
        <v>49.876703795124655</v>
      </c>
      <c r="C24637">
        <v>-90.090512650202825</v>
      </c>
      <c r="D24637">
        <v>5.4619862640314079</v>
      </c>
      <c r="E24637">
        <v>4.918656493793276</v>
      </c>
      <c r="F24637">
        <v>9.5294810998956336</v>
      </c>
      <c r="G24637">
        <v>292.38004535248746</v>
      </c>
      <c r="H24637">
        <v>1.9871570804428729</v>
      </c>
      <c r="I24637">
        <v>0.94790806948923645</v>
      </c>
      <c r="J24637">
        <v>0.25462294631653554</v>
      </c>
      <c r="K24637">
        <v>3.9757350793198656E-2</v>
      </c>
      <c r="L24637">
        <v>6.1012944534048072</v>
      </c>
      <c r="M24637">
        <v>112.08108578532405</v>
      </c>
      <c r="N24637">
        <v>0.72347732042788526</v>
      </c>
      <c r="O24637">
        <v>12.548628567546423</v>
      </c>
      <c r="P24637">
        <v>9622.9423529215219</v>
      </c>
      <c r="Q24637">
        <v>2.3811921858998257</v>
      </c>
      <c r="R24637">
        <v>0.28218898153958638</v>
      </c>
      <c r="S24637">
        <v>9.6200028307224468</v>
      </c>
      <c r="T24637">
        <v>4.7428627988189387</v>
      </c>
      <c r="U24637">
        <v>0.96067330576207455</v>
      </c>
      <c r="V24637">
        <v>0.18311531979369938</v>
      </c>
      <c r="W24637">
        <v>0.90630517731055427</v>
      </c>
      <c r="X24637">
        <v>0.33535109339292701</v>
      </c>
      <c r="Y24637" t="s">
        <v>9</v>
      </c>
      <c r="Z24637">
        <v>0.75380712653289805</v>
      </c>
      <c r="AA24637">
        <v>2021</v>
      </c>
      <c r="AB24637">
        <v>4</v>
      </c>
      <c r="AC24637" t="s">
        <v>19706</v>
      </c>
      <c r="AD24637">
        <v>15</v>
      </c>
      <c r="AE24637">
        <v>2</v>
      </c>
      <c r="AF24637" t="s">
        <v>19654</v>
      </c>
      <c r="AG24637" s="9">
        <v>0.5</v>
      </c>
      <c r="AH24637">
        <v>12</v>
      </c>
      <c r="AI24637">
        <v>49.9</v>
      </c>
      <c r="AJ24637">
        <v>-90.1</v>
      </c>
      <c r="AK24637" t="s">
        <v>17656</v>
      </c>
      <c r="AL24637" t="s">
        <v>7</v>
      </c>
      <c r="AM24637" t="s">
        <v>7</v>
      </c>
      <c r="AN24637" t="s">
        <v>19649</v>
      </c>
      <c r="AO24637">
        <v>1</v>
      </c>
      <c r="AP24637">
        <v>0</v>
      </c>
      <c r="AQ24637">
        <v>0</v>
      </c>
      <c r="AR24637">
        <v>1</v>
      </c>
      <c r="AS24637">
        <v>0</v>
      </c>
      <c r="AT24637">
        <v>1</v>
      </c>
      <c r="AU24637" s="1">
        <v>44296</v>
      </c>
    </row>
    <row r="24638" spans="1:47">
      <c r="A24638" s="8">
        <v>44296.458333333336</v>
      </c>
      <c r="B24638">
        <v>49.933187540790414</v>
      </c>
      <c r="C24638">
        <v>-73.162014668786114</v>
      </c>
      <c r="D24638">
        <v>5.0023034759134202</v>
      </c>
      <c r="E24638">
        <v>0.29643605710277088</v>
      </c>
      <c r="F24638">
        <v>7.76367085780441</v>
      </c>
      <c r="G24638">
        <v>149.62304907883953</v>
      </c>
      <c r="H24638">
        <v>0.70373804341583035</v>
      </c>
      <c r="I24638">
        <v>3.9701910600392715E-2</v>
      </c>
      <c r="J24638">
        <v>0.80058107166028858</v>
      </c>
      <c r="K24638">
        <v>0.95864065753500127</v>
      </c>
      <c r="L24638">
        <v>0.63336343316528809</v>
      </c>
      <c r="M24638">
        <v>888.67302263562351</v>
      </c>
      <c r="N24638">
        <v>3.7167047886417705E-2</v>
      </c>
      <c r="O24638">
        <v>1.0739564002906958</v>
      </c>
      <c r="P24638">
        <v>2334.3243721500735</v>
      </c>
      <c r="Q24638">
        <v>-8.2069093739956767</v>
      </c>
      <c r="R24638">
        <v>0.21771109977962755</v>
      </c>
      <c r="S24638">
        <v>2.7718902236376696E-2</v>
      </c>
      <c r="T24638">
        <v>1.653774566600605</v>
      </c>
      <c r="U24638">
        <v>0.48550234760446676</v>
      </c>
      <c r="V24638">
        <v>1.1346315179252215E-3</v>
      </c>
      <c r="W24638">
        <v>0.99999650018099295</v>
      </c>
      <c r="X24638">
        <v>0.99808500494589136</v>
      </c>
      <c r="Y24638" t="s">
        <v>9</v>
      </c>
      <c r="Z24638">
        <v>2.6089936439238794</v>
      </c>
      <c r="AA24638">
        <v>2021</v>
      </c>
      <c r="AB24638">
        <v>4</v>
      </c>
      <c r="AC24638" t="s">
        <v>19706</v>
      </c>
      <c r="AD24638">
        <v>15</v>
      </c>
      <c r="AE24638">
        <v>2</v>
      </c>
      <c r="AF24638" t="s">
        <v>19654</v>
      </c>
      <c r="AG24638" s="9">
        <v>0.45833333333333331</v>
      </c>
      <c r="AH24638">
        <v>11</v>
      </c>
      <c r="AI24638">
        <v>49.9</v>
      </c>
      <c r="AJ24638">
        <v>-73.2</v>
      </c>
      <c r="AK24638" t="s">
        <v>18225</v>
      </c>
      <c r="AL24638" t="s">
        <v>7</v>
      </c>
      <c r="AM24638" t="s">
        <v>17</v>
      </c>
      <c r="AN24638" t="s">
        <v>7</v>
      </c>
      <c r="AO24638">
        <v>0</v>
      </c>
      <c r="AP24638">
        <v>1</v>
      </c>
      <c r="AQ24638">
        <v>0</v>
      </c>
      <c r="AR24638">
        <v>1</v>
      </c>
      <c r="AS24638">
        <v>1</v>
      </c>
      <c r="AT24638">
        <v>1</v>
      </c>
      <c r="AU24638" s="1">
        <v>44296</v>
      </c>
    </row>
    <row r="24639" spans="1:47">
      <c r="A24639" s="8">
        <v>44296.416666666664</v>
      </c>
      <c r="B24639">
        <v>36.94261374782495</v>
      </c>
      <c r="C24639">
        <v>-70.145709474641023</v>
      </c>
      <c r="D24639">
        <v>18.825980175633546</v>
      </c>
      <c r="E24639">
        <v>4.2652863196440647</v>
      </c>
      <c r="F24639">
        <v>1.0877370601426661</v>
      </c>
      <c r="G24639">
        <v>152.01507995104649</v>
      </c>
      <c r="H24639">
        <v>0.5974023487476543</v>
      </c>
      <c r="I24639">
        <v>0.25752664331306979</v>
      </c>
      <c r="J24639">
        <v>1.8132760764290768E-3</v>
      </c>
      <c r="K24639">
        <v>0.90786731032660295</v>
      </c>
      <c r="L24639">
        <v>9.9306848704994568</v>
      </c>
      <c r="M24639">
        <v>261.92175634519577</v>
      </c>
      <c r="N24639">
        <v>0.1923482828919893</v>
      </c>
      <c r="O24639">
        <v>13.589115708499495</v>
      </c>
      <c r="P24639">
        <v>9986.9242980144591</v>
      </c>
      <c r="Q24639">
        <v>18.746592710855783</v>
      </c>
      <c r="R24639">
        <v>0.87970095467853915</v>
      </c>
      <c r="S24639">
        <v>8.1898742063909395</v>
      </c>
      <c r="T24639">
        <v>3.2051834863377122</v>
      </c>
      <c r="U24639">
        <v>0.99930459489710854</v>
      </c>
      <c r="V24639">
        <v>0.95084519677982304</v>
      </c>
      <c r="W24639">
        <v>0.99861654864547056</v>
      </c>
      <c r="X24639">
        <v>0.34195795155842962</v>
      </c>
      <c r="Y24639" t="s">
        <v>9</v>
      </c>
      <c r="Z24639">
        <v>9.1223219318003785</v>
      </c>
      <c r="AA24639">
        <v>2021</v>
      </c>
      <c r="AB24639">
        <v>4</v>
      </c>
      <c r="AC24639" t="s">
        <v>19706</v>
      </c>
      <c r="AD24639">
        <v>15</v>
      </c>
      <c r="AE24639">
        <v>2</v>
      </c>
      <c r="AF24639" t="s">
        <v>19654</v>
      </c>
      <c r="AG24639" s="9">
        <v>0.41666666666666669</v>
      </c>
      <c r="AH24639">
        <v>10</v>
      </c>
      <c r="AI24639">
        <v>36.9</v>
      </c>
      <c r="AJ24639">
        <v>-70.099999999999994</v>
      </c>
      <c r="AK24639" t="s">
        <v>6052</v>
      </c>
      <c r="AL24639" t="s">
        <v>17</v>
      </c>
      <c r="AM24639" t="s">
        <v>7</v>
      </c>
      <c r="AN24639" t="s">
        <v>7</v>
      </c>
      <c r="AO24639">
        <v>0</v>
      </c>
      <c r="AP24639">
        <v>0</v>
      </c>
      <c r="AQ24639">
        <v>1</v>
      </c>
      <c r="AR24639">
        <v>1</v>
      </c>
      <c r="AS24639">
        <v>0</v>
      </c>
      <c r="AT24639">
        <v>1</v>
      </c>
      <c r="AU24639" s="1">
        <v>44296</v>
      </c>
    </row>
    <row r="24640" spans="1:47">
      <c r="A24640" s="8">
        <v>44296.375</v>
      </c>
      <c r="B24640">
        <v>30.259042693969164</v>
      </c>
      <c r="C24640">
        <v>-94.525356658079232</v>
      </c>
      <c r="D24640">
        <v>5.0008975799066633</v>
      </c>
      <c r="E24640">
        <v>4.9996935497379908</v>
      </c>
      <c r="F24640">
        <v>9.7857158155518746</v>
      </c>
      <c r="G24640">
        <v>363.39124748231296</v>
      </c>
      <c r="H24640">
        <v>1.9476936504431996</v>
      </c>
      <c r="I24640">
        <v>3.9976389433012564E-2</v>
      </c>
      <c r="J24640">
        <v>0.9996139133436831</v>
      </c>
      <c r="K24640">
        <v>0.43467873829113141</v>
      </c>
      <c r="L24640">
        <v>9.1252951388424783</v>
      </c>
      <c r="M24640">
        <v>128.11248786647826</v>
      </c>
      <c r="N24640">
        <v>0.52024111554832164</v>
      </c>
      <c r="O24640">
        <v>1.9907554039963984</v>
      </c>
      <c r="P24640">
        <v>9851.0794050369204</v>
      </c>
      <c r="Q24640">
        <v>-9.9771593401221352</v>
      </c>
      <c r="R24640">
        <v>6.3667469276872841E-3</v>
      </c>
      <c r="S24640">
        <v>9.2782163414367815</v>
      </c>
      <c r="T24640">
        <v>0.61449536054811271</v>
      </c>
      <c r="U24640">
        <v>0.8452246309893664</v>
      </c>
      <c r="V24640">
        <v>0.83033364133798038</v>
      </c>
      <c r="W24640">
        <v>0.99999999502362247</v>
      </c>
      <c r="X24640">
        <v>0.96845929590190649</v>
      </c>
      <c r="Y24640" t="s">
        <v>9</v>
      </c>
      <c r="Z24640">
        <v>3.3196790410009491</v>
      </c>
      <c r="AA24640">
        <v>2021</v>
      </c>
      <c r="AB24640">
        <v>4</v>
      </c>
      <c r="AC24640" t="s">
        <v>19706</v>
      </c>
      <c r="AD24640">
        <v>15</v>
      </c>
      <c r="AE24640">
        <v>2</v>
      </c>
      <c r="AF24640" t="s">
        <v>19654</v>
      </c>
      <c r="AG24640" s="9">
        <v>0.375</v>
      </c>
      <c r="AH24640">
        <v>9</v>
      </c>
      <c r="AI24640">
        <v>30.3</v>
      </c>
      <c r="AJ24640">
        <v>-94.5</v>
      </c>
      <c r="AK24640" t="s">
        <v>18226</v>
      </c>
      <c r="AL24640" t="s">
        <v>7</v>
      </c>
      <c r="AM24640" t="s">
        <v>7</v>
      </c>
      <c r="AN24640" t="s">
        <v>19650</v>
      </c>
      <c r="AO24640">
        <v>0</v>
      </c>
      <c r="AP24640">
        <v>1</v>
      </c>
      <c r="AQ24640">
        <v>0</v>
      </c>
      <c r="AR24640">
        <v>1</v>
      </c>
      <c r="AS24640">
        <v>1</v>
      </c>
      <c r="AT24640">
        <v>1</v>
      </c>
      <c r="AU24640" s="1">
        <v>44296</v>
      </c>
    </row>
    <row r="24641" spans="1:47">
      <c r="A24641" s="8">
        <v>44296.333333333336</v>
      </c>
      <c r="B24641">
        <v>30.930172268612019</v>
      </c>
      <c r="C24641">
        <v>-71.997125847105096</v>
      </c>
      <c r="D24641">
        <v>11.972688358193391</v>
      </c>
      <c r="E24641">
        <v>2.6450395083734435</v>
      </c>
      <c r="F24641">
        <v>8.0646477789146633</v>
      </c>
      <c r="G24641">
        <v>708.75983184893687</v>
      </c>
      <c r="H24641">
        <v>0.50000058332794084</v>
      </c>
      <c r="I24641">
        <v>0.72408650647917694</v>
      </c>
      <c r="J24641">
        <v>0.52511572878568569</v>
      </c>
      <c r="K24641">
        <v>4.7678169301913868E-2</v>
      </c>
      <c r="L24641">
        <v>9.9998026855213631</v>
      </c>
      <c r="M24641">
        <v>131.04868184456538</v>
      </c>
      <c r="N24641">
        <v>0.99241498516005611</v>
      </c>
      <c r="O24641">
        <v>1.1620586762575749</v>
      </c>
      <c r="P24641">
        <v>668.02859714769659</v>
      </c>
      <c r="Q24641">
        <v>-9.9999998682211011</v>
      </c>
      <c r="R24641">
        <v>3.7130481924914456E-3</v>
      </c>
      <c r="S24641">
        <v>5.0308022036273954</v>
      </c>
      <c r="T24641">
        <v>1.0653863106559944</v>
      </c>
      <c r="U24641">
        <v>0.60146777044038091</v>
      </c>
      <c r="V24641">
        <v>8.16254047805723E-2</v>
      </c>
      <c r="W24641">
        <v>0.98534234395594333</v>
      </c>
      <c r="X24641">
        <v>0.99999907695820311</v>
      </c>
      <c r="Y24641" t="s">
        <v>9</v>
      </c>
      <c r="Z24641">
        <v>2.7677212809674412</v>
      </c>
      <c r="AA24641">
        <v>2021</v>
      </c>
      <c r="AB24641">
        <v>4</v>
      </c>
      <c r="AC24641" t="s">
        <v>19706</v>
      </c>
      <c r="AD24641">
        <v>15</v>
      </c>
      <c r="AE24641">
        <v>2</v>
      </c>
      <c r="AF24641" t="s">
        <v>19654</v>
      </c>
      <c r="AG24641" s="9">
        <v>0.33333333333333331</v>
      </c>
      <c r="AH24641">
        <v>8</v>
      </c>
      <c r="AI24641">
        <v>30.9</v>
      </c>
      <c r="AJ24641">
        <v>-72</v>
      </c>
      <c r="AK24641" t="s">
        <v>17657</v>
      </c>
      <c r="AL24641" t="s">
        <v>7</v>
      </c>
      <c r="AM24641" t="s">
        <v>8</v>
      </c>
      <c r="AN24641" t="s">
        <v>19649</v>
      </c>
      <c r="AO24641">
        <v>1</v>
      </c>
      <c r="AP24641">
        <v>1</v>
      </c>
      <c r="AQ24641">
        <v>0</v>
      </c>
      <c r="AR24641">
        <v>1</v>
      </c>
      <c r="AS24641">
        <v>1</v>
      </c>
      <c r="AT24641">
        <v>1</v>
      </c>
      <c r="AU24641" s="1">
        <v>44296</v>
      </c>
    </row>
    <row r="24642" spans="1:47">
      <c r="A24642" s="8">
        <v>44296.291666666664</v>
      </c>
      <c r="B24642">
        <v>47.797878073126142</v>
      </c>
      <c r="C24642">
        <v>-77.071783931536174</v>
      </c>
      <c r="D24642">
        <v>6.0415519772083677</v>
      </c>
      <c r="E24642">
        <v>2.9698373813562666</v>
      </c>
      <c r="F24642">
        <v>8.0072947002042412</v>
      </c>
      <c r="G24642">
        <v>46.501995695366269</v>
      </c>
      <c r="H24642">
        <v>0.80394143537823348</v>
      </c>
      <c r="I24642">
        <v>0.10484206909246778</v>
      </c>
      <c r="J24642">
        <v>0.79974117902073916</v>
      </c>
      <c r="K24642">
        <v>5.7298074919368662E-2</v>
      </c>
      <c r="L24642">
        <v>9.8528631125260606</v>
      </c>
      <c r="M24642">
        <v>104.06056398383882</v>
      </c>
      <c r="N24642">
        <v>0.4576897633747824</v>
      </c>
      <c r="O24642">
        <v>9.3977979187635494</v>
      </c>
      <c r="P24642">
        <v>596.47177927269672</v>
      </c>
      <c r="Q24642">
        <v>-9.3241200963951929</v>
      </c>
      <c r="R24642">
        <v>0.53206772806384972</v>
      </c>
      <c r="S24642">
        <v>9.9882458839345727</v>
      </c>
      <c r="T24642">
        <v>0.50107341349991552</v>
      </c>
      <c r="U24642">
        <v>0.72825503621768906</v>
      </c>
      <c r="V24642">
        <v>0.78363886174266029</v>
      </c>
      <c r="W24642">
        <v>0.95020065253557207</v>
      </c>
      <c r="X24642">
        <v>0.96117339192681683</v>
      </c>
      <c r="Y24642" t="s">
        <v>9</v>
      </c>
      <c r="Z24642">
        <v>5.6211412151644389</v>
      </c>
      <c r="AA24642">
        <v>2021</v>
      </c>
      <c r="AB24642">
        <v>4</v>
      </c>
      <c r="AC24642" t="s">
        <v>19706</v>
      </c>
      <c r="AD24642">
        <v>15</v>
      </c>
      <c r="AE24642">
        <v>2</v>
      </c>
      <c r="AF24642" t="s">
        <v>19654</v>
      </c>
      <c r="AG24642" s="9">
        <v>0.29166666666666669</v>
      </c>
      <c r="AH24642">
        <v>7</v>
      </c>
      <c r="AI24642">
        <v>47.8</v>
      </c>
      <c r="AJ24642">
        <v>-77.099999999999994</v>
      </c>
      <c r="AK24642" t="s">
        <v>5445</v>
      </c>
      <c r="AL24642" t="s">
        <v>7</v>
      </c>
      <c r="AM24642" t="s">
        <v>7</v>
      </c>
      <c r="AN24642" t="s">
        <v>19649</v>
      </c>
      <c r="AO24642">
        <v>0</v>
      </c>
      <c r="AP24642">
        <v>1</v>
      </c>
      <c r="AQ24642">
        <v>1</v>
      </c>
      <c r="AR24642">
        <v>1</v>
      </c>
      <c r="AS24642">
        <v>1</v>
      </c>
      <c r="AT24642">
        <v>1</v>
      </c>
      <c r="AU24642" s="1">
        <v>44296</v>
      </c>
    </row>
    <row r="24643" spans="1:47">
      <c r="A24643" s="8">
        <v>44296.25</v>
      </c>
      <c r="B24643">
        <v>49.570789027455959</v>
      </c>
      <c r="C24643">
        <v>-96.895458374349332</v>
      </c>
      <c r="D24643">
        <v>5.0059179552751019</v>
      </c>
      <c r="E24643">
        <v>4.9952842647739244</v>
      </c>
      <c r="F24643">
        <v>2.9995515283464691</v>
      </c>
      <c r="G24643">
        <v>285.14314331362391</v>
      </c>
      <c r="H24643">
        <v>3.7037927629971588</v>
      </c>
      <c r="I24643">
        <v>0.36705937126134436</v>
      </c>
      <c r="J24643">
        <v>0.47629727365126145</v>
      </c>
      <c r="K24643">
        <v>0.9834345599534684</v>
      </c>
      <c r="L24643">
        <v>4.8323312355618313</v>
      </c>
      <c r="M24643">
        <v>278.30572755375124</v>
      </c>
      <c r="N24643">
        <v>0.86192342732255778</v>
      </c>
      <c r="O24643">
        <v>1.4108272488678122</v>
      </c>
      <c r="P24643">
        <v>9971.4220321172143</v>
      </c>
      <c r="Q24643">
        <v>-7.8216245563672171</v>
      </c>
      <c r="R24643">
        <v>2.5842984189864381E-3</v>
      </c>
      <c r="S24643">
        <v>3.4714807079305094</v>
      </c>
      <c r="T24643">
        <v>0.50303823655516133</v>
      </c>
      <c r="U24643">
        <v>7.1148690184658109E-2</v>
      </c>
      <c r="V24643">
        <v>0.78872443186929619</v>
      </c>
      <c r="W24643">
        <v>0.86051179814366585</v>
      </c>
      <c r="X24643">
        <v>0.27636625409517163</v>
      </c>
      <c r="Y24643" t="s">
        <v>9</v>
      </c>
      <c r="Z24643">
        <v>9.2790702650541927</v>
      </c>
      <c r="AA24643">
        <v>2021</v>
      </c>
      <c r="AB24643">
        <v>4</v>
      </c>
      <c r="AC24643" t="s">
        <v>19706</v>
      </c>
      <c r="AD24643">
        <v>15</v>
      </c>
      <c r="AE24643">
        <v>2</v>
      </c>
      <c r="AF24643" t="s">
        <v>19654</v>
      </c>
      <c r="AG24643" s="9">
        <v>0.25</v>
      </c>
      <c r="AH24643">
        <v>6</v>
      </c>
      <c r="AI24643">
        <v>49.6</v>
      </c>
      <c r="AJ24643">
        <v>-96.9</v>
      </c>
      <c r="AK24643" t="s">
        <v>18227</v>
      </c>
      <c r="AL24643" t="s">
        <v>17</v>
      </c>
      <c r="AM24643" t="s">
        <v>8</v>
      </c>
      <c r="AN24643" t="s">
        <v>7</v>
      </c>
      <c r="AO24643">
        <v>0</v>
      </c>
      <c r="AP24643">
        <v>0</v>
      </c>
      <c r="AQ24643">
        <v>0</v>
      </c>
      <c r="AR24643">
        <v>1</v>
      </c>
      <c r="AS24643">
        <v>0</v>
      </c>
      <c r="AT24643">
        <v>1</v>
      </c>
      <c r="AU24643" s="1">
        <v>44296</v>
      </c>
    </row>
    <row r="24644" spans="1:47">
      <c r="A24644" s="8">
        <v>44296.208333333336</v>
      </c>
      <c r="B24644">
        <v>33.26393329398136</v>
      </c>
      <c r="C24644">
        <v>-104.57559126140414</v>
      </c>
      <c r="D24644">
        <v>11.622697291589464</v>
      </c>
      <c r="E24644">
        <v>-1.609797344387262</v>
      </c>
      <c r="F24644">
        <v>8.8829640751791388</v>
      </c>
      <c r="G24644">
        <v>31.639299389805842</v>
      </c>
      <c r="H24644">
        <v>2.8817180344790989</v>
      </c>
      <c r="I24644">
        <v>8.9272482960692044E-3</v>
      </c>
      <c r="J24644">
        <v>7.8769225942709645E-2</v>
      </c>
      <c r="K24644">
        <v>0.19165881966112419</v>
      </c>
      <c r="L24644">
        <v>0.45343382153579292</v>
      </c>
      <c r="M24644">
        <v>119.36396095928393</v>
      </c>
      <c r="N24644">
        <v>0.86731794148011587</v>
      </c>
      <c r="O24644">
        <v>12.687133069626167</v>
      </c>
      <c r="P24644">
        <v>3069.7980628268183</v>
      </c>
      <c r="Q24644">
        <v>-9.2363764879537076</v>
      </c>
      <c r="R24644">
        <v>7.3856846806199541E-4</v>
      </c>
      <c r="S24644">
        <v>7.4037060692209558</v>
      </c>
      <c r="T24644">
        <v>0.94917696866587797</v>
      </c>
      <c r="U24644">
        <v>0.74126468077959085</v>
      </c>
      <c r="V24644">
        <v>0.64309840256586592</v>
      </c>
      <c r="W24644">
        <v>0.99068139478401152</v>
      </c>
      <c r="X24644">
        <v>0.69623533121383241</v>
      </c>
      <c r="Y24644" t="s">
        <v>9</v>
      </c>
      <c r="Z24644">
        <v>9.9307920813932995</v>
      </c>
      <c r="AA24644">
        <v>2021</v>
      </c>
      <c r="AB24644">
        <v>4</v>
      </c>
      <c r="AC24644" t="s">
        <v>19706</v>
      </c>
      <c r="AD24644">
        <v>15</v>
      </c>
      <c r="AE24644">
        <v>2</v>
      </c>
      <c r="AF24644" t="s">
        <v>19654</v>
      </c>
      <c r="AG24644" s="9">
        <v>0.20833333333333334</v>
      </c>
      <c r="AH24644">
        <v>5</v>
      </c>
      <c r="AI24644">
        <v>33.299999999999997</v>
      </c>
      <c r="AJ24644">
        <v>-104.6</v>
      </c>
      <c r="AK24644" t="s">
        <v>18228</v>
      </c>
      <c r="AL24644" t="s">
        <v>7</v>
      </c>
      <c r="AM24644" t="s">
        <v>7</v>
      </c>
      <c r="AN24644" t="s">
        <v>19649</v>
      </c>
      <c r="AO24644">
        <v>0</v>
      </c>
      <c r="AP24644">
        <v>0</v>
      </c>
      <c r="AQ24644">
        <v>0</v>
      </c>
      <c r="AR24644">
        <v>1</v>
      </c>
      <c r="AS24644">
        <v>1</v>
      </c>
      <c r="AT24644">
        <v>1</v>
      </c>
      <c r="AU24644" s="1">
        <v>44296</v>
      </c>
    </row>
    <row r="24645" spans="1:47">
      <c r="A24645" s="8">
        <v>44296.166666666664</v>
      </c>
      <c r="B24645">
        <v>32.791032287007909</v>
      </c>
      <c r="C24645">
        <v>-70.670760674301988</v>
      </c>
      <c r="D24645">
        <v>5.0011540663692102</v>
      </c>
      <c r="E24645">
        <v>4.6648250938991387</v>
      </c>
      <c r="F24645">
        <v>9.9039810710343126</v>
      </c>
      <c r="G24645">
        <v>83.299537415568437</v>
      </c>
      <c r="H24645">
        <v>4.6863055027449594</v>
      </c>
      <c r="I24645">
        <v>0.9141776614764594</v>
      </c>
      <c r="J24645">
        <v>0.2140412998156262</v>
      </c>
      <c r="K24645">
        <v>0.10639830036592268</v>
      </c>
      <c r="L24645">
        <v>9.8598938778178251</v>
      </c>
      <c r="M24645">
        <v>714.49285862232546</v>
      </c>
      <c r="N24645">
        <v>0.97655787796967897</v>
      </c>
      <c r="O24645">
        <v>13.306998625865976</v>
      </c>
      <c r="P24645">
        <v>2200.8466281870292</v>
      </c>
      <c r="Q24645">
        <v>5.3287357093971703</v>
      </c>
      <c r="R24645">
        <v>1.1897423013439575E-3</v>
      </c>
      <c r="S24645">
        <v>5.0957713480567808</v>
      </c>
      <c r="T24645">
        <v>0.56431078298433501</v>
      </c>
      <c r="U24645">
        <v>0.94637714623638491</v>
      </c>
      <c r="V24645">
        <v>0.32539184188499748</v>
      </c>
      <c r="W24645">
        <v>0.99956577028392157</v>
      </c>
      <c r="X24645">
        <v>0.5473213935862774</v>
      </c>
      <c r="Y24645" t="s">
        <v>9</v>
      </c>
      <c r="Z24645">
        <v>-1.6801548287062689</v>
      </c>
      <c r="AA24645">
        <v>2021</v>
      </c>
      <c r="AB24645">
        <v>4</v>
      </c>
      <c r="AC24645" t="s">
        <v>19706</v>
      </c>
      <c r="AD24645">
        <v>15</v>
      </c>
      <c r="AE24645">
        <v>2</v>
      </c>
      <c r="AF24645" t="s">
        <v>19654</v>
      </c>
      <c r="AG24645" s="9">
        <v>0.16666666666666666</v>
      </c>
      <c r="AH24645">
        <v>4</v>
      </c>
      <c r="AI24645">
        <v>32.799999999999997</v>
      </c>
      <c r="AJ24645">
        <v>-70.7</v>
      </c>
      <c r="AK24645" t="s">
        <v>6987</v>
      </c>
      <c r="AL24645" t="s">
        <v>7</v>
      </c>
      <c r="AM24645" t="s">
        <v>8</v>
      </c>
      <c r="AN24645" t="s">
        <v>19649</v>
      </c>
      <c r="AO24645">
        <v>1</v>
      </c>
      <c r="AP24645">
        <v>0</v>
      </c>
      <c r="AQ24645">
        <v>0</v>
      </c>
      <c r="AR24645">
        <v>0</v>
      </c>
      <c r="AS24645">
        <v>1</v>
      </c>
      <c r="AT24645">
        <v>1</v>
      </c>
      <c r="AU24645" s="1">
        <v>44296</v>
      </c>
    </row>
    <row r="24646" spans="1:47">
      <c r="A24646" s="8">
        <v>44296.125</v>
      </c>
      <c r="B24646">
        <v>34.371939946281728</v>
      </c>
      <c r="C24646">
        <v>-74.673430535753269</v>
      </c>
      <c r="D24646">
        <v>5.8422480915701431</v>
      </c>
      <c r="E24646">
        <v>4.9999987155375427</v>
      </c>
      <c r="F24646">
        <v>5.4972885551245749</v>
      </c>
      <c r="G24646">
        <v>890.96354911318178</v>
      </c>
      <c r="H24646">
        <v>2.5883673857583864</v>
      </c>
      <c r="I24646">
        <v>0.26673817712061654</v>
      </c>
      <c r="J24646">
        <v>0.99848995401344398</v>
      </c>
      <c r="K24646">
        <v>0.94439183881188082</v>
      </c>
      <c r="L24646">
        <v>9.9999999999120366</v>
      </c>
      <c r="M24646">
        <v>975.16330745027506</v>
      </c>
      <c r="N24646">
        <v>0.31598815272065728</v>
      </c>
      <c r="O24646">
        <v>8.6895230513123547</v>
      </c>
      <c r="P24646">
        <v>1855.6993305906801</v>
      </c>
      <c r="Q24646">
        <v>-9.9975150435289049</v>
      </c>
      <c r="R24646">
        <v>2.2614429101314688E-4</v>
      </c>
      <c r="S24646">
        <v>9.8805009204959777</v>
      </c>
      <c r="T24646">
        <v>2.714988501877587</v>
      </c>
      <c r="U24646">
        <v>4.0395022712423328E-3</v>
      </c>
      <c r="V24646">
        <v>0.62139782316702719</v>
      </c>
      <c r="W24646">
        <v>0.99727906552709999</v>
      </c>
      <c r="X24646">
        <v>0.84251500212337294</v>
      </c>
      <c r="Y24646" t="s">
        <v>9</v>
      </c>
      <c r="Z24646">
        <v>9.9514492780492816</v>
      </c>
      <c r="AA24646">
        <v>2021</v>
      </c>
      <c r="AB24646">
        <v>4</v>
      </c>
      <c r="AC24646" t="s">
        <v>19706</v>
      </c>
      <c r="AD24646">
        <v>15</v>
      </c>
      <c r="AE24646">
        <v>2</v>
      </c>
      <c r="AF24646" t="s">
        <v>19654</v>
      </c>
      <c r="AG24646" s="9">
        <v>0.125</v>
      </c>
      <c r="AH24646">
        <v>3</v>
      </c>
      <c r="AI24646">
        <v>34.4</v>
      </c>
      <c r="AJ24646">
        <v>-74.7</v>
      </c>
      <c r="AK24646" t="s">
        <v>18229</v>
      </c>
      <c r="AL24646" t="s">
        <v>8</v>
      </c>
      <c r="AM24646" t="s">
        <v>7</v>
      </c>
      <c r="AN24646" t="s">
        <v>7</v>
      </c>
      <c r="AO24646">
        <v>0</v>
      </c>
      <c r="AP24646">
        <v>1</v>
      </c>
      <c r="AQ24646">
        <v>0</v>
      </c>
      <c r="AR24646">
        <v>1</v>
      </c>
      <c r="AS24646">
        <v>1</v>
      </c>
      <c r="AT24646">
        <v>1</v>
      </c>
      <c r="AU24646" s="1">
        <v>44296</v>
      </c>
    </row>
    <row r="24647" spans="1:47">
      <c r="A24647" s="8">
        <v>44296.083333333336</v>
      </c>
      <c r="B24647">
        <v>30.018764217161529</v>
      </c>
      <c r="C24647">
        <v>-88.492872916702879</v>
      </c>
      <c r="D24647">
        <v>15.727834350066081</v>
      </c>
      <c r="E24647">
        <v>2.5306992954796153</v>
      </c>
      <c r="F24647">
        <v>7.1598784981373642</v>
      </c>
      <c r="G24647">
        <v>6.1795899362311939</v>
      </c>
      <c r="H24647">
        <v>0.51671878228675283</v>
      </c>
      <c r="I24647">
        <v>0.82553349369622953</v>
      </c>
      <c r="J24647">
        <v>0.98955644785043928</v>
      </c>
      <c r="K24647">
        <v>0.9472739689111872</v>
      </c>
      <c r="L24647">
        <v>3.1977669833281146</v>
      </c>
      <c r="M24647">
        <v>966.41655546407389</v>
      </c>
      <c r="N24647">
        <v>0.93477145614325141</v>
      </c>
      <c r="O24647">
        <v>11.85789559674159</v>
      </c>
      <c r="P24647">
        <v>9976.8161357047338</v>
      </c>
      <c r="Q24647">
        <v>-0.23358703626531074</v>
      </c>
      <c r="R24647">
        <v>5.8080168913857014E-4</v>
      </c>
      <c r="S24647">
        <v>1.5964039929574627</v>
      </c>
      <c r="T24647">
        <v>3.1652961191264755</v>
      </c>
      <c r="U24647">
        <v>0.12802634515637926</v>
      </c>
      <c r="V24647">
        <v>0.99999039792595878</v>
      </c>
      <c r="W24647">
        <v>0.56253583046697619</v>
      </c>
      <c r="X24647">
        <v>0.17291596474756393</v>
      </c>
      <c r="Y24647" t="s">
        <v>5</v>
      </c>
      <c r="Z24647">
        <v>0.78903568206279528</v>
      </c>
      <c r="AA24647">
        <v>2021</v>
      </c>
      <c r="AB24647">
        <v>4</v>
      </c>
      <c r="AC24647" t="s">
        <v>19706</v>
      </c>
      <c r="AD24647">
        <v>15</v>
      </c>
      <c r="AE24647">
        <v>2</v>
      </c>
      <c r="AF24647" t="s">
        <v>19654</v>
      </c>
      <c r="AG24647" s="9">
        <v>8.3333333333333329E-2</v>
      </c>
      <c r="AH24647">
        <v>2</v>
      </c>
      <c r="AI24647">
        <v>30</v>
      </c>
      <c r="AJ24647">
        <v>-88.5</v>
      </c>
      <c r="AK24647" t="s">
        <v>18230</v>
      </c>
      <c r="AL24647" t="s">
        <v>7</v>
      </c>
      <c r="AM24647" t="s">
        <v>17</v>
      </c>
      <c r="AN24647" t="s">
        <v>7</v>
      </c>
      <c r="AO24647">
        <v>1</v>
      </c>
      <c r="AP24647">
        <v>1</v>
      </c>
      <c r="AQ24647">
        <v>0</v>
      </c>
      <c r="AR24647">
        <v>1</v>
      </c>
      <c r="AS24647">
        <v>0</v>
      </c>
      <c r="AT24647">
        <v>1</v>
      </c>
      <c r="AU24647" s="1">
        <v>44296</v>
      </c>
    </row>
    <row r="24648" spans="1:47">
      <c r="A24648" s="8">
        <v>44296.041666666664</v>
      </c>
      <c r="B24648">
        <v>32.980685384146618</v>
      </c>
      <c r="C24648">
        <v>-88.436098760188514</v>
      </c>
      <c r="D24648">
        <v>5.0000002889666897</v>
      </c>
      <c r="E24648">
        <v>2.9756671691848444</v>
      </c>
      <c r="F24648">
        <v>7.7145880105117186</v>
      </c>
      <c r="G24648">
        <v>274.12281613446623</v>
      </c>
      <c r="H24648">
        <v>0.61653526972238226</v>
      </c>
      <c r="I24648">
        <v>1.5973090717124529E-2</v>
      </c>
      <c r="J24648">
        <v>0.82859184993886026</v>
      </c>
      <c r="K24648">
        <v>0.99847280584241094</v>
      </c>
      <c r="L24648">
        <v>2.2935068691309564</v>
      </c>
      <c r="M24648">
        <v>516.14133590666461</v>
      </c>
      <c r="N24648">
        <v>0.70194845359008384</v>
      </c>
      <c r="O24648">
        <v>1.6472091037375476</v>
      </c>
      <c r="P24648">
        <v>8969.5482543385897</v>
      </c>
      <c r="Q24648">
        <v>6.8458882471366387</v>
      </c>
      <c r="R24648">
        <v>2.8998118815341211E-2</v>
      </c>
      <c r="S24648">
        <v>9.7983092642141649</v>
      </c>
      <c r="T24648">
        <v>1.3163256794557796</v>
      </c>
      <c r="U24648">
        <v>0.23566117210003942</v>
      </c>
      <c r="V24648">
        <v>0.96425359184481141</v>
      </c>
      <c r="W24648">
        <v>0.99991958559647676</v>
      </c>
      <c r="X24648">
        <v>0.99737946514556486</v>
      </c>
      <c r="Y24648" t="s">
        <v>9</v>
      </c>
      <c r="Z24648">
        <v>-1.9895832913498457</v>
      </c>
      <c r="AA24648">
        <v>2021</v>
      </c>
      <c r="AB24648">
        <v>4</v>
      </c>
      <c r="AC24648" t="s">
        <v>19706</v>
      </c>
      <c r="AD24648">
        <v>15</v>
      </c>
      <c r="AE24648">
        <v>2</v>
      </c>
      <c r="AF24648" t="s">
        <v>19654</v>
      </c>
      <c r="AG24648" s="9">
        <v>4.1666666666666664E-2</v>
      </c>
      <c r="AH24648">
        <v>1</v>
      </c>
      <c r="AI24648">
        <v>33</v>
      </c>
      <c r="AJ24648">
        <v>-88.4</v>
      </c>
      <c r="AK24648" t="s">
        <v>18231</v>
      </c>
      <c r="AL24648" t="s">
        <v>7</v>
      </c>
      <c r="AM24648" t="s">
        <v>7</v>
      </c>
      <c r="AN24648" t="s">
        <v>7</v>
      </c>
      <c r="AO24648">
        <v>0</v>
      </c>
      <c r="AP24648">
        <v>1</v>
      </c>
      <c r="AQ24648">
        <v>0</v>
      </c>
      <c r="AR24648">
        <v>0</v>
      </c>
      <c r="AS24648">
        <v>1</v>
      </c>
      <c r="AT24648">
        <v>1</v>
      </c>
      <c r="AU24648" s="1">
        <v>44296</v>
      </c>
    </row>
    <row r="24649" spans="1:47">
      <c r="A24649" s="8">
        <v>44296</v>
      </c>
      <c r="B24649">
        <v>49.921776349142604</v>
      </c>
      <c r="C24649">
        <v>-73.490197705701789</v>
      </c>
      <c r="D24649">
        <v>5.3805683703405647</v>
      </c>
      <c r="E24649">
        <v>0.36571353474466539</v>
      </c>
      <c r="F24649">
        <v>7.1911168273368444</v>
      </c>
      <c r="G24649">
        <v>173.93669620858813</v>
      </c>
      <c r="H24649">
        <v>1.882524730598709</v>
      </c>
      <c r="I24649">
        <v>1.7495943254038998E-6</v>
      </c>
      <c r="J24649">
        <v>4.4166792672713041E-2</v>
      </c>
      <c r="K24649">
        <v>0.39981147489769242</v>
      </c>
      <c r="L24649">
        <v>9.9266533725263901</v>
      </c>
      <c r="M24649">
        <v>470.07458779322496</v>
      </c>
      <c r="N24649">
        <v>0.1146898328908379</v>
      </c>
      <c r="O24649">
        <v>14.994753728329629</v>
      </c>
      <c r="P24649">
        <v>9207.4306781043506</v>
      </c>
      <c r="Q24649">
        <v>-7.9835458582784051</v>
      </c>
      <c r="R24649">
        <v>0.54374762126776977</v>
      </c>
      <c r="S24649">
        <v>1.7483433261211856</v>
      </c>
      <c r="T24649">
        <v>4.2656606646900874</v>
      </c>
      <c r="U24649">
        <v>8.8290712473561336E-2</v>
      </c>
      <c r="V24649">
        <v>0.96466158298652804</v>
      </c>
      <c r="W24649">
        <v>0.50631658393064649</v>
      </c>
      <c r="X24649">
        <v>0.99999268256981355</v>
      </c>
      <c r="Y24649" t="s">
        <v>5</v>
      </c>
      <c r="Z24649">
        <v>6.7929631221316136</v>
      </c>
      <c r="AA24649">
        <v>2021</v>
      </c>
      <c r="AB24649">
        <v>4</v>
      </c>
      <c r="AC24649" t="s">
        <v>19706</v>
      </c>
      <c r="AD24649">
        <v>15</v>
      </c>
      <c r="AE24649">
        <v>2</v>
      </c>
      <c r="AF24649" t="s">
        <v>19654</v>
      </c>
      <c r="AG24649" s="9">
        <v>0</v>
      </c>
      <c r="AH24649">
        <v>0</v>
      </c>
      <c r="AI24649">
        <v>49.9</v>
      </c>
      <c r="AJ24649">
        <v>-73.5</v>
      </c>
      <c r="AK24649" t="s">
        <v>12670</v>
      </c>
      <c r="AL24649" t="s">
        <v>7</v>
      </c>
      <c r="AM24649" t="s">
        <v>17</v>
      </c>
      <c r="AN24649" t="s">
        <v>19650</v>
      </c>
      <c r="AO24649">
        <v>0</v>
      </c>
      <c r="AP24649">
        <v>0</v>
      </c>
      <c r="AQ24649">
        <v>1</v>
      </c>
      <c r="AR24649">
        <v>1</v>
      </c>
      <c r="AS24649">
        <v>1</v>
      </c>
      <c r="AT24649">
        <v>1</v>
      </c>
      <c r="AU24649" s="1">
        <v>44296</v>
      </c>
    </row>
    <row r="24650" spans="1:47">
      <c r="A24650" s="8">
        <v>44295.958333333336</v>
      </c>
      <c r="B24650">
        <v>30.001341273856873</v>
      </c>
      <c r="C24650">
        <v>-81.955384027919365</v>
      </c>
      <c r="D24650">
        <v>9.8182379895794831</v>
      </c>
      <c r="E24650">
        <v>2.4070599119378411</v>
      </c>
      <c r="F24650">
        <v>4.3239005372449766</v>
      </c>
      <c r="G24650">
        <v>914.57060698037913</v>
      </c>
      <c r="H24650">
        <v>0.51050268370317986</v>
      </c>
      <c r="I24650">
        <v>0.10894762547327014</v>
      </c>
      <c r="J24650">
        <v>0.63193166593237415</v>
      </c>
      <c r="K24650">
        <v>0.89224304441098345</v>
      </c>
      <c r="L24650">
        <v>0.33810918564788661</v>
      </c>
      <c r="M24650">
        <v>110.3151444834196</v>
      </c>
      <c r="N24650">
        <v>0.27193512349512933</v>
      </c>
      <c r="O24650">
        <v>14.392717035938116</v>
      </c>
      <c r="P24650">
        <v>3886.153246058544</v>
      </c>
      <c r="Q24650">
        <v>-9.8501605686752232</v>
      </c>
      <c r="R24650">
        <v>2.9017416442016438E-2</v>
      </c>
      <c r="S24650">
        <v>9.4555104942782169</v>
      </c>
      <c r="T24650">
        <v>1.297500646349333</v>
      </c>
      <c r="U24650">
        <v>0.55728418071785701</v>
      </c>
      <c r="V24650">
        <v>0.12950159548419524</v>
      </c>
      <c r="W24650">
        <v>0.99861242992299482</v>
      </c>
      <c r="X24650">
        <v>0.91481377917539974</v>
      </c>
      <c r="Y24650" t="s">
        <v>9</v>
      </c>
      <c r="Z24650">
        <v>7.3803500565558391</v>
      </c>
      <c r="AA24650">
        <v>2021</v>
      </c>
      <c r="AB24650">
        <v>4</v>
      </c>
      <c r="AC24650" t="s">
        <v>19706</v>
      </c>
      <c r="AD24650">
        <v>15</v>
      </c>
      <c r="AE24650">
        <v>2</v>
      </c>
      <c r="AF24650" t="s">
        <v>19655</v>
      </c>
      <c r="AG24650" s="9">
        <v>0.95833333333333337</v>
      </c>
      <c r="AH24650">
        <v>23</v>
      </c>
      <c r="AI24650">
        <v>30</v>
      </c>
      <c r="AJ24650">
        <v>-82</v>
      </c>
      <c r="AK24650" t="s">
        <v>2044</v>
      </c>
      <c r="AL24650" t="s">
        <v>8</v>
      </c>
      <c r="AM24650" t="s">
        <v>7</v>
      </c>
      <c r="AN24650" t="s">
        <v>7</v>
      </c>
      <c r="AO24650">
        <v>0</v>
      </c>
      <c r="AP24650">
        <v>1</v>
      </c>
      <c r="AQ24650">
        <v>0</v>
      </c>
      <c r="AR24650">
        <v>1</v>
      </c>
      <c r="AS24650">
        <v>1</v>
      </c>
      <c r="AT24650">
        <v>1</v>
      </c>
      <c r="AU24650" s="1">
        <v>44295</v>
      </c>
    </row>
    <row r="24651" spans="1:47">
      <c r="A24651" s="8">
        <v>44295.916666666664</v>
      </c>
      <c r="B24651">
        <v>40.978255614581805</v>
      </c>
      <c r="C24651">
        <v>-74.43123585986848</v>
      </c>
      <c r="D24651">
        <v>8.364289079234684</v>
      </c>
      <c r="E24651">
        <v>4.9998746125861357</v>
      </c>
      <c r="F24651">
        <v>9.4255072032112714</v>
      </c>
      <c r="G24651">
        <v>2.2696307459001512</v>
      </c>
      <c r="H24651">
        <v>2.1768571963172754</v>
      </c>
      <c r="I24651">
        <v>8.787808241515735E-4</v>
      </c>
      <c r="J24651">
        <v>0.93546811321764678</v>
      </c>
      <c r="K24651">
        <v>0.70229063576467521</v>
      </c>
      <c r="L24651">
        <v>6.4025449709632296</v>
      </c>
      <c r="M24651">
        <v>117.06624497495231</v>
      </c>
      <c r="N24651">
        <v>0.9832719064156753</v>
      </c>
      <c r="O24651">
        <v>1.0000863366628907</v>
      </c>
      <c r="P24651">
        <v>1559.0433679352702</v>
      </c>
      <c r="Q24651">
        <v>-9.6524466693942106</v>
      </c>
      <c r="R24651">
        <v>0.80767273099513393</v>
      </c>
      <c r="S24651">
        <v>5.8208645763483569</v>
      </c>
      <c r="T24651">
        <v>1.4577145605522559</v>
      </c>
      <c r="U24651">
        <v>0.23107475593767435</v>
      </c>
      <c r="V24651">
        <v>0.90310938544011188</v>
      </c>
      <c r="W24651">
        <v>0.90708259080293541</v>
      </c>
      <c r="X24651">
        <v>0.79085367300001541</v>
      </c>
      <c r="Y24651" t="s">
        <v>9</v>
      </c>
      <c r="Z24651">
        <v>9.9272326474957957</v>
      </c>
      <c r="AA24651">
        <v>2021</v>
      </c>
      <c r="AB24651">
        <v>4</v>
      </c>
      <c r="AC24651" t="s">
        <v>19706</v>
      </c>
      <c r="AD24651">
        <v>15</v>
      </c>
      <c r="AE24651">
        <v>2</v>
      </c>
      <c r="AF24651" t="s">
        <v>19655</v>
      </c>
      <c r="AG24651" s="9">
        <v>0.91666666666666663</v>
      </c>
      <c r="AH24651">
        <v>22</v>
      </c>
      <c r="AI24651">
        <v>41</v>
      </c>
      <c r="AJ24651">
        <v>-74.400000000000006</v>
      </c>
      <c r="AK24651" t="s">
        <v>18232</v>
      </c>
      <c r="AL24651" t="s">
        <v>7</v>
      </c>
      <c r="AM24651" t="s">
        <v>8</v>
      </c>
      <c r="AN24651" t="s">
        <v>7</v>
      </c>
      <c r="AO24651">
        <v>0</v>
      </c>
      <c r="AP24651">
        <v>1</v>
      </c>
      <c r="AQ24651">
        <v>1</v>
      </c>
      <c r="AR24651">
        <v>1</v>
      </c>
      <c r="AS24651">
        <v>1</v>
      </c>
      <c r="AT24651">
        <v>1</v>
      </c>
      <c r="AU24651" s="1">
        <v>44295</v>
      </c>
    </row>
    <row r="24652" spans="1:47">
      <c r="A24652" s="8">
        <v>44295.875</v>
      </c>
      <c r="B24652">
        <v>33.756293476120149</v>
      </c>
      <c r="C24652">
        <v>-112.97219339754415</v>
      </c>
      <c r="D24652">
        <v>19.854641297636114</v>
      </c>
      <c r="E24652">
        <v>4.6290592504205428</v>
      </c>
      <c r="F24652">
        <v>9.9397902897909933</v>
      </c>
      <c r="G24652">
        <v>127.07046156399008</v>
      </c>
      <c r="H24652">
        <v>2.0725497574426095</v>
      </c>
      <c r="I24652">
        <v>0.11470168565639215</v>
      </c>
      <c r="J24652">
        <v>0.87342838118890564</v>
      </c>
      <c r="K24652">
        <v>0.97990886262433008</v>
      </c>
      <c r="L24652">
        <v>8.3546037612531254</v>
      </c>
      <c r="M24652">
        <v>693.81926875218619</v>
      </c>
      <c r="N24652">
        <v>0.91161332816928264</v>
      </c>
      <c r="O24652">
        <v>1.3737661175576166</v>
      </c>
      <c r="P24652">
        <v>3411.5617993501833</v>
      </c>
      <c r="Q24652">
        <v>18.546611680723661</v>
      </c>
      <c r="R24652">
        <v>0.99772830874682139</v>
      </c>
      <c r="S24652">
        <v>7.5362284314889028</v>
      </c>
      <c r="T24652">
        <v>1.3806047114245081</v>
      </c>
      <c r="U24652">
        <v>0.37242122185573229</v>
      </c>
      <c r="V24652">
        <v>0.83740365527937644</v>
      </c>
      <c r="W24652">
        <v>0.92846946110423756</v>
      </c>
      <c r="X24652">
        <v>0.20617566016999581</v>
      </c>
      <c r="Y24652" t="s">
        <v>9</v>
      </c>
      <c r="Z24652">
        <v>8.5619229188224644</v>
      </c>
      <c r="AA24652">
        <v>2021</v>
      </c>
      <c r="AB24652">
        <v>4</v>
      </c>
      <c r="AC24652" t="s">
        <v>19706</v>
      </c>
      <c r="AD24652">
        <v>15</v>
      </c>
      <c r="AE24652">
        <v>2</v>
      </c>
      <c r="AF24652" t="s">
        <v>19655</v>
      </c>
      <c r="AG24652" s="9">
        <v>0.875</v>
      </c>
      <c r="AH24652">
        <v>21</v>
      </c>
      <c r="AI24652">
        <v>33.799999999999997</v>
      </c>
      <c r="AJ24652">
        <v>-113</v>
      </c>
      <c r="AK24652" t="s">
        <v>18233</v>
      </c>
      <c r="AL24652" t="s">
        <v>7</v>
      </c>
      <c r="AM24652" t="s">
        <v>7</v>
      </c>
      <c r="AN24652" t="s">
        <v>7</v>
      </c>
      <c r="AO24652">
        <v>0</v>
      </c>
      <c r="AP24652">
        <v>1</v>
      </c>
      <c r="AQ24652">
        <v>1</v>
      </c>
      <c r="AR24652">
        <v>1</v>
      </c>
      <c r="AS24652">
        <v>0</v>
      </c>
      <c r="AT24652">
        <v>1</v>
      </c>
      <c r="AU24652" s="1">
        <v>44295</v>
      </c>
    </row>
    <row r="24653" spans="1:47">
      <c r="A24653" s="8">
        <v>44295.833333333336</v>
      </c>
      <c r="B24653">
        <v>46.744703895180962</v>
      </c>
      <c r="C24653">
        <v>-82.351529347109675</v>
      </c>
      <c r="D24653">
        <v>8.9722400712849097</v>
      </c>
      <c r="E24653">
        <v>4.6173329716762659</v>
      </c>
      <c r="F24653">
        <v>9.9999880363412768</v>
      </c>
      <c r="G24653">
        <v>853.01738452589382</v>
      </c>
      <c r="H24653">
        <v>3.82016113160513</v>
      </c>
      <c r="I24653">
        <v>1.1492862877761604E-2</v>
      </c>
      <c r="J24653">
        <v>0.99999845706920198</v>
      </c>
      <c r="K24653">
        <v>2.3585124703992041E-3</v>
      </c>
      <c r="L24653">
        <v>8.376212158529432</v>
      </c>
      <c r="M24653">
        <v>160.3828241777905</v>
      </c>
      <c r="N24653">
        <v>0.70202348168761042</v>
      </c>
      <c r="O24653">
        <v>4.5610126089813008</v>
      </c>
      <c r="P24653">
        <v>9908.8710431369782</v>
      </c>
      <c r="Q24653">
        <v>-9.9998237130180208</v>
      </c>
      <c r="R24653">
        <v>1.3824513102266988E-2</v>
      </c>
      <c r="S24653">
        <v>7.2134926415748426</v>
      </c>
      <c r="T24653">
        <v>0.50163548104655264</v>
      </c>
      <c r="U24653">
        <v>0.87328781509176601</v>
      </c>
      <c r="V24653">
        <v>0.98207473166125359</v>
      </c>
      <c r="W24653">
        <v>0.33183255337241269</v>
      </c>
      <c r="X24653">
        <v>0.50844993778253644</v>
      </c>
      <c r="Y24653" t="s">
        <v>5</v>
      </c>
      <c r="Z24653">
        <v>4.5839360654623782</v>
      </c>
      <c r="AA24653">
        <v>2021</v>
      </c>
      <c r="AB24653">
        <v>4</v>
      </c>
      <c r="AC24653" t="s">
        <v>19706</v>
      </c>
      <c r="AD24653">
        <v>15</v>
      </c>
      <c r="AE24653">
        <v>2</v>
      </c>
      <c r="AF24653" t="s">
        <v>19655</v>
      </c>
      <c r="AG24653" s="9">
        <v>0.83333333333333337</v>
      </c>
      <c r="AH24653">
        <v>20</v>
      </c>
      <c r="AI24653">
        <v>46.7</v>
      </c>
      <c r="AJ24653">
        <v>-82.4</v>
      </c>
      <c r="AK24653" t="s">
        <v>18234</v>
      </c>
      <c r="AL24653" t="s">
        <v>7</v>
      </c>
      <c r="AM24653" t="s">
        <v>7</v>
      </c>
      <c r="AN24653" t="s">
        <v>19649</v>
      </c>
      <c r="AO24653">
        <v>0</v>
      </c>
      <c r="AP24653">
        <v>1</v>
      </c>
      <c r="AQ24653">
        <v>0</v>
      </c>
      <c r="AR24653">
        <v>1</v>
      </c>
      <c r="AS24653">
        <v>1</v>
      </c>
      <c r="AT24653">
        <v>0</v>
      </c>
      <c r="AU24653" s="1">
        <v>44295</v>
      </c>
    </row>
    <row r="24654" spans="1:47">
      <c r="A24654" s="8">
        <v>44295.791666666664</v>
      </c>
      <c r="B24654">
        <v>32.742510239734059</v>
      </c>
      <c r="C24654">
        <v>-98.559819476375438</v>
      </c>
      <c r="D24654">
        <v>10.708690889772718</v>
      </c>
      <c r="E24654">
        <v>4.9968879571003448</v>
      </c>
      <c r="F24654">
        <v>4.0078802319549922</v>
      </c>
      <c r="G24654">
        <v>101.40666500510076</v>
      </c>
      <c r="H24654">
        <v>3.8058237441024723</v>
      </c>
      <c r="I24654">
        <v>2.5567432628210651E-2</v>
      </c>
      <c r="J24654">
        <v>0.99901994535536787</v>
      </c>
      <c r="K24654">
        <v>0.13770678635540926</v>
      </c>
      <c r="L24654">
        <v>6.2808944648205403</v>
      </c>
      <c r="M24654">
        <v>272.87759554438958</v>
      </c>
      <c r="N24654">
        <v>0.95403986585740641</v>
      </c>
      <c r="O24654">
        <v>5.9226995498636521</v>
      </c>
      <c r="P24654">
        <v>7376.9659314514311</v>
      </c>
      <c r="Q24654">
        <v>-9.9163068070704252</v>
      </c>
      <c r="R24654">
        <v>0.45726969207019008</v>
      </c>
      <c r="S24654">
        <v>8.6155777153429742</v>
      </c>
      <c r="T24654">
        <v>1.3592462281826891</v>
      </c>
      <c r="U24654">
        <v>0.28461465905053518</v>
      </c>
      <c r="V24654">
        <v>0.12536713565535501</v>
      </c>
      <c r="W24654">
        <v>0.99082613653408691</v>
      </c>
      <c r="X24654">
        <v>4.5062834571949012E-2</v>
      </c>
      <c r="Y24654" t="s">
        <v>9</v>
      </c>
      <c r="Z24654">
        <v>9.2457360626415479</v>
      </c>
      <c r="AA24654">
        <v>2021</v>
      </c>
      <c r="AB24654">
        <v>4</v>
      </c>
      <c r="AC24654" t="s">
        <v>19706</v>
      </c>
      <c r="AD24654">
        <v>15</v>
      </c>
      <c r="AE24654">
        <v>2</v>
      </c>
      <c r="AF24654" t="s">
        <v>19655</v>
      </c>
      <c r="AG24654" s="9">
        <v>0.79166666666666663</v>
      </c>
      <c r="AH24654">
        <v>19</v>
      </c>
      <c r="AI24654">
        <v>32.700000000000003</v>
      </c>
      <c r="AJ24654">
        <v>-98.6</v>
      </c>
      <c r="AK24654" t="s">
        <v>18235</v>
      </c>
      <c r="AL24654" t="s">
        <v>8</v>
      </c>
      <c r="AM24654" t="s">
        <v>7</v>
      </c>
      <c r="AN24654" t="s">
        <v>19649</v>
      </c>
      <c r="AO24654">
        <v>0</v>
      </c>
      <c r="AP24654">
        <v>1</v>
      </c>
      <c r="AQ24654">
        <v>0</v>
      </c>
      <c r="AR24654">
        <v>1</v>
      </c>
      <c r="AS24654">
        <v>0</v>
      </c>
      <c r="AT24654">
        <v>1</v>
      </c>
      <c r="AU24654" s="1">
        <v>44295</v>
      </c>
    </row>
    <row r="24655" spans="1:47">
      <c r="A24655" s="8">
        <v>44295.75</v>
      </c>
      <c r="B24655">
        <v>30.216620150015228</v>
      </c>
      <c r="C24655">
        <v>-116.45919151388588</v>
      </c>
      <c r="D24655">
        <v>5.3725619512851246</v>
      </c>
      <c r="E24655">
        <v>-1.2418772037682428</v>
      </c>
      <c r="F24655">
        <v>2.8011238164252079</v>
      </c>
      <c r="G24655">
        <v>0.32210694504002119</v>
      </c>
      <c r="H24655">
        <v>2.4992863570723101</v>
      </c>
      <c r="I24655">
        <v>6.927760139933588E-3</v>
      </c>
      <c r="J24655">
        <v>0.26851207978475861</v>
      </c>
      <c r="K24655">
        <v>0.4333858389636252</v>
      </c>
      <c r="L24655">
        <v>9.9968999452950911</v>
      </c>
      <c r="M24655">
        <v>983.58667673434593</v>
      </c>
      <c r="N24655">
        <v>0.33505870367754564</v>
      </c>
      <c r="O24655">
        <v>14.96856061235648</v>
      </c>
      <c r="P24655">
        <v>9988.1068866991536</v>
      </c>
      <c r="Q24655">
        <v>-9.9982328785901036</v>
      </c>
      <c r="R24655">
        <v>0.24366804067902301</v>
      </c>
      <c r="S24655">
        <v>4.7028914673663742</v>
      </c>
      <c r="T24655">
        <v>2.030104332761073</v>
      </c>
      <c r="U24655">
        <v>0.14799128392006666</v>
      </c>
      <c r="V24655">
        <v>0.16035562668791889</v>
      </c>
      <c r="W24655">
        <v>0.95065256321608615</v>
      </c>
      <c r="X24655">
        <v>0.9948241270999455</v>
      </c>
      <c r="Y24655" t="s">
        <v>9</v>
      </c>
      <c r="Z24655">
        <v>9.8652660553293163</v>
      </c>
      <c r="AA24655">
        <v>2021</v>
      </c>
      <c r="AB24655">
        <v>4</v>
      </c>
      <c r="AC24655" t="s">
        <v>19706</v>
      </c>
      <c r="AD24655">
        <v>15</v>
      </c>
      <c r="AE24655">
        <v>2</v>
      </c>
      <c r="AF24655" t="s">
        <v>19655</v>
      </c>
      <c r="AG24655" s="9">
        <v>0.75</v>
      </c>
      <c r="AH24655">
        <v>18</v>
      </c>
      <c r="AI24655">
        <v>30.2</v>
      </c>
      <c r="AJ24655">
        <v>-116.5</v>
      </c>
      <c r="AK24655" t="s">
        <v>9376</v>
      </c>
      <c r="AL24655" t="s">
        <v>17</v>
      </c>
      <c r="AM24655" t="s">
        <v>8</v>
      </c>
      <c r="AN24655" t="s">
        <v>19650</v>
      </c>
      <c r="AO24655">
        <v>0</v>
      </c>
      <c r="AP24655">
        <v>0</v>
      </c>
      <c r="AQ24655">
        <v>0</v>
      </c>
      <c r="AR24655">
        <v>1</v>
      </c>
      <c r="AS24655">
        <v>1</v>
      </c>
      <c r="AT24655">
        <v>1</v>
      </c>
      <c r="AU24655" s="1">
        <v>44295</v>
      </c>
    </row>
    <row r="24656" spans="1:47">
      <c r="A24656" s="8">
        <v>44295.708333333336</v>
      </c>
      <c r="B24656">
        <v>30.986774748476414</v>
      </c>
      <c r="C24656">
        <v>-70.014008032086565</v>
      </c>
      <c r="D24656">
        <v>12.136314513905928</v>
      </c>
      <c r="E24656">
        <v>-0.38688562942298477</v>
      </c>
      <c r="F24656">
        <v>0.11479170762554594</v>
      </c>
      <c r="G24656">
        <v>261.44234947135709</v>
      </c>
      <c r="H24656">
        <v>1.6383429629457746</v>
      </c>
      <c r="I24656">
        <v>1.9179248545307677E-2</v>
      </c>
      <c r="J24656">
        <v>0.74658793078834351</v>
      </c>
      <c r="K24656">
        <v>0.6202444273623624</v>
      </c>
      <c r="L24656">
        <v>1.1511088481553657</v>
      </c>
      <c r="M24656">
        <v>410.33474692910551</v>
      </c>
      <c r="N24656">
        <v>1.0672263556056653E-3</v>
      </c>
      <c r="O24656">
        <v>9.2635623925918971</v>
      </c>
      <c r="P24656">
        <v>8850.5675703185207</v>
      </c>
      <c r="Q24656">
        <v>22.625198803151889</v>
      </c>
      <c r="R24656">
        <v>0.72684526889486778</v>
      </c>
      <c r="S24656">
        <v>7.9893347862353403</v>
      </c>
      <c r="T24656">
        <v>4.2028391235858269</v>
      </c>
      <c r="U24656">
        <v>0.72756196036592735</v>
      </c>
      <c r="V24656">
        <v>0.7569642203039102</v>
      </c>
      <c r="W24656">
        <v>0.94554087059826597</v>
      </c>
      <c r="X24656">
        <v>1.7983383508010618E-2</v>
      </c>
      <c r="Y24656" t="s">
        <v>9</v>
      </c>
      <c r="Z24656">
        <v>0.25324105034448419</v>
      </c>
      <c r="AA24656">
        <v>2021</v>
      </c>
      <c r="AB24656">
        <v>4</v>
      </c>
      <c r="AC24656" t="s">
        <v>19706</v>
      </c>
      <c r="AD24656">
        <v>15</v>
      </c>
      <c r="AE24656">
        <v>2</v>
      </c>
      <c r="AF24656" t="s">
        <v>19655</v>
      </c>
      <c r="AG24656" s="9">
        <v>0.70833333333333337</v>
      </c>
      <c r="AH24656">
        <v>17</v>
      </c>
      <c r="AI24656">
        <v>31</v>
      </c>
      <c r="AJ24656">
        <v>-70</v>
      </c>
      <c r="AK24656" t="s">
        <v>4166</v>
      </c>
      <c r="AL24656" t="s">
        <v>17</v>
      </c>
      <c r="AM24656" t="s">
        <v>7</v>
      </c>
      <c r="AN24656" t="s">
        <v>19650</v>
      </c>
      <c r="AO24656">
        <v>0</v>
      </c>
      <c r="AP24656">
        <v>1</v>
      </c>
      <c r="AQ24656">
        <v>1</v>
      </c>
      <c r="AR24656">
        <v>1</v>
      </c>
      <c r="AS24656">
        <v>0</v>
      </c>
      <c r="AT24656">
        <v>1</v>
      </c>
      <c r="AU24656" s="1">
        <v>44295</v>
      </c>
    </row>
    <row r="24657" spans="1:47">
      <c r="A24657" s="8">
        <v>44295.666666666664</v>
      </c>
      <c r="B24657">
        <v>30.512880011001005</v>
      </c>
      <c r="C24657">
        <v>-119.36516525673751</v>
      </c>
      <c r="D24657">
        <v>5.0131798166349819</v>
      </c>
      <c r="E24657">
        <v>4.5315151256615991</v>
      </c>
      <c r="F24657">
        <v>6.7789968144249668</v>
      </c>
      <c r="G24657">
        <v>2.2459345257888149E-5</v>
      </c>
      <c r="H24657">
        <v>1.608959800830857</v>
      </c>
      <c r="I24657">
        <v>3.2397400390783124E-4</v>
      </c>
      <c r="J24657">
        <v>0.85879567815285918</v>
      </c>
      <c r="K24657">
        <v>0.99576694115966469</v>
      </c>
      <c r="L24657">
        <v>1.4993064283775377</v>
      </c>
      <c r="M24657">
        <v>916.78351401909106</v>
      </c>
      <c r="N24657">
        <v>0.6492974913681927</v>
      </c>
      <c r="O24657">
        <v>5.0717210924549461</v>
      </c>
      <c r="P24657">
        <v>9953.2944576145874</v>
      </c>
      <c r="Q24657">
        <v>-9.9970661801132792</v>
      </c>
      <c r="R24657">
        <v>0.2408853119252049</v>
      </c>
      <c r="S24657">
        <v>9.9341442218223399</v>
      </c>
      <c r="T24657">
        <v>0.75947250674846078</v>
      </c>
      <c r="U24657">
        <v>3.5761848834550518E-2</v>
      </c>
      <c r="V24657">
        <v>2.8947848659497153E-2</v>
      </c>
      <c r="W24657">
        <v>0.99974862925144981</v>
      </c>
      <c r="X24657">
        <v>0.87205321720286799</v>
      </c>
      <c r="Y24657" t="s">
        <v>9</v>
      </c>
      <c r="Z24657">
        <v>0.57309117462995607</v>
      </c>
      <c r="AA24657">
        <v>2021</v>
      </c>
      <c r="AB24657">
        <v>4</v>
      </c>
      <c r="AC24657" t="s">
        <v>19706</v>
      </c>
      <c r="AD24657">
        <v>15</v>
      </c>
      <c r="AE24657">
        <v>2</v>
      </c>
      <c r="AF24657" t="s">
        <v>19655</v>
      </c>
      <c r="AG24657" s="9">
        <v>0.66666666666666663</v>
      </c>
      <c r="AH24657">
        <v>16</v>
      </c>
      <c r="AI24657">
        <v>30.5</v>
      </c>
      <c r="AJ24657">
        <v>-119.4</v>
      </c>
      <c r="AK24657" t="s">
        <v>3284</v>
      </c>
      <c r="AL24657" t="s">
        <v>8</v>
      </c>
      <c r="AM24657" t="s">
        <v>7</v>
      </c>
      <c r="AN24657" t="s">
        <v>7</v>
      </c>
      <c r="AO24657">
        <v>0</v>
      </c>
      <c r="AP24657">
        <v>1</v>
      </c>
      <c r="AQ24657">
        <v>0</v>
      </c>
      <c r="AR24657">
        <v>1</v>
      </c>
      <c r="AS24657">
        <v>1</v>
      </c>
      <c r="AT24657">
        <v>1</v>
      </c>
      <c r="AU24657" s="1">
        <v>44295</v>
      </c>
    </row>
    <row r="24658" spans="1:47">
      <c r="A24658" s="8">
        <v>44295.625</v>
      </c>
      <c r="B24658">
        <v>30.083700797422487</v>
      </c>
      <c r="C24658">
        <v>-70.515862438904946</v>
      </c>
      <c r="D24658">
        <v>5.0000025832434183</v>
      </c>
      <c r="E24658">
        <v>4.9769675992977422</v>
      </c>
      <c r="F24658">
        <v>8.1592328338043156</v>
      </c>
      <c r="G24658">
        <v>413.75972022169952</v>
      </c>
      <c r="H24658">
        <v>1.4532578865519405</v>
      </c>
      <c r="I24658">
        <v>0.40893069504037438</v>
      </c>
      <c r="J24658">
        <v>0.21795148298206354</v>
      </c>
      <c r="K24658">
        <v>0.49663862890953869</v>
      </c>
      <c r="L24658">
        <v>9.9818403665430981</v>
      </c>
      <c r="M24658">
        <v>118.77303280099646</v>
      </c>
      <c r="N24658">
        <v>0.90865752935858901</v>
      </c>
      <c r="O24658">
        <v>1.1914893573831253</v>
      </c>
      <c r="P24658">
        <v>7281.5463665211491</v>
      </c>
      <c r="Q24658">
        <v>-9.301049267520316</v>
      </c>
      <c r="R24658">
        <v>2.6850391231879583E-2</v>
      </c>
      <c r="S24658">
        <v>9.5692323875108301</v>
      </c>
      <c r="T24658">
        <v>3.9477504691324392</v>
      </c>
      <c r="U24658">
        <v>0.33113066787608586</v>
      </c>
      <c r="V24658">
        <v>0.92224484693324138</v>
      </c>
      <c r="W24658">
        <v>0.99980931249778404</v>
      </c>
      <c r="X24658">
        <v>0.9999930657939361</v>
      </c>
      <c r="Y24658" t="s">
        <v>9</v>
      </c>
      <c r="Z24658">
        <v>6.7831367416558646</v>
      </c>
      <c r="AA24658">
        <v>2021</v>
      </c>
      <c r="AB24658">
        <v>4</v>
      </c>
      <c r="AC24658" t="s">
        <v>19706</v>
      </c>
      <c r="AD24658">
        <v>15</v>
      </c>
      <c r="AE24658">
        <v>2</v>
      </c>
      <c r="AF24658" t="s">
        <v>19655</v>
      </c>
      <c r="AG24658" s="9">
        <v>0.625</v>
      </c>
      <c r="AH24658">
        <v>15</v>
      </c>
      <c r="AI24658">
        <v>30.1</v>
      </c>
      <c r="AJ24658">
        <v>-70.5</v>
      </c>
      <c r="AK24658" t="s">
        <v>86</v>
      </c>
      <c r="AL24658" t="s">
        <v>7</v>
      </c>
      <c r="AM24658" t="s">
        <v>7</v>
      </c>
      <c r="AN24658" t="s">
        <v>19650</v>
      </c>
      <c r="AO24658">
        <v>0</v>
      </c>
      <c r="AP24658">
        <v>0</v>
      </c>
      <c r="AQ24658">
        <v>0</v>
      </c>
      <c r="AR24658">
        <v>1</v>
      </c>
      <c r="AS24658">
        <v>1</v>
      </c>
      <c r="AT24658">
        <v>1</v>
      </c>
      <c r="AU24658" s="1">
        <v>44295</v>
      </c>
    </row>
    <row r="24659" spans="1:47">
      <c r="A24659" s="8">
        <v>44295.583333333336</v>
      </c>
      <c r="B24659">
        <v>31.918488287591238</v>
      </c>
      <c r="C24659">
        <v>-117.76045156497666</v>
      </c>
      <c r="D24659">
        <v>7.6977736760082731</v>
      </c>
      <c r="E24659">
        <v>4.981425612226146</v>
      </c>
      <c r="F24659">
        <v>8.6803679831604743</v>
      </c>
      <c r="G24659">
        <v>749.69293465142346</v>
      </c>
      <c r="H24659">
        <v>2.0538755766283989</v>
      </c>
      <c r="I24659">
        <v>0.4018101930602323</v>
      </c>
      <c r="J24659">
        <v>0.58683780662537022</v>
      </c>
      <c r="K24659">
        <v>0.38809387211008001</v>
      </c>
      <c r="L24659">
        <v>9.4046064044272057</v>
      </c>
      <c r="M24659">
        <v>918.7126326846211</v>
      </c>
      <c r="N24659">
        <v>0.94584797300935508</v>
      </c>
      <c r="O24659">
        <v>2.7811361274006803</v>
      </c>
      <c r="P24659">
        <v>1571.8664104497354</v>
      </c>
      <c r="Q24659">
        <v>-8.7193452511534755</v>
      </c>
      <c r="R24659">
        <v>1.7896826078162601E-3</v>
      </c>
      <c r="S24659">
        <v>8.0123555743834736</v>
      </c>
      <c r="T24659">
        <v>1.0776544167898949</v>
      </c>
      <c r="U24659">
        <v>0.99359362890226899</v>
      </c>
      <c r="V24659">
        <v>0.82814672073553064</v>
      </c>
      <c r="W24659">
        <v>0.99891113135747633</v>
      </c>
      <c r="X24659">
        <v>8.4337919066712452E-2</v>
      </c>
      <c r="Y24659" t="s">
        <v>9</v>
      </c>
      <c r="Z24659">
        <v>5.5111189644519323</v>
      </c>
      <c r="AA24659">
        <v>2021</v>
      </c>
      <c r="AB24659">
        <v>4</v>
      </c>
      <c r="AC24659" t="s">
        <v>19706</v>
      </c>
      <c r="AD24659">
        <v>15</v>
      </c>
      <c r="AE24659">
        <v>2</v>
      </c>
      <c r="AF24659" t="s">
        <v>19655</v>
      </c>
      <c r="AG24659" s="9">
        <v>0.58333333333333337</v>
      </c>
      <c r="AH24659">
        <v>14</v>
      </c>
      <c r="AI24659">
        <v>31.9</v>
      </c>
      <c r="AJ24659">
        <v>-117.8</v>
      </c>
      <c r="AK24659" t="s">
        <v>18236</v>
      </c>
      <c r="AL24659" t="s">
        <v>7</v>
      </c>
      <c r="AM24659" t="s">
        <v>7</v>
      </c>
      <c r="AN24659" t="s">
        <v>19650</v>
      </c>
      <c r="AO24659">
        <v>0</v>
      </c>
      <c r="AP24659">
        <v>1</v>
      </c>
      <c r="AQ24659">
        <v>0</v>
      </c>
      <c r="AR24659">
        <v>1</v>
      </c>
      <c r="AS24659">
        <v>0</v>
      </c>
      <c r="AT24659">
        <v>1</v>
      </c>
      <c r="AU24659" s="1">
        <v>44295</v>
      </c>
    </row>
    <row r="24660" spans="1:47">
      <c r="A24660" s="8">
        <v>44295.541666666664</v>
      </c>
      <c r="B24660">
        <v>48.448905852106151</v>
      </c>
      <c r="C24660">
        <v>-111.52394242034252</v>
      </c>
      <c r="D24660">
        <v>5.000594322382506</v>
      </c>
      <c r="E24660">
        <v>1.5436077191551054</v>
      </c>
      <c r="F24660">
        <v>9.4601130167945549</v>
      </c>
      <c r="G24660">
        <v>331.32292555486083</v>
      </c>
      <c r="H24660">
        <v>1.3203112612705521</v>
      </c>
      <c r="I24660">
        <v>3.2451656111842128E-2</v>
      </c>
      <c r="J24660">
        <v>2.1204355283332256E-3</v>
      </c>
      <c r="K24660">
        <v>0.64945457854802546</v>
      </c>
      <c r="L24660">
        <v>9.7614312141238528</v>
      </c>
      <c r="M24660">
        <v>464.23043853128786</v>
      </c>
      <c r="N24660">
        <v>5.7950005711181099E-4</v>
      </c>
      <c r="O24660">
        <v>1.0002534315631086</v>
      </c>
      <c r="P24660">
        <v>9127.209514047765</v>
      </c>
      <c r="Q24660">
        <v>-4.0261028226529056</v>
      </c>
      <c r="R24660">
        <v>0.3492814550288727</v>
      </c>
      <c r="S24660">
        <v>7.4203915008065273</v>
      </c>
      <c r="T24660">
        <v>1.33720845412805</v>
      </c>
      <c r="U24660">
        <v>0.91143636414506257</v>
      </c>
      <c r="V24660">
        <v>0.95018678177029114</v>
      </c>
      <c r="W24660">
        <v>0.99996182595857741</v>
      </c>
      <c r="X24660">
        <v>0.97738637312894827</v>
      </c>
      <c r="Y24660" t="s">
        <v>9</v>
      </c>
      <c r="Z24660">
        <v>7.336481447778656</v>
      </c>
      <c r="AA24660">
        <v>2021</v>
      </c>
      <c r="AB24660">
        <v>4</v>
      </c>
      <c r="AC24660" t="s">
        <v>19706</v>
      </c>
      <c r="AD24660">
        <v>15</v>
      </c>
      <c r="AE24660">
        <v>2</v>
      </c>
      <c r="AF24660" t="s">
        <v>19655</v>
      </c>
      <c r="AG24660" s="9">
        <v>0.54166666666666663</v>
      </c>
      <c r="AH24660">
        <v>13</v>
      </c>
      <c r="AI24660">
        <v>48.4</v>
      </c>
      <c r="AJ24660">
        <v>-111.5</v>
      </c>
      <c r="AK24660" t="s">
        <v>18237</v>
      </c>
      <c r="AL24660" t="s">
        <v>7</v>
      </c>
      <c r="AM24660" t="s">
        <v>7</v>
      </c>
      <c r="AN24660" t="s">
        <v>19650</v>
      </c>
      <c r="AO24660">
        <v>0</v>
      </c>
      <c r="AP24660">
        <v>0</v>
      </c>
      <c r="AQ24660">
        <v>0</v>
      </c>
      <c r="AR24660">
        <v>1</v>
      </c>
      <c r="AS24660">
        <v>1</v>
      </c>
      <c r="AT24660">
        <v>1</v>
      </c>
      <c r="AU24660" s="1">
        <v>44295</v>
      </c>
    </row>
    <row r="24661" spans="1:47">
      <c r="A24661" s="8">
        <v>44295.5</v>
      </c>
      <c r="B24661">
        <v>42.891927100449848</v>
      </c>
      <c r="C24661">
        <v>-102.43317011873222</v>
      </c>
      <c r="D24661">
        <v>17.319780171773765</v>
      </c>
      <c r="E24661">
        <v>1.1432697337028976</v>
      </c>
      <c r="F24661">
        <v>1.3926706370333684</v>
      </c>
      <c r="G24661">
        <v>7.708688416304682E-2</v>
      </c>
      <c r="H24661">
        <v>3.545861803062325</v>
      </c>
      <c r="I24661">
        <v>7.8636274222469243E-2</v>
      </c>
      <c r="J24661">
        <v>0.98368536681246777</v>
      </c>
      <c r="K24661">
        <v>0.81725627947967106</v>
      </c>
      <c r="L24661">
        <v>9.9670077757535651</v>
      </c>
      <c r="M24661">
        <v>377.94759495448238</v>
      </c>
      <c r="N24661">
        <v>0.76252719686980563</v>
      </c>
      <c r="O24661">
        <v>1.051574427446675</v>
      </c>
      <c r="P24661">
        <v>7482.9803465088244</v>
      </c>
      <c r="Q24661">
        <v>22.552770321289934</v>
      </c>
      <c r="R24661">
        <v>0.99781329713789002</v>
      </c>
      <c r="S24661">
        <v>9.6973182308879817</v>
      </c>
      <c r="T24661">
        <v>4.748257432108967</v>
      </c>
      <c r="U24661">
        <v>6.0563565286223617E-3</v>
      </c>
      <c r="V24661">
        <v>0.18488813278896435</v>
      </c>
      <c r="W24661">
        <v>0.87357599396670849</v>
      </c>
      <c r="X24661">
        <v>0.74978147189178468</v>
      </c>
      <c r="Y24661" t="s">
        <v>9</v>
      </c>
      <c r="Z24661">
        <v>2.5836220178851796</v>
      </c>
      <c r="AA24661">
        <v>2021</v>
      </c>
      <c r="AB24661">
        <v>4</v>
      </c>
      <c r="AC24661" t="s">
        <v>19706</v>
      </c>
      <c r="AD24661">
        <v>15</v>
      </c>
      <c r="AE24661">
        <v>2</v>
      </c>
      <c r="AF24661" t="s">
        <v>19655</v>
      </c>
      <c r="AG24661" s="9">
        <v>0.5</v>
      </c>
      <c r="AH24661">
        <v>12</v>
      </c>
      <c r="AI24661">
        <v>42.9</v>
      </c>
      <c r="AJ24661">
        <v>-102.4</v>
      </c>
      <c r="AK24661" t="s">
        <v>18238</v>
      </c>
      <c r="AL24661" t="s">
        <v>17</v>
      </c>
      <c r="AM24661" t="s">
        <v>7</v>
      </c>
      <c r="AN24661" t="s">
        <v>7</v>
      </c>
      <c r="AO24661">
        <v>0</v>
      </c>
      <c r="AP24661">
        <v>1</v>
      </c>
      <c r="AQ24661">
        <v>1</v>
      </c>
      <c r="AR24661">
        <v>1</v>
      </c>
      <c r="AS24661">
        <v>1</v>
      </c>
      <c r="AT24661">
        <v>1</v>
      </c>
      <c r="AU24661" s="1">
        <v>44295</v>
      </c>
    </row>
    <row r="24662" spans="1:47">
      <c r="A24662" s="8">
        <v>44295.458333333336</v>
      </c>
      <c r="B24662">
        <v>32.134996697335325</v>
      </c>
      <c r="C24662">
        <v>-101.71782270337282</v>
      </c>
      <c r="D24662">
        <v>5.0007823484249307</v>
      </c>
      <c r="E24662">
        <v>4.9993867978408399</v>
      </c>
      <c r="F24662">
        <v>5.4603091881092407</v>
      </c>
      <c r="G24662">
        <v>503.13179555559782</v>
      </c>
      <c r="H24662">
        <v>3.587099451783911</v>
      </c>
      <c r="I24662">
        <v>0.65087612330685574</v>
      </c>
      <c r="J24662">
        <v>3.9134404515219698E-3</v>
      </c>
      <c r="K24662">
        <v>0.28167812316565516</v>
      </c>
      <c r="L24662">
        <v>7.4664144709448488</v>
      </c>
      <c r="M24662">
        <v>642.93566798233337</v>
      </c>
      <c r="N24662">
        <v>0.90807611129259902</v>
      </c>
      <c r="O24662">
        <v>6.8845969657302515</v>
      </c>
      <c r="P24662">
        <v>910.17966727285341</v>
      </c>
      <c r="Q24662">
        <v>22.359970911547194</v>
      </c>
      <c r="R24662">
        <v>3.0173022627099527E-3</v>
      </c>
      <c r="S24662">
        <v>7.9949848277355802</v>
      </c>
      <c r="T24662">
        <v>1.0095437980837709</v>
      </c>
      <c r="U24662">
        <v>0.98964933492430374</v>
      </c>
      <c r="V24662">
        <v>0.96436987319953726</v>
      </c>
      <c r="W24662">
        <v>0.4565521710323715</v>
      </c>
      <c r="X24662">
        <v>0.86184180939484001</v>
      </c>
      <c r="Y24662" t="s">
        <v>5</v>
      </c>
      <c r="Z24662">
        <v>3.3041355134107206</v>
      </c>
      <c r="AA24662">
        <v>2021</v>
      </c>
      <c r="AB24662">
        <v>4</v>
      </c>
      <c r="AC24662" t="s">
        <v>19706</v>
      </c>
      <c r="AD24662">
        <v>15</v>
      </c>
      <c r="AE24662">
        <v>2</v>
      </c>
      <c r="AF24662" t="s">
        <v>19655</v>
      </c>
      <c r="AG24662" s="9">
        <v>0.45833333333333331</v>
      </c>
      <c r="AH24662">
        <v>11</v>
      </c>
      <c r="AI24662">
        <v>32.1</v>
      </c>
      <c r="AJ24662">
        <v>-101.7</v>
      </c>
      <c r="AK24662" t="s">
        <v>3366</v>
      </c>
      <c r="AL24662" t="s">
        <v>8</v>
      </c>
      <c r="AM24662" t="s">
        <v>7</v>
      </c>
      <c r="AN24662" t="s">
        <v>19649</v>
      </c>
      <c r="AO24662">
        <v>1</v>
      </c>
      <c r="AP24662">
        <v>0</v>
      </c>
      <c r="AQ24662">
        <v>0</v>
      </c>
      <c r="AR24662">
        <v>1</v>
      </c>
      <c r="AS24662">
        <v>1</v>
      </c>
      <c r="AT24662">
        <v>0</v>
      </c>
      <c r="AU24662" s="1">
        <v>44295</v>
      </c>
    </row>
    <row r="24663" spans="1:47">
      <c r="A24663" s="8">
        <v>44295.416666666664</v>
      </c>
      <c r="B24663">
        <v>36.31845425203683</v>
      </c>
      <c r="C24663">
        <v>-84.042724417225102</v>
      </c>
      <c r="D24663">
        <v>17.704981548402689</v>
      </c>
      <c r="E24663">
        <v>4.2741795758309369</v>
      </c>
      <c r="F24663">
        <v>0.19160308876625107</v>
      </c>
      <c r="G24663">
        <v>84.690988512432511</v>
      </c>
      <c r="H24663">
        <v>1.7214429021758959</v>
      </c>
      <c r="I24663">
        <v>0.5878697048194218</v>
      </c>
      <c r="J24663">
        <v>0.7296349959679147</v>
      </c>
      <c r="K24663">
        <v>2.2603969908186219E-2</v>
      </c>
      <c r="L24663">
        <v>9.9136977590870821</v>
      </c>
      <c r="M24663">
        <v>920.64602016895469</v>
      </c>
      <c r="N24663">
        <v>0.65981986737767817</v>
      </c>
      <c r="O24663">
        <v>8.2120593223333351</v>
      </c>
      <c r="P24663">
        <v>6808.6114954133682</v>
      </c>
      <c r="Q24663">
        <v>25.203462394317512</v>
      </c>
      <c r="R24663">
        <v>4.4144542756768487E-4</v>
      </c>
      <c r="S24663">
        <v>9.98414057537817</v>
      </c>
      <c r="T24663">
        <v>0.51877733643880031</v>
      </c>
      <c r="U24663">
        <v>0.98626459768632524</v>
      </c>
      <c r="V24663">
        <v>0.90842207439648714</v>
      </c>
      <c r="W24663">
        <v>0.98106980725968462</v>
      </c>
      <c r="X24663">
        <v>0.70333538551119601</v>
      </c>
      <c r="Y24663" t="s">
        <v>9</v>
      </c>
      <c r="Z24663">
        <v>2.6433730002942788</v>
      </c>
      <c r="AA24663">
        <v>2021</v>
      </c>
      <c r="AB24663">
        <v>4</v>
      </c>
      <c r="AC24663" t="s">
        <v>19706</v>
      </c>
      <c r="AD24663">
        <v>15</v>
      </c>
      <c r="AE24663">
        <v>2</v>
      </c>
      <c r="AF24663" t="s">
        <v>19655</v>
      </c>
      <c r="AG24663" s="9">
        <v>0.41666666666666669</v>
      </c>
      <c r="AH24663">
        <v>10</v>
      </c>
      <c r="AI24663">
        <v>36.299999999999997</v>
      </c>
      <c r="AJ24663">
        <v>-84</v>
      </c>
      <c r="AK24663" t="s">
        <v>18239</v>
      </c>
      <c r="AL24663" t="s">
        <v>17</v>
      </c>
      <c r="AM24663" t="s">
        <v>7</v>
      </c>
      <c r="AN24663" t="s">
        <v>19649</v>
      </c>
      <c r="AO24663">
        <v>1</v>
      </c>
      <c r="AP24663">
        <v>1</v>
      </c>
      <c r="AQ24663">
        <v>0</v>
      </c>
      <c r="AR24663">
        <v>1</v>
      </c>
      <c r="AS24663">
        <v>1</v>
      </c>
      <c r="AT24663">
        <v>1</v>
      </c>
      <c r="AU24663" s="1">
        <v>44295</v>
      </c>
    </row>
    <row r="24664" spans="1:47">
      <c r="A24664" s="8">
        <v>44295.375</v>
      </c>
      <c r="B24664">
        <v>33.372841178141215</v>
      </c>
      <c r="C24664">
        <v>-82.254254579563806</v>
      </c>
      <c r="D24664">
        <v>9.1692005538161716</v>
      </c>
      <c r="E24664">
        <v>4.9983433540966704</v>
      </c>
      <c r="F24664">
        <v>0.21910333850700037</v>
      </c>
      <c r="G24664">
        <v>67.181527852570554</v>
      </c>
      <c r="H24664">
        <v>4.1369353741655974</v>
      </c>
      <c r="I24664">
        <v>3.8221063664227187E-2</v>
      </c>
      <c r="J24664">
        <v>0.95903932492538313</v>
      </c>
      <c r="K24664">
        <v>7.2156036237424363E-3</v>
      </c>
      <c r="L24664">
        <v>9.8197410829643879</v>
      </c>
      <c r="M24664">
        <v>698.52471480217582</v>
      </c>
      <c r="N24664">
        <v>1.7116652080158574E-2</v>
      </c>
      <c r="O24664">
        <v>1.497610497465663</v>
      </c>
      <c r="P24664">
        <v>757.42426035175868</v>
      </c>
      <c r="Q24664">
        <v>3.1437437062517066</v>
      </c>
      <c r="R24664">
        <v>0.75452861896050016</v>
      </c>
      <c r="S24664">
        <v>2.6042948052639696</v>
      </c>
      <c r="T24664">
        <v>2.8612076423298465</v>
      </c>
      <c r="U24664">
        <v>0.73590715435444287</v>
      </c>
      <c r="V24664">
        <v>8.879466134244067E-2</v>
      </c>
      <c r="W24664">
        <v>0.72985949738121048</v>
      </c>
      <c r="X24664">
        <v>0.59546690149130188</v>
      </c>
      <c r="Y24664" t="s">
        <v>9</v>
      </c>
      <c r="Z24664">
        <v>7.1651737165829879</v>
      </c>
      <c r="AA24664">
        <v>2021</v>
      </c>
      <c r="AB24664">
        <v>4</v>
      </c>
      <c r="AC24664" t="s">
        <v>19706</v>
      </c>
      <c r="AD24664">
        <v>15</v>
      </c>
      <c r="AE24664">
        <v>2</v>
      </c>
      <c r="AF24664" t="s">
        <v>19655</v>
      </c>
      <c r="AG24664" s="9">
        <v>0.375</v>
      </c>
      <c r="AH24664">
        <v>9</v>
      </c>
      <c r="AI24664">
        <v>33.4</v>
      </c>
      <c r="AJ24664">
        <v>-82.3</v>
      </c>
      <c r="AK24664" t="s">
        <v>18240</v>
      </c>
      <c r="AL24664" t="s">
        <v>17</v>
      </c>
      <c r="AM24664" t="s">
        <v>17</v>
      </c>
      <c r="AN24664" t="s">
        <v>19649</v>
      </c>
      <c r="AO24664">
        <v>0</v>
      </c>
      <c r="AP24664">
        <v>1</v>
      </c>
      <c r="AQ24664">
        <v>1</v>
      </c>
      <c r="AR24664">
        <v>1</v>
      </c>
      <c r="AS24664">
        <v>1</v>
      </c>
      <c r="AT24664">
        <v>1</v>
      </c>
      <c r="AU24664" s="1">
        <v>44295</v>
      </c>
    </row>
    <row r="24665" spans="1:47">
      <c r="A24665" s="8">
        <v>44295.333333333336</v>
      </c>
      <c r="B24665">
        <v>30.135314468162235</v>
      </c>
      <c r="C24665">
        <v>-119.69958348971802</v>
      </c>
      <c r="D24665">
        <v>12.614308560684965</v>
      </c>
      <c r="E24665">
        <v>-1.8560060957991436</v>
      </c>
      <c r="F24665">
        <v>9.6654362048875537</v>
      </c>
      <c r="G24665">
        <v>50.997474907289643</v>
      </c>
      <c r="H24665">
        <v>0.51770382412656279</v>
      </c>
      <c r="I24665">
        <v>0.10898875038188068</v>
      </c>
      <c r="J24665">
        <v>0.9097281779157137</v>
      </c>
      <c r="K24665">
        <v>0.99439409688068681</v>
      </c>
      <c r="L24665">
        <v>7.3356859241018446</v>
      </c>
      <c r="M24665">
        <v>108.7630785424483</v>
      </c>
      <c r="N24665">
        <v>4.7248564593436397E-2</v>
      </c>
      <c r="O24665">
        <v>1.1545650622961323</v>
      </c>
      <c r="P24665">
        <v>6532.0277976852276</v>
      </c>
      <c r="Q24665">
        <v>-8.8953696816818617</v>
      </c>
      <c r="R24665">
        <v>0.58026852133190376</v>
      </c>
      <c r="S24665">
        <v>5.8823488192149354</v>
      </c>
      <c r="T24665">
        <v>0.67786919429875869</v>
      </c>
      <c r="U24665">
        <v>0.99735541381848003</v>
      </c>
      <c r="V24665">
        <v>0.76843814991517112</v>
      </c>
      <c r="W24665">
        <v>0.63085537158734462</v>
      </c>
      <c r="X24665">
        <v>0.2207515671766638</v>
      </c>
      <c r="Y24665" t="s">
        <v>5</v>
      </c>
      <c r="Z24665">
        <v>-1.5244239226692093</v>
      </c>
      <c r="AA24665">
        <v>2021</v>
      </c>
      <c r="AB24665">
        <v>4</v>
      </c>
      <c r="AC24665" t="s">
        <v>19706</v>
      </c>
      <c r="AD24665">
        <v>15</v>
      </c>
      <c r="AE24665">
        <v>2</v>
      </c>
      <c r="AF24665" t="s">
        <v>19655</v>
      </c>
      <c r="AG24665" s="9">
        <v>0.33333333333333331</v>
      </c>
      <c r="AH24665">
        <v>8</v>
      </c>
      <c r="AI24665">
        <v>30.1</v>
      </c>
      <c r="AJ24665">
        <v>-119.7</v>
      </c>
      <c r="AK24665" t="s">
        <v>6914</v>
      </c>
      <c r="AL24665" t="s">
        <v>7</v>
      </c>
      <c r="AM24665" t="s">
        <v>8</v>
      </c>
      <c r="AN24665" t="s">
        <v>7</v>
      </c>
      <c r="AO24665">
        <v>0</v>
      </c>
      <c r="AP24665">
        <v>1</v>
      </c>
      <c r="AQ24665">
        <v>1</v>
      </c>
      <c r="AR24665">
        <v>0</v>
      </c>
      <c r="AS24665">
        <v>0</v>
      </c>
      <c r="AT24665">
        <v>1</v>
      </c>
      <c r="AU24665" s="1">
        <v>44295</v>
      </c>
    </row>
    <row r="24666" spans="1:47">
      <c r="A24666" s="8">
        <v>44295.291666666664</v>
      </c>
      <c r="B24666">
        <v>30.59690945748569</v>
      </c>
      <c r="C24666">
        <v>-106.01628651458206</v>
      </c>
      <c r="D24666">
        <v>5.0250473546168948</v>
      </c>
      <c r="E24666">
        <v>2.8091452510422856</v>
      </c>
      <c r="F24666">
        <v>8.797611515970198</v>
      </c>
      <c r="G24666">
        <v>20.063359348638848</v>
      </c>
      <c r="H24666">
        <v>0.50928756933953112</v>
      </c>
      <c r="I24666">
        <v>0.50688794009846982</v>
      </c>
      <c r="J24666">
        <v>0.46069895233256863</v>
      </c>
      <c r="K24666">
        <v>3.9688689443178292E-2</v>
      </c>
      <c r="L24666">
        <v>8.6705755234363568</v>
      </c>
      <c r="M24666">
        <v>830.15118843784887</v>
      </c>
      <c r="N24666">
        <v>0.69225844764791489</v>
      </c>
      <c r="O24666">
        <v>11.561571063022528</v>
      </c>
      <c r="P24666">
        <v>9432.5886849429535</v>
      </c>
      <c r="Q24666">
        <v>-9.9999999462638343</v>
      </c>
      <c r="R24666">
        <v>3.9242221349210949E-3</v>
      </c>
      <c r="S24666">
        <v>8.2297420681394939</v>
      </c>
      <c r="T24666">
        <v>2.347175946442686</v>
      </c>
      <c r="U24666">
        <v>5.4048371187630909E-2</v>
      </c>
      <c r="V24666">
        <v>0.99562985498957779</v>
      </c>
      <c r="W24666">
        <v>0.99973699776355485</v>
      </c>
      <c r="X24666">
        <v>0.99935467204443607</v>
      </c>
      <c r="Y24666" t="s">
        <v>9</v>
      </c>
      <c r="Z24666">
        <v>2.4008277540478424</v>
      </c>
      <c r="AA24666">
        <v>2021</v>
      </c>
      <c r="AB24666">
        <v>4</v>
      </c>
      <c r="AC24666" t="s">
        <v>19706</v>
      </c>
      <c r="AD24666">
        <v>15</v>
      </c>
      <c r="AE24666">
        <v>2</v>
      </c>
      <c r="AF24666" t="s">
        <v>19655</v>
      </c>
      <c r="AG24666" s="9">
        <v>0.29166666666666669</v>
      </c>
      <c r="AH24666">
        <v>7</v>
      </c>
      <c r="AI24666">
        <v>30.6</v>
      </c>
      <c r="AJ24666">
        <v>-106</v>
      </c>
      <c r="AK24666" t="s">
        <v>8536</v>
      </c>
      <c r="AL24666" t="s">
        <v>7</v>
      </c>
      <c r="AM24666" t="s">
        <v>7</v>
      </c>
      <c r="AN24666" t="s">
        <v>19649</v>
      </c>
      <c r="AO24666">
        <v>1</v>
      </c>
      <c r="AP24666">
        <v>0</v>
      </c>
      <c r="AQ24666">
        <v>0</v>
      </c>
      <c r="AR24666">
        <v>1</v>
      </c>
      <c r="AS24666">
        <v>1</v>
      </c>
      <c r="AT24666">
        <v>1</v>
      </c>
      <c r="AU24666" s="1">
        <v>44295</v>
      </c>
    </row>
    <row r="24667" spans="1:47">
      <c r="A24667" s="8">
        <v>44295.25</v>
      </c>
      <c r="B24667">
        <v>39.345728046103474</v>
      </c>
      <c r="C24667">
        <v>-85.067353075364693</v>
      </c>
      <c r="D24667">
        <v>5.1622128229456496</v>
      </c>
      <c r="E24667">
        <v>-1.3566632159910257</v>
      </c>
      <c r="F24667">
        <v>1.9833050150118392</v>
      </c>
      <c r="G24667">
        <v>44.518551931656432</v>
      </c>
      <c r="H24667">
        <v>2.1991621140812052</v>
      </c>
      <c r="I24667">
        <v>1.6822607235672752E-2</v>
      </c>
      <c r="J24667">
        <v>0.28677115013479365</v>
      </c>
      <c r="K24667">
        <v>0.85871522258851052</v>
      </c>
      <c r="L24667">
        <v>8.4216487065735119</v>
      </c>
      <c r="M24667">
        <v>564.02161092035635</v>
      </c>
      <c r="N24667">
        <v>0.53256659683987417</v>
      </c>
      <c r="O24667">
        <v>1.879991436417523</v>
      </c>
      <c r="P24667">
        <v>9254.3788241158964</v>
      </c>
      <c r="Q24667">
        <v>-9.9999658116260157</v>
      </c>
      <c r="R24667">
        <v>1.6398208035284349E-2</v>
      </c>
      <c r="S24667">
        <v>9.0044796558853655</v>
      </c>
      <c r="T24667">
        <v>0.57625203193265351</v>
      </c>
      <c r="U24667">
        <v>0.55139141697891525</v>
      </c>
      <c r="V24667">
        <v>0.34742214625653456</v>
      </c>
      <c r="W24667">
        <v>0.30394858464955465</v>
      </c>
      <c r="X24667">
        <v>0.5754676246904683</v>
      </c>
      <c r="Y24667" t="s">
        <v>5</v>
      </c>
      <c r="Z24667">
        <v>9.907034823422558</v>
      </c>
      <c r="AA24667">
        <v>2021</v>
      </c>
      <c r="AB24667">
        <v>4</v>
      </c>
      <c r="AC24667" t="s">
        <v>19706</v>
      </c>
      <c r="AD24667">
        <v>15</v>
      </c>
      <c r="AE24667">
        <v>2</v>
      </c>
      <c r="AF24667" t="s">
        <v>19655</v>
      </c>
      <c r="AG24667" s="9">
        <v>0.25</v>
      </c>
      <c r="AH24667">
        <v>6</v>
      </c>
      <c r="AI24667">
        <v>39.299999999999997</v>
      </c>
      <c r="AJ24667">
        <v>-85.1</v>
      </c>
      <c r="AK24667" t="s">
        <v>18241</v>
      </c>
      <c r="AL24667" t="s">
        <v>17</v>
      </c>
      <c r="AM24667" t="s">
        <v>7</v>
      </c>
      <c r="AN24667" t="s">
        <v>7</v>
      </c>
      <c r="AO24667">
        <v>0</v>
      </c>
      <c r="AP24667">
        <v>0</v>
      </c>
      <c r="AQ24667">
        <v>0</v>
      </c>
      <c r="AR24667">
        <v>1</v>
      </c>
      <c r="AS24667">
        <v>1</v>
      </c>
      <c r="AT24667">
        <v>0</v>
      </c>
      <c r="AU24667" s="1">
        <v>44295</v>
      </c>
    </row>
    <row r="24668" spans="1:47">
      <c r="A24668" s="8">
        <v>44295.208333333336</v>
      </c>
      <c r="B24668">
        <v>46.635265572599529</v>
      </c>
      <c r="C24668">
        <v>-119.79865887899942</v>
      </c>
      <c r="D24668">
        <v>5.0001239639803989</v>
      </c>
      <c r="E24668">
        <v>4.9350928906687583</v>
      </c>
      <c r="F24668">
        <v>3.2780302987226562</v>
      </c>
      <c r="G24668">
        <v>196.56763128968277</v>
      </c>
      <c r="H24668">
        <v>3.7801840386635588</v>
      </c>
      <c r="I24668">
        <v>0.68665787655959731</v>
      </c>
      <c r="J24668">
        <v>0.5837007963059182</v>
      </c>
      <c r="K24668">
        <v>0.14319720594606358</v>
      </c>
      <c r="L24668">
        <v>9.9672549561658901</v>
      </c>
      <c r="M24668">
        <v>114.50358259335935</v>
      </c>
      <c r="N24668">
        <v>0.89445620649412982</v>
      </c>
      <c r="O24668">
        <v>9.974786475701432</v>
      </c>
      <c r="P24668">
        <v>8957.168514978619</v>
      </c>
      <c r="Q24668">
        <v>-9.9548580425810087</v>
      </c>
      <c r="R24668">
        <v>0.64002937151672423</v>
      </c>
      <c r="S24668">
        <v>0.15162524257366569</v>
      </c>
      <c r="T24668">
        <v>0.51991653808992333</v>
      </c>
      <c r="U24668">
        <v>7.3574765656338248E-2</v>
      </c>
      <c r="V24668">
        <v>4.9976747054968601E-2</v>
      </c>
      <c r="W24668">
        <v>0.59443546322776619</v>
      </c>
      <c r="X24668">
        <v>0.6588596526203373</v>
      </c>
      <c r="Y24668" t="s">
        <v>5</v>
      </c>
      <c r="Z24668">
        <v>9.996601791771095</v>
      </c>
      <c r="AA24668">
        <v>2021</v>
      </c>
      <c r="AB24668">
        <v>4</v>
      </c>
      <c r="AC24668" t="s">
        <v>19706</v>
      </c>
      <c r="AD24668">
        <v>15</v>
      </c>
      <c r="AE24668">
        <v>2</v>
      </c>
      <c r="AF24668" t="s">
        <v>19655</v>
      </c>
      <c r="AG24668" s="9">
        <v>0.20833333333333334</v>
      </c>
      <c r="AH24668">
        <v>5</v>
      </c>
      <c r="AI24668">
        <v>46.6</v>
      </c>
      <c r="AJ24668">
        <v>-119.8</v>
      </c>
      <c r="AK24668" t="s">
        <v>17947</v>
      </c>
      <c r="AL24668" t="s">
        <v>8</v>
      </c>
      <c r="AM24668" t="s">
        <v>17</v>
      </c>
      <c r="AN24668" t="s">
        <v>19649</v>
      </c>
      <c r="AO24668">
        <v>1</v>
      </c>
      <c r="AP24668">
        <v>1</v>
      </c>
      <c r="AQ24668">
        <v>1</v>
      </c>
      <c r="AR24668">
        <v>1</v>
      </c>
      <c r="AS24668">
        <v>1</v>
      </c>
      <c r="AT24668">
        <v>1</v>
      </c>
      <c r="AU24668" s="1">
        <v>44295</v>
      </c>
    </row>
    <row r="24669" spans="1:47">
      <c r="A24669" s="8">
        <v>44295.166666666664</v>
      </c>
      <c r="B24669">
        <v>42.062878637671695</v>
      </c>
      <c r="C24669">
        <v>-106.65220722981586</v>
      </c>
      <c r="D24669">
        <v>19.806545307836402</v>
      </c>
      <c r="E24669">
        <v>9.3766361515475793E-2</v>
      </c>
      <c r="F24669">
        <v>4.2412877031576093</v>
      </c>
      <c r="G24669">
        <v>6.4496191152176113E-2</v>
      </c>
      <c r="H24669">
        <v>4.6243954412337596</v>
      </c>
      <c r="I24669">
        <v>0.69457604209385548</v>
      </c>
      <c r="J24669">
        <v>0.76709022004191241</v>
      </c>
      <c r="K24669">
        <v>0.19789014715753567</v>
      </c>
      <c r="L24669">
        <v>9.917221492865508</v>
      </c>
      <c r="M24669">
        <v>624.37412852297439</v>
      </c>
      <c r="N24669">
        <v>3.9892861384558387E-3</v>
      </c>
      <c r="O24669">
        <v>1.006886486863861</v>
      </c>
      <c r="P24669">
        <v>3180.5424816782329</v>
      </c>
      <c r="Q24669">
        <v>-9.9996917996332666</v>
      </c>
      <c r="R24669">
        <v>0.16040787877497034</v>
      </c>
      <c r="S24669">
        <v>9.5121794989062494</v>
      </c>
      <c r="T24669">
        <v>4.970260151317154</v>
      </c>
      <c r="U24669">
        <v>0.70273209344020071</v>
      </c>
      <c r="V24669">
        <v>0.51685846530736967</v>
      </c>
      <c r="W24669">
        <v>0.30735940768656755</v>
      </c>
      <c r="X24669">
        <v>0.99846634095500764</v>
      </c>
      <c r="Y24669" t="s">
        <v>5</v>
      </c>
      <c r="Z24669">
        <v>9.7719765190514707</v>
      </c>
      <c r="AA24669">
        <v>2021</v>
      </c>
      <c r="AB24669">
        <v>4</v>
      </c>
      <c r="AC24669" t="s">
        <v>19706</v>
      </c>
      <c r="AD24669">
        <v>15</v>
      </c>
      <c r="AE24669">
        <v>2</v>
      </c>
      <c r="AF24669" t="s">
        <v>19655</v>
      </c>
      <c r="AG24669" s="9">
        <v>0.16666666666666666</v>
      </c>
      <c r="AH24669">
        <v>4</v>
      </c>
      <c r="AI24669">
        <v>42.1</v>
      </c>
      <c r="AJ24669">
        <v>-106.7</v>
      </c>
      <c r="AK24669" t="s">
        <v>18242</v>
      </c>
      <c r="AL24669" t="s">
        <v>8</v>
      </c>
      <c r="AM24669" t="s">
        <v>7</v>
      </c>
      <c r="AN24669" t="s">
        <v>19649</v>
      </c>
      <c r="AO24669">
        <v>1</v>
      </c>
      <c r="AP24669">
        <v>1</v>
      </c>
      <c r="AQ24669">
        <v>0</v>
      </c>
      <c r="AR24669">
        <v>1</v>
      </c>
      <c r="AS24669">
        <v>1</v>
      </c>
      <c r="AT24669">
        <v>0</v>
      </c>
      <c r="AU24669" s="1">
        <v>44295</v>
      </c>
    </row>
    <row r="24670" spans="1:47">
      <c r="A24670" s="8">
        <v>44295.125</v>
      </c>
      <c r="B24670">
        <v>44.527736416627093</v>
      </c>
      <c r="C24670">
        <v>-74.466668837317656</v>
      </c>
      <c r="D24670">
        <v>6.7404339991226658</v>
      </c>
      <c r="E24670">
        <v>2.9774326380082279</v>
      </c>
      <c r="F24670">
        <v>8.0915417924706894</v>
      </c>
      <c r="G24670">
        <v>563.49610722473108</v>
      </c>
      <c r="H24670">
        <v>1.4756065041385085</v>
      </c>
      <c r="I24670">
        <v>0.7315600569198758</v>
      </c>
      <c r="J24670">
        <v>0.5775240684784797</v>
      </c>
      <c r="K24670">
        <v>0.25083763113378055</v>
      </c>
      <c r="L24670">
        <v>6.9704680787783335</v>
      </c>
      <c r="M24670">
        <v>886.56265012366521</v>
      </c>
      <c r="N24670">
        <v>0.53661984155096387</v>
      </c>
      <c r="O24670">
        <v>14.567155160210902</v>
      </c>
      <c r="P24670">
        <v>324.34072502578772</v>
      </c>
      <c r="Q24670">
        <v>25.858005746220556</v>
      </c>
      <c r="R24670">
        <v>2.0382534614413073E-3</v>
      </c>
      <c r="S24670">
        <v>8.2906494019854104</v>
      </c>
      <c r="T24670">
        <v>1.724188440524097</v>
      </c>
      <c r="U24670">
        <v>0.89123925697485251</v>
      </c>
      <c r="V24670">
        <v>0.76705444952127755</v>
      </c>
      <c r="W24670">
        <v>0.79788100778200932</v>
      </c>
      <c r="X24670">
        <v>0.57743549212918632</v>
      </c>
      <c r="Y24670" t="s">
        <v>9</v>
      </c>
      <c r="Z24670">
        <v>7.4055478768812506</v>
      </c>
      <c r="AA24670">
        <v>2021</v>
      </c>
      <c r="AB24670">
        <v>4</v>
      </c>
      <c r="AC24670" t="s">
        <v>19706</v>
      </c>
      <c r="AD24670">
        <v>15</v>
      </c>
      <c r="AE24670">
        <v>2</v>
      </c>
      <c r="AF24670" t="s">
        <v>19655</v>
      </c>
      <c r="AG24670" s="9">
        <v>0.125</v>
      </c>
      <c r="AH24670">
        <v>3</v>
      </c>
      <c r="AI24670">
        <v>44.5</v>
      </c>
      <c r="AJ24670">
        <v>-74.5</v>
      </c>
      <c r="AK24670" t="s">
        <v>18243</v>
      </c>
      <c r="AL24670" t="s">
        <v>7</v>
      </c>
      <c r="AM24670" t="s">
        <v>7</v>
      </c>
      <c r="AN24670" t="s">
        <v>19649</v>
      </c>
      <c r="AO24670">
        <v>1</v>
      </c>
      <c r="AP24670">
        <v>1</v>
      </c>
      <c r="AQ24670">
        <v>0</v>
      </c>
      <c r="AR24670">
        <v>1</v>
      </c>
      <c r="AS24670">
        <v>1</v>
      </c>
      <c r="AT24670">
        <v>1</v>
      </c>
      <c r="AU24670" s="1">
        <v>44295</v>
      </c>
    </row>
    <row r="24671" spans="1:47">
      <c r="A24671" s="8">
        <v>44295.083333333336</v>
      </c>
      <c r="B24671">
        <v>40.321266746969201</v>
      </c>
      <c r="C24671">
        <v>-119.70853096310204</v>
      </c>
      <c r="D24671">
        <v>5.4628287232492125</v>
      </c>
      <c r="E24671">
        <v>4.9805878478349515</v>
      </c>
      <c r="F24671">
        <v>1.8482460023963989</v>
      </c>
      <c r="G24671">
        <v>963.95106397161248</v>
      </c>
      <c r="H24671">
        <v>0.66590200716222092</v>
      </c>
      <c r="I24671">
        <v>3.7077165005394182E-4</v>
      </c>
      <c r="J24671">
        <v>0.13258601293129293</v>
      </c>
      <c r="K24671">
        <v>0.98080887693950891</v>
      </c>
      <c r="L24671">
        <v>4.5798485838484497</v>
      </c>
      <c r="M24671">
        <v>834.59987792273523</v>
      </c>
      <c r="N24671">
        <v>0.97748680824474443</v>
      </c>
      <c r="O24671">
        <v>14.010673674650498</v>
      </c>
      <c r="P24671">
        <v>9630.7204758634471</v>
      </c>
      <c r="Q24671">
        <v>-7.478891396040197</v>
      </c>
      <c r="R24671">
        <v>1.1130272887613353E-2</v>
      </c>
      <c r="S24671">
        <v>7.2487113183407388</v>
      </c>
      <c r="T24671">
        <v>4.7475868523566316</v>
      </c>
      <c r="U24671">
        <v>0.57311606287773853</v>
      </c>
      <c r="V24671">
        <v>0.90240426607577695</v>
      </c>
      <c r="W24671">
        <v>0.64263683922048476</v>
      </c>
      <c r="X24671">
        <v>0.9946948773893407</v>
      </c>
      <c r="Y24671" t="s">
        <v>5</v>
      </c>
      <c r="Z24671">
        <v>5.6586349428156488</v>
      </c>
      <c r="AA24671">
        <v>2021</v>
      </c>
      <c r="AB24671">
        <v>4</v>
      </c>
      <c r="AC24671" t="s">
        <v>19706</v>
      </c>
      <c r="AD24671">
        <v>15</v>
      </c>
      <c r="AE24671">
        <v>2</v>
      </c>
      <c r="AF24671" t="s">
        <v>19655</v>
      </c>
      <c r="AG24671" s="9">
        <v>8.3333333333333329E-2</v>
      </c>
      <c r="AH24671">
        <v>2</v>
      </c>
      <c r="AI24671">
        <v>40.299999999999997</v>
      </c>
      <c r="AJ24671">
        <v>-119.7</v>
      </c>
      <c r="AK24671" t="s">
        <v>9342</v>
      </c>
      <c r="AL24671" t="s">
        <v>17</v>
      </c>
      <c r="AM24671" t="s">
        <v>7</v>
      </c>
      <c r="AN24671" t="s">
        <v>7</v>
      </c>
      <c r="AO24671">
        <v>0</v>
      </c>
      <c r="AP24671">
        <v>0</v>
      </c>
      <c r="AQ24671">
        <v>0</v>
      </c>
      <c r="AR24671">
        <v>1</v>
      </c>
      <c r="AS24671">
        <v>1</v>
      </c>
      <c r="AT24671">
        <v>1</v>
      </c>
      <c r="AU24671" s="1">
        <v>44295</v>
      </c>
    </row>
    <row r="24672" spans="1:47">
      <c r="A24672" s="8">
        <v>44295.041666666664</v>
      </c>
      <c r="B24672">
        <v>43.676310433733569</v>
      </c>
      <c r="C24672">
        <v>-78.086931393217327</v>
      </c>
      <c r="D24672">
        <v>5.0000751989762007</v>
      </c>
      <c r="E24672">
        <v>1.9092374328106896</v>
      </c>
      <c r="F24672">
        <v>7.2215700289661324</v>
      </c>
      <c r="G24672">
        <v>1.4553345363611577E-3</v>
      </c>
      <c r="H24672">
        <v>3.494399981345095</v>
      </c>
      <c r="I24672">
        <v>1.1291094263335388E-2</v>
      </c>
      <c r="J24672">
        <v>0.82118641029573269</v>
      </c>
      <c r="K24672">
        <v>0.1271093026033302</v>
      </c>
      <c r="L24672">
        <v>9.7312691372426876</v>
      </c>
      <c r="M24672">
        <v>383.24875561110002</v>
      </c>
      <c r="N24672">
        <v>0.24600789096904183</v>
      </c>
      <c r="O24672">
        <v>1.1579752821552498</v>
      </c>
      <c r="P24672">
        <v>9995.6805801764513</v>
      </c>
      <c r="Q24672">
        <v>-9.2867996060598248</v>
      </c>
      <c r="R24672">
        <v>0.19998845690209069</v>
      </c>
      <c r="S24672">
        <v>1.2781262782306237</v>
      </c>
      <c r="T24672">
        <v>4.6969864745052501</v>
      </c>
      <c r="U24672">
        <v>8.2766481750176674E-2</v>
      </c>
      <c r="V24672">
        <v>0.57838471555147186</v>
      </c>
      <c r="W24672">
        <v>0.98290151764727651</v>
      </c>
      <c r="X24672">
        <v>0.94202723237201358</v>
      </c>
      <c r="Y24672" t="s">
        <v>9</v>
      </c>
      <c r="Z24672">
        <v>9.7196918204801683</v>
      </c>
      <c r="AA24672">
        <v>2021</v>
      </c>
      <c r="AB24672">
        <v>4</v>
      </c>
      <c r="AC24672" t="s">
        <v>19706</v>
      </c>
      <c r="AD24672">
        <v>15</v>
      </c>
      <c r="AE24672">
        <v>2</v>
      </c>
      <c r="AF24672" t="s">
        <v>19655</v>
      </c>
      <c r="AG24672" s="9">
        <v>4.1666666666666664E-2</v>
      </c>
      <c r="AH24672">
        <v>1</v>
      </c>
      <c r="AI24672">
        <v>43.7</v>
      </c>
      <c r="AJ24672">
        <v>-78.099999999999994</v>
      </c>
      <c r="AK24672" t="s">
        <v>17223</v>
      </c>
      <c r="AL24672" t="s">
        <v>7</v>
      </c>
      <c r="AM24672" t="s">
        <v>17</v>
      </c>
      <c r="AN24672" t="s">
        <v>19649</v>
      </c>
      <c r="AO24672">
        <v>0</v>
      </c>
      <c r="AP24672">
        <v>1</v>
      </c>
      <c r="AQ24672">
        <v>0</v>
      </c>
      <c r="AR24672">
        <v>1</v>
      </c>
      <c r="AS24672">
        <v>1</v>
      </c>
      <c r="AT24672">
        <v>1</v>
      </c>
      <c r="AU24672" s="1">
        <v>44295</v>
      </c>
    </row>
    <row r="24673" spans="1:47">
      <c r="A24673" s="8">
        <v>44295</v>
      </c>
      <c r="B24673">
        <v>36.945689157073282</v>
      </c>
      <c r="C24673">
        <v>-74.654629316314654</v>
      </c>
      <c r="D24673">
        <v>15.34594900188031</v>
      </c>
      <c r="E24673">
        <v>1.5747107375614817</v>
      </c>
      <c r="F24673">
        <v>7.9854470017546557</v>
      </c>
      <c r="G24673">
        <v>254.72225543855203</v>
      </c>
      <c r="H24673">
        <v>2.2498316460430172</v>
      </c>
      <c r="I24673">
        <v>1.5870206085177054E-2</v>
      </c>
      <c r="J24673">
        <v>0.46130386129504658</v>
      </c>
      <c r="K24673">
        <v>0.99561536816049456</v>
      </c>
      <c r="L24673">
        <v>6.424642870668873E-2</v>
      </c>
      <c r="M24673">
        <v>598.3361690619513</v>
      </c>
      <c r="N24673">
        <v>9.2079603430386917E-2</v>
      </c>
      <c r="O24673">
        <v>4.3926124821186292</v>
      </c>
      <c r="P24673">
        <v>9741.4005393722728</v>
      </c>
      <c r="Q24673">
        <v>15.04931170903626</v>
      </c>
      <c r="R24673">
        <v>0.75505667230349027</v>
      </c>
      <c r="S24673">
        <v>7.4799899382142909</v>
      </c>
      <c r="T24673">
        <v>4.5094640592802406</v>
      </c>
      <c r="U24673">
        <v>0.39059887629156581</v>
      </c>
      <c r="V24673">
        <v>0.96038523056385205</v>
      </c>
      <c r="W24673">
        <v>0.9999999984605048</v>
      </c>
      <c r="X24673">
        <v>3.2590305993935538E-2</v>
      </c>
      <c r="Y24673" t="s">
        <v>9</v>
      </c>
      <c r="Z24673">
        <v>9.4999072098427071</v>
      </c>
      <c r="AA24673">
        <v>2021</v>
      </c>
      <c r="AB24673">
        <v>4</v>
      </c>
      <c r="AC24673" t="s">
        <v>19706</v>
      </c>
      <c r="AD24673">
        <v>15</v>
      </c>
      <c r="AE24673">
        <v>2</v>
      </c>
      <c r="AF24673" t="s">
        <v>19655</v>
      </c>
      <c r="AG24673" s="9">
        <v>0</v>
      </c>
      <c r="AH24673">
        <v>0</v>
      </c>
      <c r="AI24673">
        <v>36.9</v>
      </c>
      <c r="AJ24673">
        <v>-74.7</v>
      </c>
      <c r="AK24673" t="s">
        <v>18244</v>
      </c>
      <c r="AL24673" t="s">
        <v>7</v>
      </c>
      <c r="AM24673" t="s">
        <v>7</v>
      </c>
      <c r="AN24673" t="s">
        <v>7</v>
      </c>
      <c r="AO24673">
        <v>0</v>
      </c>
      <c r="AP24673">
        <v>0</v>
      </c>
      <c r="AQ24673">
        <v>1</v>
      </c>
      <c r="AR24673">
        <v>1</v>
      </c>
      <c r="AS24673">
        <v>0</v>
      </c>
      <c r="AT24673">
        <v>1</v>
      </c>
      <c r="AU24673" s="1">
        <v>44295</v>
      </c>
    </row>
    <row r="24674" spans="1:47">
      <c r="A24674" s="8">
        <v>44294.958333333336</v>
      </c>
      <c r="B24674">
        <v>30.789048565856</v>
      </c>
      <c r="C24674">
        <v>-109.61153251514921</v>
      </c>
      <c r="D24674">
        <v>6.3805105124291082</v>
      </c>
      <c r="E24674">
        <v>4.8574358951488472</v>
      </c>
      <c r="F24674">
        <v>2.9333448362301189</v>
      </c>
      <c r="G24674">
        <v>325.50705091473452</v>
      </c>
      <c r="H24674">
        <v>4.0480260535380799</v>
      </c>
      <c r="I24674">
        <v>0.68756337378784482</v>
      </c>
      <c r="J24674">
        <v>0.94579969749383874</v>
      </c>
      <c r="K24674">
        <v>0.46048620250605216</v>
      </c>
      <c r="L24674">
        <v>9.9673715321904393</v>
      </c>
      <c r="M24674">
        <v>123.46744066297387</v>
      </c>
      <c r="N24674">
        <v>5.2791803707085909E-2</v>
      </c>
      <c r="O24674">
        <v>11.735166133554504</v>
      </c>
      <c r="P24674">
        <v>6273.5750529613688</v>
      </c>
      <c r="Q24674">
        <v>-9.9969658237445067</v>
      </c>
      <c r="R24674">
        <v>0.44335619590804887</v>
      </c>
      <c r="S24674">
        <v>1.5732447111811352</v>
      </c>
      <c r="T24674">
        <v>2.2747655599964212</v>
      </c>
      <c r="U24674">
        <v>0.99841909495892034</v>
      </c>
      <c r="V24674">
        <v>0.97819132320089153</v>
      </c>
      <c r="W24674">
        <v>0.2098870033631397</v>
      </c>
      <c r="X24674">
        <v>0.32718345151769462</v>
      </c>
      <c r="Y24674" t="s">
        <v>27</v>
      </c>
      <c r="Z24674">
        <v>2.0303652966861474</v>
      </c>
      <c r="AA24674">
        <v>2021</v>
      </c>
      <c r="AB24674">
        <v>4</v>
      </c>
      <c r="AC24674" t="s">
        <v>19706</v>
      </c>
      <c r="AD24674">
        <v>15</v>
      </c>
      <c r="AE24674">
        <v>2</v>
      </c>
      <c r="AF24674" t="s">
        <v>19656</v>
      </c>
      <c r="AG24674" s="9">
        <v>0.95833333333333337</v>
      </c>
      <c r="AH24674">
        <v>23</v>
      </c>
      <c r="AI24674">
        <v>30.8</v>
      </c>
      <c r="AJ24674">
        <v>-109.6</v>
      </c>
      <c r="AK24674" t="s">
        <v>9021</v>
      </c>
      <c r="AL24674" t="s">
        <v>17</v>
      </c>
      <c r="AM24674" t="s">
        <v>17</v>
      </c>
      <c r="AN24674" t="s">
        <v>19650</v>
      </c>
      <c r="AO24674">
        <v>1</v>
      </c>
      <c r="AP24674">
        <v>1</v>
      </c>
      <c r="AQ24674">
        <v>0</v>
      </c>
      <c r="AR24674">
        <v>1</v>
      </c>
      <c r="AS24674">
        <v>0</v>
      </c>
      <c r="AT24674">
        <v>0</v>
      </c>
      <c r="AU24674" s="1">
        <v>44294</v>
      </c>
    </row>
    <row r="24675" spans="1:47">
      <c r="A24675" s="8">
        <v>44294.916666666664</v>
      </c>
      <c r="B24675">
        <v>36.154170472665257</v>
      </c>
      <c r="C24675">
        <v>-87.061049118349089</v>
      </c>
      <c r="D24675">
        <v>5.1095827645365519</v>
      </c>
      <c r="E24675">
        <v>4.8980981819360077</v>
      </c>
      <c r="F24675">
        <v>2.6298583543476459</v>
      </c>
      <c r="G24675">
        <v>19.049554911977911</v>
      </c>
      <c r="H24675">
        <v>4.2261093164303301</v>
      </c>
      <c r="I24675">
        <v>0.86759892379937797</v>
      </c>
      <c r="J24675">
        <v>0.8918491613498859</v>
      </c>
      <c r="K24675">
        <v>0.18681178215257549</v>
      </c>
      <c r="L24675">
        <v>7.2948827160459703E-4</v>
      </c>
      <c r="M24675">
        <v>209.46387324697724</v>
      </c>
      <c r="N24675">
        <v>0.99816279956281895</v>
      </c>
      <c r="O24675">
        <v>12.632439824938738</v>
      </c>
      <c r="P24675">
        <v>1683.4458376576763</v>
      </c>
      <c r="Q24675">
        <v>-9.9979508005749853</v>
      </c>
      <c r="R24675">
        <v>0.27750142661538996</v>
      </c>
      <c r="S24675">
        <v>1.3890076863978862</v>
      </c>
      <c r="T24675">
        <v>1.2362335524003869</v>
      </c>
      <c r="U24675">
        <v>0.98706792089021234</v>
      </c>
      <c r="V24675">
        <v>0.83941937279581558</v>
      </c>
      <c r="W24675">
        <v>0.99999999999999989</v>
      </c>
      <c r="X24675">
        <v>0.63025441098016532</v>
      </c>
      <c r="Y24675" t="s">
        <v>9</v>
      </c>
      <c r="Z24675">
        <v>-0.93416747045956794</v>
      </c>
      <c r="AA24675">
        <v>2021</v>
      </c>
      <c r="AB24675">
        <v>4</v>
      </c>
      <c r="AC24675" t="s">
        <v>19706</v>
      </c>
      <c r="AD24675">
        <v>15</v>
      </c>
      <c r="AE24675">
        <v>2</v>
      </c>
      <c r="AF24675" t="s">
        <v>19656</v>
      </c>
      <c r="AG24675" s="9">
        <v>0.91666666666666663</v>
      </c>
      <c r="AH24675">
        <v>22</v>
      </c>
      <c r="AI24675">
        <v>36.200000000000003</v>
      </c>
      <c r="AJ24675">
        <v>-87.1</v>
      </c>
      <c r="AK24675" t="s">
        <v>18245</v>
      </c>
      <c r="AL24675" t="s">
        <v>17</v>
      </c>
      <c r="AM24675" t="s">
        <v>17</v>
      </c>
      <c r="AN24675" t="s">
        <v>19649</v>
      </c>
      <c r="AO24675">
        <v>1</v>
      </c>
      <c r="AP24675">
        <v>1</v>
      </c>
      <c r="AQ24675">
        <v>0</v>
      </c>
      <c r="AR24675">
        <v>0</v>
      </c>
      <c r="AS24675">
        <v>1</v>
      </c>
      <c r="AT24675">
        <v>1</v>
      </c>
      <c r="AU24675" s="1">
        <v>44294</v>
      </c>
    </row>
    <row r="24676" spans="1:47">
      <c r="A24676" s="8">
        <v>44294.875</v>
      </c>
      <c r="B24676">
        <v>40.305606110799999</v>
      </c>
      <c r="C24676">
        <v>-118.5801962792645</v>
      </c>
      <c r="D24676">
        <v>5.0817617945260212</v>
      </c>
      <c r="E24676">
        <v>4.9999982977793023</v>
      </c>
      <c r="F24676">
        <v>6.8867362298408459</v>
      </c>
      <c r="G24676">
        <v>863.11747063369501</v>
      </c>
      <c r="H24676">
        <v>1.1366576396507773</v>
      </c>
      <c r="I24676">
        <v>4.6074524478278322E-4</v>
      </c>
      <c r="J24676">
        <v>0.72790861355804737</v>
      </c>
      <c r="K24676">
        <v>0.43880765196995075</v>
      </c>
      <c r="L24676">
        <v>6.5624442645316154</v>
      </c>
      <c r="M24676">
        <v>623.87243931020055</v>
      </c>
      <c r="N24676">
        <v>0.81657173803212857</v>
      </c>
      <c r="O24676">
        <v>5.2875162415953554</v>
      </c>
      <c r="P24676">
        <v>9930.7761024096762</v>
      </c>
      <c r="Q24676">
        <v>-9.9989452180313982</v>
      </c>
      <c r="R24676">
        <v>0.24276076913202668</v>
      </c>
      <c r="S24676">
        <v>7.2982657079531164</v>
      </c>
      <c r="T24676">
        <v>3.1747971093097669</v>
      </c>
      <c r="U24676">
        <v>0.89757539428598498</v>
      </c>
      <c r="V24676">
        <v>0.96588431304534106</v>
      </c>
      <c r="W24676">
        <v>0.99846162402956151</v>
      </c>
      <c r="X24676">
        <v>0.92866283354875478</v>
      </c>
      <c r="Y24676" t="s">
        <v>9</v>
      </c>
      <c r="Z24676">
        <v>9.9999963277123243</v>
      </c>
      <c r="AA24676">
        <v>2021</v>
      </c>
      <c r="AB24676">
        <v>4</v>
      </c>
      <c r="AC24676" t="s">
        <v>19706</v>
      </c>
      <c r="AD24676">
        <v>15</v>
      </c>
      <c r="AE24676">
        <v>2</v>
      </c>
      <c r="AF24676" t="s">
        <v>19656</v>
      </c>
      <c r="AG24676" s="9">
        <v>0.875</v>
      </c>
      <c r="AH24676">
        <v>21</v>
      </c>
      <c r="AI24676">
        <v>40.299999999999997</v>
      </c>
      <c r="AJ24676">
        <v>-118.6</v>
      </c>
      <c r="AK24676" t="s">
        <v>18246</v>
      </c>
      <c r="AL24676" t="s">
        <v>8</v>
      </c>
      <c r="AM24676" t="s">
        <v>7</v>
      </c>
      <c r="AN24676" t="s">
        <v>19650</v>
      </c>
      <c r="AO24676">
        <v>0</v>
      </c>
      <c r="AP24676">
        <v>1</v>
      </c>
      <c r="AQ24676">
        <v>0</v>
      </c>
      <c r="AR24676">
        <v>1</v>
      </c>
      <c r="AS24676">
        <v>1</v>
      </c>
      <c r="AT24676">
        <v>1</v>
      </c>
      <c r="AU24676" s="1">
        <v>44294</v>
      </c>
    </row>
    <row r="24677" spans="1:47">
      <c r="A24677" s="8">
        <v>44294.833333333336</v>
      </c>
      <c r="B24677">
        <v>33.675155960555315</v>
      </c>
      <c r="C24677">
        <v>-76.68533675854124</v>
      </c>
      <c r="D24677">
        <v>5.9457084686624233</v>
      </c>
      <c r="E24677">
        <v>4.1675893414983873</v>
      </c>
      <c r="F24677">
        <v>7.5070225415941056</v>
      </c>
      <c r="G24677">
        <v>625.39166374992476</v>
      </c>
      <c r="H24677">
        <v>0.70499753470838633</v>
      </c>
      <c r="I24677">
        <v>3.6839205539459302E-7</v>
      </c>
      <c r="J24677">
        <v>0.86879243514213778</v>
      </c>
      <c r="K24677">
        <v>0.8516028784206886</v>
      </c>
      <c r="L24677">
        <v>7.7339021427228403</v>
      </c>
      <c r="M24677">
        <v>845.90073781124181</v>
      </c>
      <c r="N24677">
        <v>0.34120035290047007</v>
      </c>
      <c r="O24677">
        <v>2.3132332507513258</v>
      </c>
      <c r="P24677">
        <v>9476.9282163407352</v>
      </c>
      <c r="Q24677">
        <v>-9.7183597113856965</v>
      </c>
      <c r="R24677">
        <v>8.7039809708689353E-2</v>
      </c>
      <c r="S24677">
        <v>9.6684067802251015</v>
      </c>
      <c r="T24677">
        <v>0.75752134239050828</v>
      </c>
      <c r="U24677">
        <v>0.99259700469433687</v>
      </c>
      <c r="V24677">
        <v>0.54144393118637335</v>
      </c>
      <c r="W24677">
        <v>0.99996933940096577</v>
      </c>
      <c r="X24677">
        <v>0.94038605296673239</v>
      </c>
      <c r="Y24677" t="s">
        <v>9</v>
      </c>
      <c r="Z24677">
        <v>2.8434683154167839</v>
      </c>
      <c r="AA24677">
        <v>2021</v>
      </c>
      <c r="AB24677">
        <v>4</v>
      </c>
      <c r="AC24677" t="s">
        <v>19706</v>
      </c>
      <c r="AD24677">
        <v>15</v>
      </c>
      <c r="AE24677">
        <v>2</v>
      </c>
      <c r="AF24677" t="s">
        <v>19656</v>
      </c>
      <c r="AG24677" s="9">
        <v>0.83333333333333337</v>
      </c>
      <c r="AH24677">
        <v>20</v>
      </c>
      <c r="AI24677">
        <v>33.700000000000003</v>
      </c>
      <c r="AJ24677">
        <v>-76.7</v>
      </c>
      <c r="AK24677" t="s">
        <v>18247</v>
      </c>
      <c r="AL24677" t="s">
        <v>7</v>
      </c>
      <c r="AM24677" t="s">
        <v>7</v>
      </c>
      <c r="AN24677" t="s">
        <v>7</v>
      </c>
      <c r="AO24677">
        <v>0</v>
      </c>
      <c r="AP24677">
        <v>1</v>
      </c>
      <c r="AQ24677">
        <v>0</v>
      </c>
      <c r="AR24677">
        <v>1</v>
      </c>
      <c r="AS24677">
        <v>1</v>
      </c>
      <c r="AT24677">
        <v>1</v>
      </c>
      <c r="AU24677" s="1">
        <v>44294</v>
      </c>
    </row>
    <row r="24678" spans="1:47">
      <c r="A24678" s="8">
        <v>44294.791666666664</v>
      </c>
      <c r="B24678">
        <v>46.773865444318972</v>
      </c>
      <c r="C24678">
        <v>-71.819197453753432</v>
      </c>
      <c r="D24678">
        <v>12.153207300884716</v>
      </c>
      <c r="E24678">
        <v>-1.1173557007785504</v>
      </c>
      <c r="F24678">
        <v>9.9778371069675043</v>
      </c>
      <c r="G24678">
        <v>429.0089960990303</v>
      </c>
      <c r="H24678">
        <v>0.50002130728913163</v>
      </c>
      <c r="I24678">
        <v>0.34485149875080229</v>
      </c>
      <c r="J24678">
        <v>0.24040936969973067</v>
      </c>
      <c r="K24678">
        <v>0.42543400938736553</v>
      </c>
      <c r="L24678">
        <v>4.7379332833947307</v>
      </c>
      <c r="M24678">
        <v>463.36961345517437</v>
      </c>
      <c r="N24678">
        <v>0.81670652039150482</v>
      </c>
      <c r="O24678">
        <v>2.6092173628589652</v>
      </c>
      <c r="P24678">
        <v>7478.2988717955732</v>
      </c>
      <c r="Q24678">
        <v>-4.3151627442803235</v>
      </c>
      <c r="R24678">
        <v>0.28046310419369064</v>
      </c>
      <c r="S24678">
        <v>4.9643482092793771</v>
      </c>
      <c r="T24678">
        <v>0.95957659093398384</v>
      </c>
      <c r="U24678">
        <v>9.2188630759164423E-3</v>
      </c>
      <c r="V24678">
        <v>0.58415079384912039</v>
      </c>
      <c r="W24678">
        <v>0.67924135798658714</v>
      </c>
      <c r="X24678">
        <v>0.76551412609350389</v>
      </c>
      <c r="Y24678" t="s">
        <v>5</v>
      </c>
      <c r="Z24678">
        <v>9.1024006377642799</v>
      </c>
      <c r="AA24678">
        <v>2021</v>
      </c>
      <c r="AB24678">
        <v>4</v>
      </c>
      <c r="AC24678" t="s">
        <v>19706</v>
      </c>
      <c r="AD24678">
        <v>15</v>
      </c>
      <c r="AE24678">
        <v>2</v>
      </c>
      <c r="AF24678" t="s">
        <v>19656</v>
      </c>
      <c r="AG24678" s="9">
        <v>0.79166666666666663</v>
      </c>
      <c r="AH24678">
        <v>19</v>
      </c>
      <c r="AI24678">
        <v>46.8</v>
      </c>
      <c r="AJ24678">
        <v>-71.8</v>
      </c>
      <c r="AK24678" t="s">
        <v>13425</v>
      </c>
      <c r="AL24678" t="s">
        <v>7</v>
      </c>
      <c r="AM24678" t="s">
        <v>8</v>
      </c>
      <c r="AN24678" t="s">
        <v>19650</v>
      </c>
      <c r="AO24678">
        <v>0</v>
      </c>
      <c r="AP24678">
        <v>0</v>
      </c>
      <c r="AQ24678">
        <v>0</v>
      </c>
      <c r="AR24678">
        <v>1</v>
      </c>
      <c r="AS24678">
        <v>1</v>
      </c>
      <c r="AT24678">
        <v>1</v>
      </c>
      <c r="AU24678" s="1">
        <v>44294</v>
      </c>
    </row>
    <row r="24679" spans="1:47">
      <c r="A24679" s="8">
        <v>44294.75</v>
      </c>
      <c r="B24679">
        <v>42.590369641264836</v>
      </c>
      <c r="C24679">
        <v>-106.61825405133816</v>
      </c>
      <c r="D24679">
        <v>5.0081561807542609</v>
      </c>
      <c r="E24679">
        <v>4.9994489930004073</v>
      </c>
      <c r="F24679">
        <v>9.2230064045304179</v>
      </c>
      <c r="G24679">
        <v>741.76450427074678</v>
      </c>
      <c r="H24679">
        <v>0.56553675978677598</v>
      </c>
      <c r="I24679">
        <v>0.17955969102965433</v>
      </c>
      <c r="J24679">
        <v>0.89894916133073532</v>
      </c>
      <c r="K24679">
        <v>0.1991201458214979</v>
      </c>
      <c r="L24679">
        <v>4.0290737977235294</v>
      </c>
      <c r="M24679">
        <v>910.49352558042528</v>
      </c>
      <c r="N24679">
        <v>0.42052089171003909</v>
      </c>
      <c r="O24679">
        <v>5.7786945717364695</v>
      </c>
      <c r="P24679">
        <v>1698.2693216992552</v>
      </c>
      <c r="Q24679">
        <v>-9.9724555489054083</v>
      </c>
      <c r="R24679">
        <v>0.31066607551748421</v>
      </c>
      <c r="S24679">
        <v>9.9794874068982917</v>
      </c>
      <c r="T24679">
        <v>0.50022928849140624</v>
      </c>
      <c r="U24679">
        <v>0.20176560199286173</v>
      </c>
      <c r="V24679">
        <v>0.99694394357639815</v>
      </c>
      <c r="W24679">
        <v>0.99985710039141218</v>
      </c>
      <c r="X24679">
        <v>0.80449446498429811</v>
      </c>
      <c r="Y24679" t="s">
        <v>9</v>
      </c>
      <c r="Z24679">
        <v>9.5859153926519483</v>
      </c>
      <c r="AA24679">
        <v>2021</v>
      </c>
      <c r="AB24679">
        <v>4</v>
      </c>
      <c r="AC24679" t="s">
        <v>19706</v>
      </c>
      <c r="AD24679">
        <v>15</v>
      </c>
      <c r="AE24679">
        <v>2</v>
      </c>
      <c r="AF24679" t="s">
        <v>19656</v>
      </c>
      <c r="AG24679" s="9">
        <v>0.75</v>
      </c>
      <c r="AH24679">
        <v>18</v>
      </c>
      <c r="AI24679">
        <v>42.6</v>
      </c>
      <c r="AJ24679">
        <v>-106.6</v>
      </c>
      <c r="AK24679" t="s">
        <v>18248</v>
      </c>
      <c r="AL24679" t="s">
        <v>7</v>
      </c>
      <c r="AM24679" t="s">
        <v>7</v>
      </c>
      <c r="AN24679" t="s">
        <v>19649</v>
      </c>
      <c r="AO24679">
        <v>0</v>
      </c>
      <c r="AP24679">
        <v>1</v>
      </c>
      <c r="AQ24679">
        <v>0</v>
      </c>
      <c r="AR24679">
        <v>1</v>
      </c>
      <c r="AS24679">
        <v>1</v>
      </c>
      <c r="AT24679">
        <v>1</v>
      </c>
      <c r="AU24679" s="1">
        <v>44294</v>
      </c>
    </row>
    <row r="24680" spans="1:47">
      <c r="A24680" s="8">
        <v>44294.708333333336</v>
      </c>
      <c r="B24680">
        <v>30.00040422926276</v>
      </c>
      <c r="C24680">
        <v>-94.504922064224218</v>
      </c>
      <c r="D24680">
        <v>5.0465309349559675</v>
      </c>
      <c r="E24680">
        <v>4.307291560147207</v>
      </c>
      <c r="F24680">
        <v>7.4661543566566499E-2</v>
      </c>
      <c r="G24680">
        <v>212.61239772735405</v>
      </c>
      <c r="H24680">
        <v>1.9527236213420782</v>
      </c>
      <c r="I24680">
        <v>4.154990486901009E-3</v>
      </c>
      <c r="J24680">
        <v>0.79341184605381754</v>
      </c>
      <c r="K24680">
        <v>4.1056703563608402E-5</v>
      </c>
      <c r="L24680">
        <v>6.0185178697952892</v>
      </c>
      <c r="M24680">
        <v>988.41865625344974</v>
      </c>
      <c r="N24680">
        <v>0.18800791963313987</v>
      </c>
      <c r="O24680">
        <v>5.0613017815478436</v>
      </c>
      <c r="P24680">
        <v>5671.1448420231463</v>
      </c>
      <c r="Q24680">
        <v>37.41970545190118</v>
      </c>
      <c r="R24680">
        <v>3.1380213918463656E-3</v>
      </c>
      <c r="S24680">
        <v>5.6476175867746212</v>
      </c>
      <c r="T24680">
        <v>3.0248130310335966</v>
      </c>
      <c r="U24680">
        <v>8.4763340368876741E-2</v>
      </c>
      <c r="V24680">
        <v>0.81833617035085493</v>
      </c>
      <c r="W24680">
        <v>0.99394053884369538</v>
      </c>
      <c r="X24680">
        <v>0.99629644221945357</v>
      </c>
      <c r="Y24680" t="s">
        <v>9</v>
      </c>
      <c r="Z24680">
        <v>5.1315718139802087</v>
      </c>
      <c r="AA24680">
        <v>2021</v>
      </c>
      <c r="AB24680">
        <v>4</v>
      </c>
      <c r="AC24680" t="s">
        <v>19706</v>
      </c>
      <c r="AD24680">
        <v>15</v>
      </c>
      <c r="AE24680">
        <v>2</v>
      </c>
      <c r="AF24680" t="s">
        <v>19656</v>
      </c>
      <c r="AG24680" s="9">
        <v>0.70833333333333337</v>
      </c>
      <c r="AH24680">
        <v>17</v>
      </c>
      <c r="AI24680">
        <v>30</v>
      </c>
      <c r="AJ24680">
        <v>-94.5</v>
      </c>
      <c r="AK24680" t="s">
        <v>18249</v>
      </c>
      <c r="AL24680" t="s">
        <v>17</v>
      </c>
      <c r="AM24680" t="s">
        <v>8</v>
      </c>
      <c r="AN24680" t="s">
        <v>19649</v>
      </c>
      <c r="AO24680">
        <v>0</v>
      </c>
      <c r="AP24680">
        <v>1</v>
      </c>
      <c r="AQ24680">
        <v>0</v>
      </c>
      <c r="AR24680">
        <v>1</v>
      </c>
      <c r="AS24680">
        <v>1</v>
      </c>
      <c r="AT24680">
        <v>1</v>
      </c>
      <c r="AU24680" s="1">
        <v>44294</v>
      </c>
    </row>
    <row r="24681" spans="1:47">
      <c r="A24681" s="8">
        <v>44294.666666666664</v>
      </c>
      <c r="B24681">
        <v>35.904149288523833</v>
      </c>
      <c r="C24681">
        <v>-74.436232840851403</v>
      </c>
      <c r="D24681">
        <v>9.6991708226011539</v>
      </c>
      <c r="E24681">
        <v>3.6338895530918309</v>
      </c>
      <c r="F24681">
        <v>3.0261929798740255</v>
      </c>
      <c r="G24681">
        <v>7.0283552414242836</v>
      </c>
      <c r="H24681">
        <v>3.2712606068175631</v>
      </c>
      <c r="I24681">
        <v>0.87355646826117195</v>
      </c>
      <c r="J24681">
        <v>0.27154207953313914</v>
      </c>
      <c r="K24681">
        <v>0.81247750498574756</v>
      </c>
      <c r="L24681">
        <v>0.69503282277364642</v>
      </c>
      <c r="M24681">
        <v>210.30516110955338</v>
      </c>
      <c r="N24681">
        <v>0.46115532154783112</v>
      </c>
      <c r="O24681">
        <v>2.9086394587434827</v>
      </c>
      <c r="P24681">
        <v>9238.1426565852562</v>
      </c>
      <c r="Q24681">
        <v>37.1880047966959</v>
      </c>
      <c r="R24681">
        <v>7.8386130500467301E-3</v>
      </c>
      <c r="S24681">
        <v>4.634231707150275</v>
      </c>
      <c r="T24681">
        <v>4.309192918839841</v>
      </c>
      <c r="U24681">
        <v>0.26326758954960222</v>
      </c>
      <c r="V24681">
        <v>0.99671927142452676</v>
      </c>
      <c r="W24681">
        <v>0.9999380799772738</v>
      </c>
      <c r="X24681">
        <v>0.50570018595601185</v>
      </c>
      <c r="Y24681" t="s">
        <v>9</v>
      </c>
      <c r="Z24681">
        <v>2.5196157573042548</v>
      </c>
      <c r="AA24681">
        <v>2021</v>
      </c>
      <c r="AB24681">
        <v>4</v>
      </c>
      <c r="AC24681" t="s">
        <v>19706</v>
      </c>
      <c r="AD24681">
        <v>15</v>
      </c>
      <c r="AE24681">
        <v>2</v>
      </c>
      <c r="AF24681" t="s">
        <v>19656</v>
      </c>
      <c r="AG24681" s="9">
        <v>0.66666666666666663</v>
      </c>
      <c r="AH24681">
        <v>16</v>
      </c>
      <c r="AI24681">
        <v>35.9</v>
      </c>
      <c r="AJ24681">
        <v>-74.400000000000006</v>
      </c>
      <c r="AK24681" t="s">
        <v>18250</v>
      </c>
      <c r="AL24681" t="s">
        <v>8</v>
      </c>
      <c r="AM24681" t="s">
        <v>8</v>
      </c>
      <c r="AN24681" t="s">
        <v>7</v>
      </c>
      <c r="AO24681">
        <v>1</v>
      </c>
      <c r="AP24681">
        <v>0</v>
      </c>
      <c r="AQ24681">
        <v>0</v>
      </c>
      <c r="AR24681">
        <v>1</v>
      </c>
      <c r="AS24681">
        <v>1</v>
      </c>
      <c r="AT24681">
        <v>1</v>
      </c>
      <c r="AU24681" s="1">
        <v>44294</v>
      </c>
    </row>
    <row r="24682" spans="1:47">
      <c r="A24682" s="8">
        <v>44294.625</v>
      </c>
      <c r="B24682">
        <v>30.002742644074338</v>
      </c>
      <c r="C24682">
        <v>-71.399778455909683</v>
      </c>
      <c r="D24682">
        <v>5.0000127720231751</v>
      </c>
      <c r="E24682">
        <v>-1.3526546606680099</v>
      </c>
      <c r="F24682">
        <v>9.9380586249088214</v>
      </c>
      <c r="G24682">
        <v>1.9989532985961798</v>
      </c>
      <c r="H24682">
        <v>1.708049768715928</v>
      </c>
      <c r="I24682">
        <v>0.90709981279189045</v>
      </c>
      <c r="J24682">
        <v>0.5901752256121654</v>
      </c>
      <c r="K24682">
        <v>0.47667599602910965</v>
      </c>
      <c r="L24682">
        <v>1.3686626335991803</v>
      </c>
      <c r="M24682">
        <v>115.16432610075684</v>
      </c>
      <c r="N24682">
        <v>0.5748864676822466</v>
      </c>
      <c r="O24682">
        <v>11.54473723226765</v>
      </c>
      <c r="P24682">
        <v>4866.0813564503551</v>
      </c>
      <c r="Q24682">
        <v>-9.4343638634849381</v>
      </c>
      <c r="R24682">
        <v>0.32997550910257295</v>
      </c>
      <c r="S24682">
        <v>6.9071151742050692</v>
      </c>
      <c r="T24682">
        <v>2.8546017150222487</v>
      </c>
      <c r="U24682">
        <v>1.4906477204989265E-2</v>
      </c>
      <c r="V24682">
        <v>0.38475768323436443</v>
      </c>
      <c r="W24682">
        <v>0.97696019753926644</v>
      </c>
      <c r="X24682">
        <v>0.8875051240807923</v>
      </c>
      <c r="Y24682" t="s">
        <v>9</v>
      </c>
      <c r="Z24682">
        <v>6.1029261484899244</v>
      </c>
      <c r="AA24682">
        <v>2021</v>
      </c>
      <c r="AB24682">
        <v>4</v>
      </c>
      <c r="AC24682" t="s">
        <v>19706</v>
      </c>
      <c r="AD24682">
        <v>15</v>
      </c>
      <c r="AE24682">
        <v>2</v>
      </c>
      <c r="AF24682" t="s">
        <v>19656</v>
      </c>
      <c r="AG24682" s="9">
        <v>0.625</v>
      </c>
      <c r="AH24682">
        <v>15</v>
      </c>
      <c r="AI24682">
        <v>30</v>
      </c>
      <c r="AJ24682">
        <v>-71.400000000000006</v>
      </c>
      <c r="AK24682" t="s">
        <v>4881</v>
      </c>
      <c r="AL24682" t="s">
        <v>7</v>
      </c>
      <c r="AM24682" t="s">
        <v>8</v>
      </c>
      <c r="AN24682" t="s">
        <v>19650</v>
      </c>
      <c r="AO24682">
        <v>1</v>
      </c>
      <c r="AP24682">
        <v>1</v>
      </c>
      <c r="AQ24682">
        <v>0</v>
      </c>
      <c r="AR24682">
        <v>1</v>
      </c>
      <c r="AS24682">
        <v>1</v>
      </c>
      <c r="AT24682">
        <v>1</v>
      </c>
      <c r="AU24682" s="1">
        <v>44294</v>
      </c>
    </row>
    <row r="24683" spans="1:47">
      <c r="A24683" s="8">
        <v>44294.583333333336</v>
      </c>
      <c r="B24683">
        <v>49.117812002256429</v>
      </c>
      <c r="C24683">
        <v>-82.715948994573324</v>
      </c>
      <c r="D24683">
        <v>5.0019917368226006</v>
      </c>
      <c r="E24683">
        <v>-1.1450728290910948</v>
      </c>
      <c r="F24683">
        <v>0.10475155601814426</v>
      </c>
      <c r="G24683">
        <v>8.8052455278873882</v>
      </c>
      <c r="H24683">
        <v>0.58644982817058167</v>
      </c>
      <c r="I24683">
        <v>7.0572609474648273E-2</v>
      </c>
      <c r="J24683">
        <v>0.99992856108548345</v>
      </c>
      <c r="K24683">
        <v>1.0020425011935116E-2</v>
      </c>
      <c r="L24683">
        <v>9.9998928409810652</v>
      </c>
      <c r="M24683">
        <v>259.6124718346199</v>
      </c>
      <c r="N24683">
        <v>1.8921101514670528E-2</v>
      </c>
      <c r="O24683">
        <v>1.1828429973187831</v>
      </c>
      <c r="P24683">
        <v>1443.4955782476075</v>
      </c>
      <c r="Q24683">
        <v>-8.3731214704688597</v>
      </c>
      <c r="R24683">
        <v>0.35594953832510007</v>
      </c>
      <c r="S24683">
        <v>0.78718932453866175</v>
      </c>
      <c r="T24683">
        <v>1.8813568286345852</v>
      </c>
      <c r="U24683">
        <v>0.66744604908384553</v>
      </c>
      <c r="V24683">
        <v>0.99997093297803008</v>
      </c>
      <c r="W24683">
        <v>0.99999997575879407</v>
      </c>
      <c r="X24683">
        <v>0.99223069985386225</v>
      </c>
      <c r="Y24683" t="s">
        <v>9</v>
      </c>
      <c r="Z24683">
        <v>7.7989390484272008</v>
      </c>
      <c r="AA24683">
        <v>2021</v>
      </c>
      <c r="AB24683">
        <v>4</v>
      </c>
      <c r="AC24683" t="s">
        <v>19706</v>
      </c>
      <c r="AD24683">
        <v>15</v>
      </c>
      <c r="AE24683">
        <v>2</v>
      </c>
      <c r="AF24683" t="s">
        <v>19656</v>
      </c>
      <c r="AG24683" s="9">
        <v>0.58333333333333337</v>
      </c>
      <c r="AH24683">
        <v>14</v>
      </c>
      <c r="AI24683">
        <v>49.1</v>
      </c>
      <c r="AJ24683">
        <v>-82.7</v>
      </c>
      <c r="AK24683" t="s">
        <v>7532</v>
      </c>
      <c r="AL24683" t="s">
        <v>17</v>
      </c>
      <c r="AM24683" t="s">
        <v>17</v>
      </c>
      <c r="AN24683" t="s">
        <v>19649</v>
      </c>
      <c r="AO24683">
        <v>0</v>
      </c>
      <c r="AP24683">
        <v>1</v>
      </c>
      <c r="AQ24683">
        <v>0</v>
      </c>
      <c r="AR24683">
        <v>1</v>
      </c>
      <c r="AS24683">
        <v>1</v>
      </c>
      <c r="AT24683">
        <v>1</v>
      </c>
      <c r="AU24683" s="1">
        <v>44294</v>
      </c>
    </row>
    <row r="24684" spans="1:47">
      <c r="A24684" s="8">
        <v>44294.541666666664</v>
      </c>
      <c r="B24684">
        <v>32.84550251275251</v>
      </c>
      <c r="C24684">
        <v>-70.001059022236774</v>
      </c>
      <c r="D24684">
        <v>5.0018492187016239</v>
      </c>
      <c r="E24684">
        <v>-0.142842117835005</v>
      </c>
      <c r="F24684">
        <v>3.6601822148398004</v>
      </c>
      <c r="G24684">
        <v>2.1065048861070995E-2</v>
      </c>
      <c r="H24684">
        <v>3.5884951401525269</v>
      </c>
      <c r="I24684">
        <v>0.11217294607546752</v>
      </c>
      <c r="J24684">
        <v>0.92644246728003432</v>
      </c>
      <c r="K24684">
        <v>0.20052983375503663</v>
      </c>
      <c r="L24684">
        <v>4.1880130314446813</v>
      </c>
      <c r="M24684">
        <v>366.57178842533011</v>
      </c>
      <c r="N24684">
        <v>0.18114560124575543</v>
      </c>
      <c r="O24684">
        <v>11.099831154229557</v>
      </c>
      <c r="P24684">
        <v>9737.3311706997483</v>
      </c>
      <c r="Q24684">
        <v>-7.1727333102674393</v>
      </c>
      <c r="R24684">
        <v>0.18091647200036584</v>
      </c>
      <c r="S24684">
        <v>8.9333747461534259</v>
      </c>
      <c r="T24684">
        <v>2.7269144782054848</v>
      </c>
      <c r="U24684">
        <v>0.4779163630941704</v>
      </c>
      <c r="V24684">
        <v>0.91119303383163608</v>
      </c>
      <c r="W24684">
        <v>0.99999999807447149</v>
      </c>
      <c r="X24684">
        <v>0.83119273339363897</v>
      </c>
      <c r="Y24684" t="s">
        <v>9</v>
      </c>
      <c r="Z24684">
        <v>9.5867359406487083</v>
      </c>
      <c r="AA24684">
        <v>2021</v>
      </c>
      <c r="AB24684">
        <v>4</v>
      </c>
      <c r="AC24684" t="s">
        <v>19706</v>
      </c>
      <c r="AD24684">
        <v>15</v>
      </c>
      <c r="AE24684">
        <v>2</v>
      </c>
      <c r="AF24684" t="s">
        <v>19656</v>
      </c>
      <c r="AG24684" s="9">
        <v>0.54166666666666663</v>
      </c>
      <c r="AH24684">
        <v>13</v>
      </c>
      <c r="AI24684">
        <v>32.799999999999997</v>
      </c>
      <c r="AJ24684">
        <v>-70</v>
      </c>
      <c r="AK24684" t="s">
        <v>4365</v>
      </c>
      <c r="AL24684" t="s">
        <v>8</v>
      </c>
      <c r="AM24684" t="s">
        <v>7</v>
      </c>
      <c r="AN24684" t="s">
        <v>19649</v>
      </c>
      <c r="AO24684">
        <v>0</v>
      </c>
      <c r="AP24684">
        <v>1</v>
      </c>
      <c r="AQ24684">
        <v>0</v>
      </c>
      <c r="AR24684">
        <v>1</v>
      </c>
      <c r="AS24684">
        <v>1</v>
      </c>
      <c r="AT24684">
        <v>1</v>
      </c>
      <c r="AU24684" s="1">
        <v>44294</v>
      </c>
    </row>
    <row r="24685" spans="1:47">
      <c r="A24685" s="8">
        <v>44294.5</v>
      </c>
      <c r="B24685">
        <v>30.225451747571871</v>
      </c>
      <c r="C24685">
        <v>-93.516156989818882</v>
      </c>
      <c r="D24685">
        <v>8.0426208088795956</v>
      </c>
      <c r="E24685">
        <v>4.9992856056097619</v>
      </c>
      <c r="F24685">
        <v>5.9548247494769377</v>
      </c>
      <c r="G24685">
        <v>772.95991988298147</v>
      </c>
      <c r="H24685">
        <v>2.6682250574245745</v>
      </c>
      <c r="I24685">
        <v>5.6265243202070374E-2</v>
      </c>
      <c r="J24685">
        <v>0.27285695329814469</v>
      </c>
      <c r="K24685">
        <v>0.38777313465310576</v>
      </c>
      <c r="L24685">
        <v>9.861513336500261</v>
      </c>
      <c r="M24685">
        <v>594.1340908595655</v>
      </c>
      <c r="N24685">
        <v>0.8327510600836856</v>
      </c>
      <c r="O24685">
        <v>11.555238069689924</v>
      </c>
      <c r="P24685">
        <v>7652.5522415924634</v>
      </c>
      <c r="Q24685">
        <v>-9.5420202328306587</v>
      </c>
      <c r="R24685">
        <v>2.9666178078047581E-7</v>
      </c>
      <c r="S24685">
        <v>4.3233466468070292</v>
      </c>
      <c r="T24685">
        <v>0.56241012912756305</v>
      </c>
      <c r="U24685">
        <v>0.99998084458995051</v>
      </c>
      <c r="V24685">
        <v>0.8492170427964113</v>
      </c>
      <c r="W24685">
        <v>0.97596278005484804</v>
      </c>
      <c r="X24685">
        <v>0.99996121705953223</v>
      </c>
      <c r="Y24685" t="s">
        <v>9</v>
      </c>
      <c r="Z24685">
        <v>5.3112594207342632</v>
      </c>
      <c r="AA24685">
        <v>2021</v>
      </c>
      <c r="AB24685">
        <v>4</v>
      </c>
      <c r="AC24685" t="s">
        <v>19706</v>
      </c>
      <c r="AD24685">
        <v>15</v>
      </c>
      <c r="AE24685">
        <v>2</v>
      </c>
      <c r="AF24685" t="s">
        <v>19656</v>
      </c>
      <c r="AG24685" s="9">
        <v>0.5</v>
      </c>
      <c r="AH24685">
        <v>12</v>
      </c>
      <c r="AI24685">
        <v>30.2</v>
      </c>
      <c r="AJ24685">
        <v>-93.5</v>
      </c>
      <c r="AK24685" t="s">
        <v>18251</v>
      </c>
      <c r="AL24685" t="s">
        <v>8</v>
      </c>
      <c r="AM24685" t="s">
        <v>8</v>
      </c>
      <c r="AN24685" t="s">
        <v>19650</v>
      </c>
      <c r="AO24685">
        <v>0</v>
      </c>
      <c r="AP24685">
        <v>0</v>
      </c>
      <c r="AQ24685">
        <v>0</v>
      </c>
      <c r="AR24685">
        <v>1</v>
      </c>
      <c r="AS24685">
        <v>1</v>
      </c>
      <c r="AT24685">
        <v>1</v>
      </c>
      <c r="AU24685" s="1">
        <v>44294</v>
      </c>
    </row>
    <row r="24686" spans="1:47">
      <c r="A24686" s="8">
        <v>44294.458333333336</v>
      </c>
      <c r="B24686">
        <v>33.054871963251074</v>
      </c>
      <c r="C24686">
        <v>-99.28951634040331</v>
      </c>
      <c r="D24686">
        <v>5.104715281750595</v>
      </c>
      <c r="E24686">
        <v>1.6986546876590602</v>
      </c>
      <c r="F24686">
        <v>0.76889671697343054</v>
      </c>
      <c r="G24686">
        <v>29.218558396740477</v>
      </c>
      <c r="H24686">
        <v>1.8497917795721193</v>
      </c>
      <c r="I24686">
        <v>3.3957398544113121E-3</v>
      </c>
      <c r="J24686">
        <v>0.5035221944322873</v>
      </c>
      <c r="K24686">
        <v>0.27531653613414953</v>
      </c>
      <c r="L24686">
        <v>9.9169027249027213</v>
      </c>
      <c r="M24686">
        <v>164.20708502138748</v>
      </c>
      <c r="N24686">
        <v>0.44373392707325438</v>
      </c>
      <c r="O24686">
        <v>1.9091681693389839</v>
      </c>
      <c r="P24686">
        <v>9966.7460163549258</v>
      </c>
      <c r="Q24686">
        <v>-9.9585352978290906</v>
      </c>
      <c r="R24686">
        <v>1.8331467562846697E-2</v>
      </c>
      <c r="S24686">
        <v>8.6609119626885924</v>
      </c>
      <c r="T24686">
        <v>0.77765687538036021</v>
      </c>
      <c r="U24686">
        <v>0.9923050515862295</v>
      </c>
      <c r="V24686">
        <v>1.4428874474255915E-3</v>
      </c>
      <c r="W24686">
        <v>0.70378477376743875</v>
      </c>
      <c r="X24686">
        <v>0.82812543270342409</v>
      </c>
      <c r="Y24686" t="s">
        <v>9</v>
      </c>
      <c r="Z24686">
        <v>8.1435976985987093</v>
      </c>
      <c r="AA24686">
        <v>2021</v>
      </c>
      <c r="AB24686">
        <v>4</v>
      </c>
      <c r="AC24686" t="s">
        <v>19706</v>
      </c>
      <c r="AD24686">
        <v>15</v>
      </c>
      <c r="AE24686">
        <v>2</v>
      </c>
      <c r="AF24686" t="s">
        <v>19656</v>
      </c>
      <c r="AG24686" s="9">
        <v>0.45833333333333331</v>
      </c>
      <c r="AH24686">
        <v>11</v>
      </c>
      <c r="AI24686">
        <v>33.1</v>
      </c>
      <c r="AJ24686">
        <v>-99.3</v>
      </c>
      <c r="AK24686" t="s">
        <v>18252</v>
      </c>
      <c r="AL24686" t="s">
        <v>17</v>
      </c>
      <c r="AM24686" t="s">
        <v>7</v>
      </c>
      <c r="AN24686" t="s">
        <v>19649</v>
      </c>
      <c r="AO24686">
        <v>0</v>
      </c>
      <c r="AP24686">
        <v>1</v>
      </c>
      <c r="AQ24686">
        <v>0</v>
      </c>
      <c r="AR24686">
        <v>1</v>
      </c>
      <c r="AS24686">
        <v>1</v>
      </c>
      <c r="AT24686">
        <v>1</v>
      </c>
      <c r="AU24686" s="1">
        <v>44294</v>
      </c>
    </row>
    <row r="24687" spans="1:47">
      <c r="A24687" s="8">
        <v>44294.416666666664</v>
      </c>
      <c r="B24687">
        <v>30.663031942273118</v>
      </c>
      <c r="C24687">
        <v>-119.94582852614897</v>
      </c>
      <c r="D24687">
        <v>6.9591389615628492</v>
      </c>
      <c r="E24687">
        <v>3.7947539273325095</v>
      </c>
      <c r="F24687">
        <v>9.5399549139475823</v>
      </c>
      <c r="G24687">
        <v>25.346168443443766</v>
      </c>
      <c r="H24687">
        <v>0.5213200818172905</v>
      </c>
      <c r="I24687">
        <v>0.74778558182901378</v>
      </c>
      <c r="J24687">
        <v>0.43714153814499562</v>
      </c>
      <c r="K24687">
        <v>0.64865381081495554</v>
      </c>
      <c r="L24687">
        <v>2.9711268653494223</v>
      </c>
      <c r="M24687">
        <v>305.25821704363466</v>
      </c>
      <c r="N24687">
        <v>0.66692981289631714</v>
      </c>
      <c r="O24687">
        <v>10.772187950976974</v>
      </c>
      <c r="P24687">
        <v>7577.9498390019326</v>
      </c>
      <c r="Q24687">
        <v>-9.9999813204215346</v>
      </c>
      <c r="R24687">
        <v>0.65402775829460202</v>
      </c>
      <c r="S24687">
        <v>9.9779099881060525</v>
      </c>
      <c r="T24687">
        <v>3.4862646788103149</v>
      </c>
      <c r="U24687">
        <v>0.82703240594185146</v>
      </c>
      <c r="V24687">
        <v>4.1554037209826304E-2</v>
      </c>
      <c r="W24687">
        <v>0.15846704877253348</v>
      </c>
      <c r="X24687">
        <v>0.22314715950026676</v>
      </c>
      <c r="Y24687" t="s">
        <v>27</v>
      </c>
      <c r="Z24687">
        <v>2.42430747863816</v>
      </c>
      <c r="AA24687">
        <v>2021</v>
      </c>
      <c r="AB24687">
        <v>4</v>
      </c>
      <c r="AC24687" t="s">
        <v>19706</v>
      </c>
      <c r="AD24687">
        <v>15</v>
      </c>
      <c r="AE24687">
        <v>2</v>
      </c>
      <c r="AF24687" t="s">
        <v>19656</v>
      </c>
      <c r="AG24687" s="9">
        <v>0.41666666666666669</v>
      </c>
      <c r="AH24687">
        <v>10</v>
      </c>
      <c r="AI24687">
        <v>30.7</v>
      </c>
      <c r="AJ24687">
        <v>-119.9</v>
      </c>
      <c r="AK24687" t="s">
        <v>10684</v>
      </c>
      <c r="AL24687" t="s">
        <v>7</v>
      </c>
      <c r="AM24687" t="s">
        <v>7</v>
      </c>
      <c r="AN24687" t="s">
        <v>19650</v>
      </c>
      <c r="AO24687">
        <v>1</v>
      </c>
      <c r="AP24687">
        <v>0</v>
      </c>
      <c r="AQ24687">
        <v>1</v>
      </c>
      <c r="AR24687">
        <v>1</v>
      </c>
      <c r="AS24687">
        <v>0</v>
      </c>
      <c r="AT24687">
        <v>0</v>
      </c>
      <c r="AU24687" s="1">
        <v>44294</v>
      </c>
    </row>
    <row r="24688" spans="1:47">
      <c r="A24688" s="8">
        <v>44294.375</v>
      </c>
      <c r="B24688">
        <v>47.749427800140083</v>
      </c>
      <c r="C24688">
        <v>-102.51017299197713</v>
      </c>
      <c r="D24688">
        <v>16.001420765247115</v>
      </c>
      <c r="E24688">
        <v>2.1157468756644384</v>
      </c>
      <c r="F24688">
        <v>6.5192586608642253</v>
      </c>
      <c r="G24688">
        <v>696.39201175005246</v>
      </c>
      <c r="H24688">
        <v>0.55989957266426427</v>
      </c>
      <c r="I24688">
        <v>0.42655271604384587</v>
      </c>
      <c r="J24688">
        <v>0.68984030896832127</v>
      </c>
      <c r="K24688">
        <v>3.2439597978960615E-3</v>
      </c>
      <c r="L24688">
        <v>9.2532420830368309</v>
      </c>
      <c r="M24688">
        <v>140.67937182325517</v>
      </c>
      <c r="N24688">
        <v>0.39082879116751196</v>
      </c>
      <c r="O24688">
        <v>2.2155038092745549</v>
      </c>
      <c r="P24688">
        <v>306.81268087357228</v>
      </c>
      <c r="Q24688">
        <v>38.149387929884142</v>
      </c>
      <c r="R24688">
        <v>1.7479745049911233E-2</v>
      </c>
      <c r="S24688">
        <v>3.0239174144263248</v>
      </c>
      <c r="T24688">
        <v>0.50761688169987118</v>
      </c>
      <c r="U24688">
        <v>0.93094518697982198</v>
      </c>
      <c r="V24688">
        <v>1.273092266141157E-2</v>
      </c>
      <c r="W24688">
        <v>0.99999064192747689</v>
      </c>
      <c r="X24688">
        <v>0.7214520047276568</v>
      </c>
      <c r="Y24688" t="s">
        <v>9</v>
      </c>
      <c r="Z24688">
        <v>1.3821088733668425</v>
      </c>
      <c r="AA24688">
        <v>2021</v>
      </c>
      <c r="AB24688">
        <v>4</v>
      </c>
      <c r="AC24688" t="s">
        <v>19706</v>
      </c>
      <c r="AD24688">
        <v>15</v>
      </c>
      <c r="AE24688">
        <v>2</v>
      </c>
      <c r="AF24688" t="s">
        <v>19656</v>
      </c>
      <c r="AG24688" s="9">
        <v>0.375</v>
      </c>
      <c r="AH24688">
        <v>9</v>
      </c>
      <c r="AI24688">
        <v>47.7</v>
      </c>
      <c r="AJ24688">
        <v>-102.5</v>
      </c>
      <c r="AK24688" t="s">
        <v>18253</v>
      </c>
      <c r="AL24688" t="s">
        <v>8</v>
      </c>
      <c r="AM24688" t="s">
        <v>8</v>
      </c>
      <c r="AN24688" t="s">
        <v>19649</v>
      </c>
      <c r="AO24688">
        <v>0</v>
      </c>
      <c r="AP24688">
        <v>1</v>
      </c>
      <c r="AQ24688">
        <v>0</v>
      </c>
      <c r="AR24688">
        <v>1</v>
      </c>
      <c r="AS24688">
        <v>1</v>
      </c>
      <c r="AT24688">
        <v>1</v>
      </c>
      <c r="AU24688" s="1">
        <v>44294</v>
      </c>
    </row>
    <row r="24689" spans="1:47">
      <c r="A24689" s="8">
        <v>44294.333333333336</v>
      </c>
      <c r="B24689">
        <v>44.22113766769953</v>
      </c>
      <c r="C24689">
        <v>-104.24652513655695</v>
      </c>
      <c r="D24689">
        <v>5.9956401152767453</v>
      </c>
      <c r="E24689">
        <v>4.986978266598336</v>
      </c>
      <c r="F24689">
        <v>6.6385453312148481</v>
      </c>
      <c r="G24689">
        <v>52.601451741191767</v>
      </c>
      <c r="H24689">
        <v>0.77856461886080242</v>
      </c>
      <c r="I24689">
        <v>5.5905583807236855E-2</v>
      </c>
      <c r="J24689">
        <v>0.95466778426582044</v>
      </c>
      <c r="K24689">
        <v>0.21195853158438169</v>
      </c>
      <c r="L24689">
        <v>8.1703089791608878</v>
      </c>
      <c r="M24689">
        <v>289.21513372203219</v>
      </c>
      <c r="N24689">
        <v>0.66560842503467321</v>
      </c>
      <c r="O24689">
        <v>12.430372581101189</v>
      </c>
      <c r="P24689">
        <v>1994.3876113897504</v>
      </c>
      <c r="Q24689">
        <v>-3.9579953943462343</v>
      </c>
      <c r="R24689">
        <v>0.76576774268002479</v>
      </c>
      <c r="S24689">
        <v>9.688746859956078</v>
      </c>
      <c r="T24689">
        <v>0.9254188999490689</v>
      </c>
      <c r="U24689">
        <v>0.99969486006174402</v>
      </c>
      <c r="V24689">
        <v>0.93639078209489102</v>
      </c>
      <c r="W24689">
        <v>0.77534952278132052</v>
      </c>
      <c r="X24689">
        <v>0.99997497304854743</v>
      </c>
      <c r="Y24689" t="s">
        <v>9</v>
      </c>
      <c r="Z24689">
        <v>9.581286464776948</v>
      </c>
      <c r="AA24689">
        <v>2021</v>
      </c>
      <c r="AB24689">
        <v>4</v>
      </c>
      <c r="AC24689" t="s">
        <v>19706</v>
      </c>
      <c r="AD24689">
        <v>15</v>
      </c>
      <c r="AE24689">
        <v>2</v>
      </c>
      <c r="AF24689" t="s">
        <v>19656</v>
      </c>
      <c r="AG24689" s="9">
        <v>0.33333333333333331</v>
      </c>
      <c r="AH24689">
        <v>8</v>
      </c>
      <c r="AI24689">
        <v>44.2</v>
      </c>
      <c r="AJ24689">
        <v>-104.2</v>
      </c>
      <c r="AK24689" t="s">
        <v>18254</v>
      </c>
      <c r="AL24689" t="s">
        <v>8</v>
      </c>
      <c r="AM24689" t="s">
        <v>7</v>
      </c>
      <c r="AN24689" t="s">
        <v>19649</v>
      </c>
      <c r="AO24689">
        <v>0</v>
      </c>
      <c r="AP24689">
        <v>1</v>
      </c>
      <c r="AQ24689">
        <v>1</v>
      </c>
      <c r="AR24689">
        <v>1</v>
      </c>
      <c r="AS24689">
        <v>1</v>
      </c>
      <c r="AT24689">
        <v>1</v>
      </c>
      <c r="AU24689" s="1">
        <v>44294</v>
      </c>
    </row>
    <row r="24690" spans="1:47">
      <c r="A24690" s="8">
        <v>44294.291666666664</v>
      </c>
      <c r="B24690">
        <v>44.784397190082885</v>
      </c>
      <c r="C24690">
        <v>-115.86948629990047</v>
      </c>
      <c r="D24690">
        <v>16.204176760118798</v>
      </c>
      <c r="E24690">
        <v>2.8825940077306278</v>
      </c>
      <c r="F24690">
        <v>0.24893953560326951</v>
      </c>
      <c r="G24690">
        <v>3.5825499637806421E-3</v>
      </c>
      <c r="H24690">
        <v>2.1190042246851157</v>
      </c>
      <c r="I24690">
        <v>2.3865312025765869E-3</v>
      </c>
      <c r="J24690">
        <v>0.99739024299285395</v>
      </c>
      <c r="K24690">
        <v>0.47985389619964347</v>
      </c>
      <c r="L24690">
        <v>5.792970928823264</v>
      </c>
      <c r="M24690">
        <v>112.66308561690937</v>
      </c>
      <c r="N24690">
        <v>0.21662761046400164</v>
      </c>
      <c r="O24690">
        <v>9.0726177455154247</v>
      </c>
      <c r="P24690">
        <v>3503.6267897070329</v>
      </c>
      <c r="Q24690">
        <v>34.430991173802553</v>
      </c>
      <c r="R24690">
        <v>0.57008887517860518</v>
      </c>
      <c r="S24690">
        <v>9.9961020108284355</v>
      </c>
      <c r="T24690">
        <v>0.5894041974175227</v>
      </c>
      <c r="U24690">
        <v>0.89098029193764994</v>
      </c>
      <c r="V24690">
        <v>0.9154178488529352</v>
      </c>
      <c r="W24690">
        <v>0.59274557759167057</v>
      </c>
      <c r="X24690">
        <v>0.42948628258676419</v>
      </c>
      <c r="Y24690" t="s">
        <v>5</v>
      </c>
      <c r="Z24690">
        <v>-1.6799205235644887</v>
      </c>
      <c r="AA24690">
        <v>2021</v>
      </c>
      <c r="AB24690">
        <v>4</v>
      </c>
      <c r="AC24690" t="s">
        <v>19706</v>
      </c>
      <c r="AD24690">
        <v>15</v>
      </c>
      <c r="AE24690">
        <v>2</v>
      </c>
      <c r="AF24690" t="s">
        <v>19656</v>
      </c>
      <c r="AG24690" s="9">
        <v>0.29166666666666669</v>
      </c>
      <c r="AH24690">
        <v>7</v>
      </c>
      <c r="AI24690">
        <v>44.8</v>
      </c>
      <c r="AJ24690">
        <v>-115.9</v>
      </c>
      <c r="AK24690" t="s">
        <v>18255</v>
      </c>
      <c r="AL24690" t="s">
        <v>17</v>
      </c>
      <c r="AM24690" t="s">
        <v>7</v>
      </c>
      <c r="AN24690" t="s">
        <v>19650</v>
      </c>
      <c r="AO24690">
        <v>0</v>
      </c>
      <c r="AP24690">
        <v>1</v>
      </c>
      <c r="AQ24690">
        <v>1</v>
      </c>
      <c r="AR24690">
        <v>0</v>
      </c>
      <c r="AS24690">
        <v>0</v>
      </c>
      <c r="AT24690">
        <v>1</v>
      </c>
      <c r="AU24690" s="1">
        <v>44294</v>
      </c>
    </row>
    <row r="24691" spans="1:47">
      <c r="A24691" s="8">
        <v>44294.25</v>
      </c>
      <c r="B24691">
        <v>37.601719491284641</v>
      </c>
      <c r="C24691">
        <v>-109.13976509088641</v>
      </c>
      <c r="D24691">
        <v>5.0043051944642487</v>
      </c>
      <c r="E24691">
        <v>4.9999993338792947</v>
      </c>
      <c r="F24691">
        <v>4.5526085863241672</v>
      </c>
      <c r="G24691">
        <v>4.8098461216606296E-4</v>
      </c>
      <c r="H24691">
        <v>4.233303466629188</v>
      </c>
      <c r="I24691">
        <v>0.40572351018352198</v>
      </c>
      <c r="J24691">
        <v>0.99910687525732789</v>
      </c>
      <c r="K24691">
        <v>9.4968592741362314E-4</v>
      </c>
      <c r="L24691">
        <v>0.52813056667480629</v>
      </c>
      <c r="M24691">
        <v>195.77826634132504</v>
      </c>
      <c r="N24691">
        <v>0.69133815086946881</v>
      </c>
      <c r="O24691">
        <v>1.3514315793546194</v>
      </c>
      <c r="P24691">
        <v>148.18823095406441</v>
      </c>
      <c r="Q24691">
        <v>-8.6574810220753555</v>
      </c>
      <c r="R24691">
        <v>0.11677480915737973</v>
      </c>
      <c r="S24691">
        <v>5.9685854221880792</v>
      </c>
      <c r="T24691">
        <v>2.5437668201674417</v>
      </c>
      <c r="U24691">
        <v>0.45085702231358749</v>
      </c>
      <c r="V24691">
        <v>5.0080581805355899E-2</v>
      </c>
      <c r="W24691">
        <v>0.15596471711037327</v>
      </c>
      <c r="X24691">
        <v>0.99997675113545459</v>
      </c>
      <c r="Y24691" t="s">
        <v>27</v>
      </c>
      <c r="Z24691">
        <v>7.3369885806969108</v>
      </c>
      <c r="AA24691">
        <v>2021</v>
      </c>
      <c r="AB24691">
        <v>4</v>
      </c>
      <c r="AC24691" t="s">
        <v>19706</v>
      </c>
      <c r="AD24691">
        <v>15</v>
      </c>
      <c r="AE24691">
        <v>2</v>
      </c>
      <c r="AF24691" t="s">
        <v>19656</v>
      </c>
      <c r="AG24691" s="9">
        <v>0.25</v>
      </c>
      <c r="AH24691">
        <v>6</v>
      </c>
      <c r="AI24691">
        <v>37.6</v>
      </c>
      <c r="AJ24691">
        <v>-109.1</v>
      </c>
      <c r="AK24691" t="s">
        <v>18256</v>
      </c>
      <c r="AL24691" t="s">
        <v>8</v>
      </c>
      <c r="AM24691" t="s">
        <v>8</v>
      </c>
      <c r="AN24691" t="s">
        <v>19649</v>
      </c>
      <c r="AO24691">
        <v>0</v>
      </c>
      <c r="AP24691">
        <v>1</v>
      </c>
      <c r="AQ24691">
        <v>0</v>
      </c>
      <c r="AR24691">
        <v>1</v>
      </c>
      <c r="AS24691">
        <v>1</v>
      </c>
      <c r="AT24691">
        <v>0</v>
      </c>
      <c r="AU24691" s="1">
        <v>44294</v>
      </c>
    </row>
    <row r="24692" spans="1:47">
      <c r="A24692" s="8">
        <v>44294.208333333336</v>
      </c>
      <c r="B24692">
        <v>45.303462244083846</v>
      </c>
      <c r="C24692">
        <v>-114.23952639612605</v>
      </c>
      <c r="D24692">
        <v>7.5626491818787498</v>
      </c>
      <c r="E24692">
        <v>4.992651571588592</v>
      </c>
      <c r="F24692">
        <v>9.9377417500830632</v>
      </c>
      <c r="G24692">
        <v>6.2547048892672208E-2</v>
      </c>
      <c r="H24692">
        <v>0.52303971038263897</v>
      </c>
      <c r="I24692">
        <v>2.7494272242812309E-2</v>
      </c>
      <c r="J24692">
        <v>0.9016950846114592</v>
      </c>
      <c r="K24692">
        <v>0.75002466875309115</v>
      </c>
      <c r="L24692">
        <v>9.1998904680377258</v>
      </c>
      <c r="M24692">
        <v>202.66304677975609</v>
      </c>
      <c r="N24692">
        <v>0.49058318095432762</v>
      </c>
      <c r="O24692">
        <v>11.268831846613493</v>
      </c>
      <c r="P24692">
        <v>9978.0948112976039</v>
      </c>
      <c r="Q24692">
        <v>-9.9997433524995856</v>
      </c>
      <c r="R24692">
        <v>1.29245027664447E-5</v>
      </c>
      <c r="S24692">
        <v>6.9544401532305953</v>
      </c>
      <c r="T24692">
        <v>4.9623049280956977</v>
      </c>
      <c r="U24692">
        <v>0.3938756091311949</v>
      </c>
      <c r="V24692">
        <v>0.5647404410542467</v>
      </c>
      <c r="W24692">
        <v>0.70294178856250211</v>
      </c>
      <c r="X24692">
        <v>0.56679348981299349</v>
      </c>
      <c r="Y24692" t="s">
        <v>9</v>
      </c>
      <c r="Z24692">
        <v>9.9968345792121767</v>
      </c>
      <c r="AA24692">
        <v>2021</v>
      </c>
      <c r="AB24692">
        <v>4</v>
      </c>
      <c r="AC24692" t="s">
        <v>19706</v>
      </c>
      <c r="AD24692">
        <v>15</v>
      </c>
      <c r="AE24692">
        <v>2</v>
      </c>
      <c r="AF24692" t="s">
        <v>19656</v>
      </c>
      <c r="AG24692" s="9">
        <v>0.20833333333333334</v>
      </c>
      <c r="AH24692">
        <v>5</v>
      </c>
      <c r="AI24692">
        <v>45.3</v>
      </c>
      <c r="AJ24692">
        <v>-114.2</v>
      </c>
      <c r="AK24692" t="s">
        <v>18257</v>
      </c>
      <c r="AL24692" t="s">
        <v>7</v>
      </c>
      <c r="AM24692" t="s">
        <v>8</v>
      </c>
      <c r="AN24692" t="s">
        <v>7</v>
      </c>
      <c r="AO24692">
        <v>0</v>
      </c>
      <c r="AP24692">
        <v>1</v>
      </c>
      <c r="AQ24692">
        <v>0</v>
      </c>
      <c r="AR24692">
        <v>1</v>
      </c>
      <c r="AS24692">
        <v>1</v>
      </c>
      <c r="AT24692">
        <v>1</v>
      </c>
      <c r="AU24692" s="1">
        <v>44294</v>
      </c>
    </row>
    <row r="24693" spans="1:47">
      <c r="A24693" s="8">
        <v>44294.166666666664</v>
      </c>
      <c r="B24693">
        <v>41.46438678310399</v>
      </c>
      <c r="C24693">
        <v>-92.341036604884266</v>
      </c>
      <c r="D24693">
        <v>5.0008323904649314</v>
      </c>
      <c r="E24693">
        <v>4.9999201311853199</v>
      </c>
      <c r="F24693">
        <v>7.9802428318017089</v>
      </c>
      <c r="G24693">
        <v>766.81917987182169</v>
      </c>
      <c r="H24693">
        <v>4.9861079509204522</v>
      </c>
      <c r="I24693">
        <v>3.1418952088810528E-2</v>
      </c>
      <c r="J24693">
        <v>0.90541705870440692</v>
      </c>
      <c r="K24693">
        <v>0.14146452355945585</v>
      </c>
      <c r="L24693">
        <v>8.8597663732150806</v>
      </c>
      <c r="M24693">
        <v>630.27268077644885</v>
      </c>
      <c r="N24693">
        <v>0.90766578090714378</v>
      </c>
      <c r="O24693">
        <v>1.0174854259025934</v>
      </c>
      <c r="P24693">
        <v>2072.681065696579</v>
      </c>
      <c r="Q24693">
        <v>-9.9999591676337225</v>
      </c>
      <c r="R24693">
        <v>0.48022370839537387</v>
      </c>
      <c r="S24693">
        <v>1.2322311216173578</v>
      </c>
      <c r="T24693">
        <v>0.59028679221981517</v>
      </c>
      <c r="U24693">
        <v>0.14454393201542243</v>
      </c>
      <c r="V24693">
        <v>2.7094508085003048E-5</v>
      </c>
      <c r="W24693">
        <v>0.38802812546522214</v>
      </c>
      <c r="X24693">
        <v>1.5452816885355965E-3</v>
      </c>
      <c r="Y24693" t="s">
        <v>5</v>
      </c>
      <c r="Z24693">
        <v>9.102199156837397</v>
      </c>
      <c r="AA24693">
        <v>2021</v>
      </c>
      <c r="AB24693">
        <v>4</v>
      </c>
      <c r="AC24693" t="s">
        <v>19706</v>
      </c>
      <c r="AD24693">
        <v>15</v>
      </c>
      <c r="AE24693">
        <v>2</v>
      </c>
      <c r="AF24693" t="s">
        <v>19656</v>
      </c>
      <c r="AG24693" s="9">
        <v>0.16666666666666666</v>
      </c>
      <c r="AH24693">
        <v>4</v>
      </c>
      <c r="AI24693">
        <v>41.5</v>
      </c>
      <c r="AJ24693">
        <v>-92.3</v>
      </c>
      <c r="AK24693" t="s">
        <v>18258</v>
      </c>
      <c r="AL24693" t="s">
        <v>7</v>
      </c>
      <c r="AM24693" t="s">
        <v>17</v>
      </c>
      <c r="AN24693" t="s">
        <v>19649</v>
      </c>
      <c r="AO24693">
        <v>0</v>
      </c>
      <c r="AP24693">
        <v>1</v>
      </c>
      <c r="AQ24693">
        <v>0</v>
      </c>
      <c r="AR24693">
        <v>1</v>
      </c>
      <c r="AS24693">
        <v>0</v>
      </c>
      <c r="AT24693">
        <v>0</v>
      </c>
      <c r="AU24693" s="1">
        <v>44294</v>
      </c>
    </row>
    <row r="24694" spans="1:47">
      <c r="A24694" s="8">
        <v>44294.125</v>
      </c>
      <c r="B24694">
        <v>44.179639196880672</v>
      </c>
      <c r="C24694">
        <v>-81.132824076711969</v>
      </c>
      <c r="D24694">
        <v>5.0231552333300371</v>
      </c>
      <c r="E24694">
        <v>3.8775212125765837</v>
      </c>
      <c r="F24694">
        <v>8.7200615283092962</v>
      </c>
      <c r="G24694">
        <v>371.13899461596924</v>
      </c>
      <c r="H24694">
        <v>4.539720988346847</v>
      </c>
      <c r="I24694">
        <v>0.97477308409911878</v>
      </c>
      <c r="J24694">
        <v>0.13304967513359936</v>
      </c>
      <c r="K24694">
        <v>0.19497189570937812</v>
      </c>
      <c r="L24694">
        <v>9.7567962795308887</v>
      </c>
      <c r="M24694">
        <v>920.15876498984346</v>
      </c>
      <c r="N24694">
        <v>0.96984290933420658</v>
      </c>
      <c r="O24694">
        <v>1.0115864583963408</v>
      </c>
      <c r="P24694">
        <v>9817.0576841299408</v>
      </c>
      <c r="Q24694">
        <v>-6.6157564634208059</v>
      </c>
      <c r="R24694">
        <v>0.42968101052349378</v>
      </c>
      <c r="S24694">
        <v>4.4715216381178244</v>
      </c>
      <c r="T24694">
        <v>1.0379366442588815</v>
      </c>
      <c r="U24694">
        <v>0.79672051579055336</v>
      </c>
      <c r="V24694">
        <v>0.99962248388028052</v>
      </c>
      <c r="W24694">
        <v>0.17562449268012365</v>
      </c>
      <c r="X24694">
        <v>0.97671312577771352</v>
      </c>
      <c r="Y24694" t="s">
        <v>27</v>
      </c>
      <c r="Z24694">
        <v>6.2866185503565291</v>
      </c>
      <c r="AA24694">
        <v>2021</v>
      </c>
      <c r="AB24694">
        <v>4</v>
      </c>
      <c r="AC24694" t="s">
        <v>19706</v>
      </c>
      <c r="AD24694">
        <v>15</v>
      </c>
      <c r="AE24694">
        <v>2</v>
      </c>
      <c r="AF24694" t="s">
        <v>19656</v>
      </c>
      <c r="AG24694" s="9">
        <v>0.125</v>
      </c>
      <c r="AH24694">
        <v>3</v>
      </c>
      <c r="AI24694">
        <v>44.2</v>
      </c>
      <c r="AJ24694">
        <v>-81.099999999999994</v>
      </c>
      <c r="AK24694" t="s">
        <v>18259</v>
      </c>
      <c r="AL24694" t="s">
        <v>7</v>
      </c>
      <c r="AM24694" t="s">
        <v>8</v>
      </c>
      <c r="AN24694" t="s">
        <v>19649</v>
      </c>
      <c r="AO24694">
        <v>1</v>
      </c>
      <c r="AP24694">
        <v>0</v>
      </c>
      <c r="AQ24694">
        <v>0</v>
      </c>
      <c r="AR24694">
        <v>1</v>
      </c>
      <c r="AS24694">
        <v>1</v>
      </c>
      <c r="AT24694">
        <v>0</v>
      </c>
      <c r="AU24694" s="1">
        <v>44294</v>
      </c>
    </row>
    <row r="24695" spans="1:47">
      <c r="A24695" s="8">
        <v>44294.083333333336</v>
      </c>
      <c r="B24695">
        <v>33.647468160494647</v>
      </c>
      <c r="C24695">
        <v>-115.04973931275991</v>
      </c>
      <c r="D24695">
        <v>7.9854247645487764</v>
      </c>
      <c r="E24695">
        <v>4.8795267599124248</v>
      </c>
      <c r="F24695">
        <v>5.2419514705923813</v>
      </c>
      <c r="G24695">
        <v>81.458184006435332</v>
      </c>
      <c r="H24695">
        <v>2.3721084479434218</v>
      </c>
      <c r="I24695">
        <v>0.35333618927825639</v>
      </c>
      <c r="J24695">
        <v>0.76504695913377485</v>
      </c>
      <c r="K24695">
        <v>0.38409295886511335</v>
      </c>
      <c r="L24695">
        <v>1.8391499659792685</v>
      </c>
      <c r="M24695">
        <v>690.72612164101668</v>
      </c>
      <c r="N24695">
        <v>0.82520215940560004</v>
      </c>
      <c r="O24695">
        <v>1.0158851321805293</v>
      </c>
      <c r="P24695">
        <v>9150.926807434611</v>
      </c>
      <c r="Q24695">
        <v>-9.9999999215040294</v>
      </c>
      <c r="R24695">
        <v>0.19106933481377303</v>
      </c>
      <c r="S24695">
        <v>9.698853209697301</v>
      </c>
      <c r="T24695">
        <v>0.54747670281991068</v>
      </c>
      <c r="U24695">
        <v>0.36491813246695376</v>
      </c>
      <c r="V24695">
        <v>0.64862065284271297</v>
      </c>
      <c r="W24695">
        <v>0.36784564872717224</v>
      </c>
      <c r="X24695">
        <v>0.56236801061314567</v>
      </c>
      <c r="Y24695" t="s">
        <v>5</v>
      </c>
      <c r="Z24695">
        <v>8.8988462851500252</v>
      </c>
      <c r="AA24695">
        <v>2021</v>
      </c>
      <c r="AB24695">
        <v>4</v>
      </c>
      <c r="AC24695" t="s">
        <v>19706</v>
      </c>
      <c r="AD24695">
        <v>15</v>
      </c>
      <c r="AE24695">
        <v>2</v>
      </c>
      <c r="AF24695" t="s">
        <v>19656</v>
      </c>
      <c r="AG24695" s="9">
        <v>8.3333333333333329E-2</v>
      </c>
      <c r="AH24695">
        <v>2</v>
      </c>
      <c r="AI24695">
        <v>33.6</v>
      </c>
      <c r="AJ24695">
        <v>-115</v>
      </c>
      <c r="AK24695" t="s">
        <v>18260</v>
      </c>
      <c r="AL24695" t="s">
        <v>8</v>
      </c>
      <c r="AM24695" t="s">
        <v>7</v>
      </c>
      <c r="AN24695" t="s">
        <v>19650</v>
      </c>
      <c r="AO24695">
        <v>0</v>
      </c>
      <c r="AP24695">
        <v>1</v>
      </c>
      <c r="AQ24695">
        <v>0</v>
      </c>
      <c r="AR24695">
        <v>1</v>
      </c>
      <c r="AS24695">
        <v>1</v>
      </c>
      <c r="AT24695">
        <v>0</v>
      </c>
      <c r="AU24695" s="1">
        <v>44294</v>
      </c>
    </row>
    <row r="24696" spans="1:47">
      <c r="A24696" s="8">
        <v>44294.041666666664</v>
      </c>
      <c r="B24696">
        <v>49.281210396271234</v>
      </c>
      <c r="C24696">
        <v>-71.4183411933098</v>
      </c>
      <c r="D24696">
        <v>5.0001947634770261</v>
      </c>
      <c r="E24696">
        <v>4.8606172245732404</v>
      </c>
      <c r="F24696">
        <v>6.5137282536270522</v>
      </c>
      <c r="G24696">
        <v>653.50960493180128</v>
      </c>
      <c r="H24696">
        <v>2.2778256446124434</v>
      </c>
      <c r="I24696">
        <v>4.4947701967979634E-2</v>
      </c>
      <c r="J24696">
        <v>0.65874835722836811</v>
      </c>
      <c r="K24696">
        <v>0.59307168347115302</v>
      </c>
      <c r="L24696">
        <v>1.5502158750616792</v>
      </c>
      <c r="M24696">
        <v>284.64323973443561</v>
      </c>
      <c r="N24696">
        <v>0.98471124816026157</v>
      </c>
      <c r="O24696">
        <v>1.0045275821902413</v>
      </c>
      <c r="P24696">
        <v>1249.4039840344847</v>
      </c>
      <c r="Q24696">
        <v>-4.1989349441465214</v>
      </c>
      <c r="R24696">
        <v>2.0131163746062833E-4</v>
      </c>
      <c r="S24696">
        <v>7.4403346453279182</v>
      </c>
      <c r="T24696">
        <v>0.82951642268757997</v>
      </c>
      <c r="U24696">
        <v>0.1948023335137834</v>
      </c>
      <c r="V24696">
        <v>0.89559558257928562</v>
      </c>
      <c r="W24696">
        <v>0.93023266732182475</v>
      </c>
      <c r="X24696">
        <v>0.8113293447487262</v>
      </c>
      <c r="Y24696" t="s">
        <v>9</v>
      </c>
      <c r="Z24696">
        <v>9.1228983944033573</v>
      </c>
      <c r="AA24696">
        <v>2021</v>
      </c>
      <c r="AB24696">
        <v>4</v>
      </c>
      <c r="AC24696" t="s">
        <v>19706</v>
      </c>
      <c r="AD24696">
        <v>15</v>
      </c>
      <c r="AE24696">
        <v>2</v>
      </c>
      <c r="AF24696" t="s">
        <v>19656</v>
      </c>
      <c r="AG24696" s="9">
        <v>4.1666666666666664E-2</v>
      </c>
      <c r="AH24696">
        <v>1</v>
      </c>
      <c r="AI24696">
        <v>49.3</v>
      </c>
      <c r="AJ24696">
        <v>-71.400000000000006</v>
      </c>
      <c r="AK24696" t="s">
        <v>18261</v>
      </c>
      <c r="AL24696" t="s">
        <v>8</v>
      </c>
      <c r="AM24696" t="s">
        <v>7</v>
      </c>
      <c r="AN24696" t="s">
        <v>19650</v>
      </c>
      <c r="AO24696">
        <v>0</v>
      </c>
      <c r="AP24696">
        <v>1</v>
      </c>
      <c r="AQ24696">
        <v>0</v>
      </c>
      <c r="AR24696">
        <v>1</v>
      </c>
      <c r="AS24696">
        <v>1</v>
      </c>
      <c r="AT24696">
        <v>1</v>
      </c>
      <c r="AU24696" s="1">
        <v>44294</v>
      </c>
    </row>
    <row r="24697" spans="1:47">
      <c r="A24697" s="8">
        <v>44294</v>
      </c>
      <c r="B24697">
        <v>31.289126694708049</v>
      </c>
      <c r="C24697">
        <v>-74.641362058840116</v>
      </c>
      <c r="D24697">
        <v>5.043641075647737</v>
      </c>
      <c r="E24697">
        <v>4.9266305848465297</v>
      </c>
      <c r="F24697">
        <v>7.4969299613181928</v>
      </c>
      <c r="G24697">
        <v>617.77584099731598</v>
      </c>
      <c r="H24697">
        <v>0.51037683977218995</v>
      </c>
      <c r="I24697">
        <v>0.24619176822750991</v>
      </c>
      <c r="J24697">
        <v>0.99700048283144049</v>
      </c>
      <c r="K24697">
        <v>0.8719266218596925</v>
      </c>
      <c r="L24697">
        <v>1.8441428004040734</v>
      </c>
      <c r="M24697">
        <v>367.436576679692</v>
      </c>
      <c r="N24697">
        <v>0.10685388497507722</v>
      </c>
      <c r="O24697">
        <v>11.783008917322473</v>
      </c>
      <c r="P24697">
        <v>9899.7882869502737</v>
      </c>
      <c r="Q24697">
        <v>37.515066634171411</v>
      </c>
      <c r="R24697">
        <v>7.3424485337210424E-2</v>
      </c>
      <c r="S24697">
        <v>9.9727636893263121</v>
      </c>
      <c r="T24697">
        <v>0.62618332380881592</v>
      </c>
      <c r="U24697">
        <v>0.14840627125554418</v>
      </c>
      <c r="V24697">
        <v>0.93452531798173144</v>
      </c>
      <c r="W24697">
        <v>0.98905392309825502</v>
      </c>
      <c r="X24697">
        <v>0.99065081924209086</v>
      </c>
      <c r="Y24697" t="s">
        <v>9</v>
      </c>
      <c r="Z24697">
        <v>1.026297547447288</v>
      </c>
      <c r="AA24697">
        <v>2021</v>
      </c>
      <c r="AB24697">
        <v>4</v>
      </c>
      <c r="AC24697" t="s">
        <v>19706</v>
      </c>
      <c r="AD24697">
        <v>15</v>
      </c>
      <c r="AE24697">
        <v>2</v>
      </c>
      <c r="AF24697" t="s">
        <v>19656</v>
      </c>
      <c r="AG24697" s="9">
        <v>0</v>
      </c>
      <c r="AH24697">
        <v>0</v>
      </c>
      <c r="AI24697">
        <v>31.3</v>
      </c>
      <c r="AJ24697">
        <v>-74.599999999999994</v>
      </c>
      <c r="AK24697" t="s">
        <v>18262</v>
      </c>
      <c r="AL24697" t="s">
        <v>7</v>
      </c>
      <c r="AM24697" t="s">
        <v>7</v>
      </c>
      <c r="AN24697" t="s">
        <v>7</v>
      </c>
      <c r="AO24697">
        <v>0</v>
      </c>
      <c r="AP24697">
        <v>1</v>
      </c>
      <c r="AQ24697">
        <v>0</v>
      </c>
      <c r="AR24697">
        <v>1</v>
      </c>
      <c r="AS24697">
        <v>1</v>
      </c>
      <c r="AT24697">
        <v>1</v>
      </c>
      <c r="AU24697" s="1">
        <v>44294</v>
      </c>
    </row>
    <row r="24698" spans="1:47">
      <c r="A24698" s="8">
        <v>44293.958333333336</v>
      </c>
      <c r="B24698">
        <v>44.296841412952134</v>
      </c>
      <c r="C24698">
        <v>-93.56078280481475</v>
      </c>
      <c r="D24698">
        <v>19.86326400396274</v>
      </c>
      <c r="E24698">
        <v>1.1725127286420403</v>
      </c>
      <c r="F24698">
        <v>9.922641834835531</v>
      </c>
      <c r="G24698">
        <v>29.514056074210377</v>
      </c>
      <c r="H24698">
        <v>0.67833920409567638</v>
      </c>
      <c r="I24698">
        <v>0.11715841288793552</v>
      </c>
      <c r="J24698">
        <v>0.64845639626379914</v>
      </c>
      <c r="K24698">
        <v>0.19889123411800658</v>
      </c>
      <c r="L24698">
        <v>8.7981057693456215</v>
      </c>
      <c r="M24698">
        <v>932.82900837070554</v>
      </c>
      <c r="N24698">
        <v>0.77663520347620296</v>
      </c>
      <c r="O24698">
        <v>12.956591040125719</v>
      </c>
      <c r="P24698">
        <v>8477.3443629905378</v>
      </c>
      <c r="Q24698">
        <v>-9.9998509670808549</v>
      </c>
      <c r="R24698">
        <v>0.14400286219631764</v>
      </c>
      <c r="S24698">
        <v>8.8926238416195496</v>
      </c>
      <c r="T24698">
        <v>1.3994977837137237</v>
      </c>
      <c r="U24698">
        <v>9.1387539714994498E-2</v>
      </c>
      <c r="V24698">
        <v>0.30672572064700976</v>
      </c>
      <c r="W24698">
        <v>0.96459006948709491</v>
      </c>
      <c r="X24698">
        <v>0.29068629321466855</v>
      </c>
      <c r="Y24698" t="s">
        <v>9</v>
      </c>
      <c r="Z24698">
        <v>-1.2708315928542726</v>
      </c>
      <c r="AA24698">
        <v>2021</v>
      </c>
      <c r="AB24698">
        <v>4</v>
      </c>
      <c r="AC24698" t="s">
        <v>19706</v>
      </c>
      <c r="AD24698">
        <v>15</v>
      </c>
      <c r="AE24698">
        <v>2</v>
      </c>
      <c r="AF24698" t="s">
        <v>19648</v>
      </c>
      <c r="AG24698" s="9">
        <v>0.95833333333333337</v>
      </c>
      <c r="AH24698">
        <v>23</v>
      </c>
      <c r="AI24698">
        <v>44.3</v>
      </c>
      <c r="AJ24698">
        <v>-93.6</v>
      </c>
      <c r="AK24698" t="s">
        <v>18263</v>
      </c>
      <c r="AL24698" t="s">
        <v>7</v>
      </c>
      <c r="AM24698" t="s">
        <v>7</v>
      </c>
      <c r="AN24698" t="s">
        <v>19649</v>
      </c>
      <c r="AO24698">
        <v>0</v>
      </c>
      <c r="AP24698">
        <v>1</v>
      </c>
      <c r="AQ24698">
        <v>0</v>
      </c>
      <c r="AR24698">
        <v>0</v>
      </c>
      <c r="AS24698">
        <v>0</v>
      </c>
      <c r="AT24698">
        <v>1</v>
      </c>
      <c r="AU24698" s="1">
        <v>44293</v>
      </c>
    </row>
    <row r="24699" spans="1:47">
      <c r="A24699" s="8">
        <v>44293.916666666664</v>
      </c>
      <c r="B24699">
        <v>30.24567417761277</v>
      </c>
      <c r="C24699">
        <v>-113.20924900818621</v>
      </c>
      <c r="D24699">
        <v>5.5294855006696686</v>
      </c>
      <c r="E24699">
        <v>4.9924218352431868</v>
      </c>
      <c r="F24699">
        <v>8.4340758667502556</v>
      </c>
      <c r="G24699">
        <v>484.81147321995502</v>
      </c>
      <c r="H24699">
        <v>0.52084705142223386</v>
      </c>
      <c r="I24699">
        <v>2.9048888926175173E-2</v>
      </c>
      <c r="J24699">
        <v>0.49774433517968025</v>
      </c>
      <c r="K24699">
        <v>0.79648269978778541</v>
      </c>
      <c r="L24699">
        <v>9.8160576971160474</v>
      </c>
      <c r="M24699">
        <v>376.91276464891422</v>
      </c>
      <c r="N24699">
        <v>0.91359787781505031</v>
      </c>
      <c r="O24699">
        <v>2.1952872025392312</v>
      </c>
      <c r="P24699">
        <v>2491.2987481828718</v>
      </c>
      <c r="Q24699">
        <v>35.242836562477635</v>
      </c>
      <c r="R24699">
        <v>0.71779419777640985</v>
      </c>
      <c r="S24699">
        <v>8.5891439570477512</v>
      </c>
      <c r="T24699">
        <v>4.6708293404734524</v>
      </c>
      <c r="U24699">
        <v>0.17037057995945898</v>
      </c>
      <c r="V24699">
        <v>0.66625769055683937</v>
      </c>
      <c r="W24699">
        <v>0.9998452366209617</v>
      </c>
      <c r="X24699">
        <v>0.91263319600016002</v>
      </c>
      <c r="Y24699" t="s">
        <v>9</v>
      </c>
      <c r="Z24699">
        <v>6.1604409546290526</v>
      </c>
      <c r="AA24699">
        <v>2021</v>
      </c>
      <c r="AB24699">
        <v>4</v>
      </c>
      <c r="AC24699" t="s">
        <v>19706</v>
      </c>
      <c r="AD24699">
        <v>15</v>
      </c>
      <c r="AE24699">
        <v>2</v>
      </c>
      <c r="AF24699" t="s">
        <v>19648</v>
      </c>
      <c r="AG24699" s="9">
        <v>0.91666666666666663</v>
      </c>
      <c r="AH24699">
        <v>22</v>
      </c>
      <c r="AI24699">
        <v>30.2</v>
      </c>
      <c r="AJ24699">
        <v>-113.2</v>
      </c>
      <c r="AK24699" t="s">
        <v>12171</v>
      </c>
      <c r="AL24699" t="s">
        <v>7</v>
      </c>
      <c r="AM24699" t="s">
        <v>7</v>
      </c>
      <c r="AN24699" t="s">
        <v>7</v>
      </c>
      <c r="AO24699">
        <v>0</v>
      </c>
      <c r="AP24699">
        <v>0</v>
      </c>
      <c r="AQ24699">
        <v>1</v>
      </c>
      <c r="AR24699">
        <v>1</v>
      </c>
      <c r="AS24699">
        <v>1</v>
      </c>
      <c r="AT24699">
        <v>1</v>
      </c>
      <c r="AU24699" s="1">
        <v>44293</v>
      </c>
    </row>
    <row r="24700" spans="1:47">
      <c r="A24700" s="8">
        <v>44293.875</v>
      </c>
      <c r="B24700">
        <v>32.693579790634601</v>
      </c>
      <c r="C24700">
        <v>-70.485266552094231</v>
      </c>
      <c r="D24700">
        <v>5.815284703402587</v>
      </c>
      <c r="E24700">
        <v>-1.6730811677603425</v>
      </c>
      <c r="F24700">
        <v>1.3752468567425455</v>
      </c>
      <c r="G24700">
        <v>0.39914431484112617</v>
      </c>
      <c r="H24700">
        <v>4.0374971155229087</v>
      </c>
      <c r="I24700">
        <v>0.4203640070805319</v>
      </c>
      <c r="J24700">
        <v>0.65093168367684429</v>
      </c>
      <c r="K24700">
        <v>6.6627599741756832E-2</v>
      </c>
      <c r="L24700">
        <v>9.9633222513592372</v>
      </c>
      <c r="M24700">
        <v>271.33452931297001</v>
      </c>
      <c r="N24700">
        <v>0.80456121737828201</v>
      </c>
      <c r="O24700">
        <v>1.5324611135663919</v>
      </c>
      <c r="P24700">
        <v>9969.1465376848173</v>
      </c>
      <c r="Q24700">
        <v>-8.5577121235749853</v>
      </c>
      <c r="R24700">
        <v>7.6457814446915674E-5</v>
      </c>
      <c r="S24700">
        <v>7.9138987246280905</v>
      </c>
      <c r="T24700">
        <v>0.50010127909038626</v>
      </c>
      <c r="U24700">
        <v>0.47603441622636761</v>
      </c>
      <c r="V24700">
        <v>0.90486425378854918</v>
      </c>
      <c r="W24700">
        <v>0.57734911591764171</v>
      </c>
      <c r="X24700">
        <v>0.91591767515121603</v>
      </c>
      <c r="Y24700" t="s">
        <v>5</v>
      </c>
      <c r="Z24700">
        <v>8.9741857772168512</v>
      </c>
      <c r="AA24700">
        <v>2021</v>
      </c>
      <c r="AB24700">
        <v>4</v>
      </c>
      <c r="AC24700" t="s">
        <v>19706</v>
      </c>
      <c r="AD24700">
        <v>15</v>
      </c>
      <c r="AE24700">
        <v>2</v>
      </c>
      <c r="AF24700" t="s">
        <v>19648</v>
      </c>
      <c r="AG24700" s="9">
        <v>0.875</v>
      </c>
      <c r="AH24700">
        <v>21</v>
      </c>
      <c r="AI24700">
        <v>32.700000000000003</v>
      </c>
      <c r="AJ24700">
        <v>-70.5</v>
      </c>
      <c r="AK24700" t="s">
        <v>17737</v>
      </c>
      <c r="AL24700" t="s">
        <v>17</v>
      </c>
      <c r="AM24700" t="s">
        <v>7</v>
      </c>
      <c r="AN24700" t="s">
        <v>19649</v>
      </c>
      <c r="AO24700">
        <v>0</v>
      </c>
      <c r="AP24700">
        <v>1</v>
      </c>
      <c r="AQ24700">
        <v>0</v>
      </c>
      <c r="AR24700">
        <v>1</v>
      </c>
      <c r="AS24700">
        <v>1</v>
      </c>
      <c r="AT24700">
        <v>1</v>
      </c>
      <c r="AU24700" s="1">
        <v>44293</v>
      </c>
    </row>
    <row r="24701" spans="1:47">
      <c r="A24701" s="8">
        <v>44293.833333333336</v>
      </c>
      <c r="B24701">
        <v>46.69396824311228</v>
      </c>
      <c r="C24701">
        <v>-118.86136916447801</v>
      </c>
      <c r="D24701">
        <v>5.011090171783624</v>
      </c>
      <c r="E24701">
        <v>2.8156374535744568</v>
      </c>
      <c r="F24701">
        <v>4.1742966537153059</v>
      </c>
      <c r="G24701">
        <v>6.4205402889554793E-5</v>
      </c>
      <c r="H24701">
        <v>0.50020862119025578</v>
      </c>
      <c r="I24701">
        <v>0.70408907674751242</v>
      </c>
      <c r="J24701">
        <v>0.99365951818662934</v>
      </c>
      <c r="K24701">
        <v>0.51808562573522587</v>
      </c>
      <c r="L24701">
        <v>8.0979040340924993</v>
      </c>
      <c r="M24701">
        <v>283.64774682946427</v>
      </c>
      <c r="N24701">
        <v>0.78635751547877875</v>
      </c>
      <c r="O24701">
        <v>4.2775944919989994</v>
      </c>
      <c r="P24701">
        <v>7446.8939568081014</v>
      </c>
      <c r="Q24701">
        <v>-5.2545579562663747</v>
      </c>
      <c r="R24701">
        <v>0.80271950789482904</v>
      </c>
      <c r="S24701">
        <v>3.020277555730166</v>
      </c>
      <c r="T24701">
        <v>0.5020515778515543</v>
      </c>
      <c r="U24701">
        <v>0.38525150477871001</v>
      </c>
      <c r="V24701">
        <v>0.37958753112940558</v>
      </c>
      <c r="W24701">
        <v>0.93666775253942691</v>
      </c>
      <c r="X24701">
        <v>0.400190737923313</v>
      </c>
      <c r="Y24701" t="s">
        <v>9</v>
      </c>
      <c r="Z24701">
        <v>9.575154405013091</v>
      </c>
      <c r="AA24701">
        <v>2021</v>
      </c>
      <c r="AB24701">
        <v>4</v>
      </c>
      <c r="AC24701" t="s">
        <v>19706</v>
      </c>
      <c r="AD24701">
        <v>15</v>
      </c>
      <c r="AE24701">
        <v>2</v>
      </c>
      <c r="AF24701" t="s">
        <v>19648</v>
      </c>
      <c r="AG24701" s="9">
        <v>0.83333333333333337</v>
      </c>
      <c r="AH24701">
        <v>20</v>
      </c>
      <c r="AI24701">
        <v>46.7</v>
      </c>
      <c r="AJ24701">
        <v>-118.9</v>
      </c>
      <c r="AK24701" t="s">
        <v>18264</v>
      </c>
      <c r="AL24701" t="s">
        <v>8</v>
      </c>
      <c r="AM24701" t="s">
        <v>8</v>
      </c>
      <c r="AN24701" t="s">
        <v>19650</v>
      </c>
      <c r="AO24701">
        <v>1</v>
      </c>
      <c r="AP24701">
        <v>1</v>
      </c>
      <c r="AQ24701">
        <v>1</v>
      </c>
      <c r="AR24701">
        <v>1</v>
      </c>
      <c r="AS24701">
        <v>0</v>
      </c>
      <c r="AT24701">
        <v>1</v>
      </c>
      <c r="AU24701" s="1">
        <v>44293</v>
      </c>
    </row>
    <row r="24702" spans="1:47">
      <c r="A24702" s="8">
        <v>44293.791666666664</v>
      </c>
      <c r="B24702">
        <v>30.229028790519422</v>
      </c>
      <c r="C24702">
        <v>-73.601741732056013</v>
      </c>
      <c r="D24702">
        <v>5.0002220557050538</v>
      </c>
      <c r="E24702">
        <v>1.8350521993330458</v>
      </c>
      <c r="F24702">
        <v>5.5576047624916027</v>
      </c>
      <c r="G24702">
        <v>573.28921817952278</v>
      </c>
      <c r="H24702">
        <v>1.3508609651978392</v>
      </c>
      <c r="I24702">
        <v>0.47254356835308681</v>
      </c>
      <c r="J24702">
        <v>0.99943159029977358</v>
      </c>
      <c r="K24702">
        <v>0.59572669995068872</v>
      </c>
      <c r="L24702">
        <v>7.4936459319544779</v>
      </c>
      <c r="M24702">
        <v>754.4882975221276</v>
      </c>
      <c r="N24702">
        <v>0.39011656389880139</v>
      </c>
      <c r="O24702">
        <v>8.4067600129795075</v>
      </c>
      <c r="P24702">
        <v>7447.1803087869994</v>
      </c>
      <c r="Q24702">
        <v>16.636696192748605</v>
      </c>
      <c r="R24702">
        <v>9.0322316258940258E-3</v>
      </c>
      <c r="S24702">
        <v>7.8062307451033774</v>
      </c>
      <c r="T24702">
        <v>0.5336803087942521</v>
      </c>
      <c r="U24702">
        <v>0.72065371811270384</v>
      </c>
      <c r="V24702">
        <v>0.85568151023659156</v>
      </c>
      <c r="W24702">
        <v>0.99795308755765677</v>
      </c>
      <c r="X24702">
        <v>0.50358068750730811</v>
      </c>
      <c r="Y24702" t="s">
        <v>9</v>
      </c>
      <c r="Z24702">
        <v>9.9500389437615055</v>
      </c>
      <c r="AA24702">
        <v>2021</v>
      </c>
      <c r="AB24702">
        <v>4</v>
      </c>
      <c r="AC24702" t="s">
        <v>19706</v>
      </c>
      <c r="AD24702">
        <v>15</v>
      </c>
      <c r="AE24702">
        <v>2</v>
      </c>
      <c r="AF24702" t="s">
        <v>19648</v>
      </c>
      <c r="AG24702" s="9">
        <v>0.79166666666666663</v>
      </c>
      <c r="AH24702">
        <v>19</v>
      </c>
      <c r="AI24702">
        <v>30.2</v>
      </c>
      <c r="AJ24702">
        <v>-73.599999999999994</v>
      </c>
      <c r="AK24702" t="s">
        <v>18265</v>
      </c>
      <c r="AL24702" t="s">
        <v>8</v>
      </c>
      <c r="AM24702" t="s">
        <v>7</v>
      </c>
      <c r="AN24702" t="s">
        <v>19650</v>
      </c>
      <c r="AO24702">
        <v>0</v>
      </c>
      <c r="AP24702">
        <v>1</v>
      </c>
      <c r="AQ24702">
        <v>0</v>
      </c>
      <c r="AR24702">
        <v>1</v>
      </c>
      <c r="AS24702">
        <v>1</v>
      </c>
      <c r="AT24702">
        <v>1</v>
      </c>
      <c r="AU24702" s="1">
        <v>44293</v>
      </c>
    </row>
    <row r="24703" spans="1:47">
      <c r="A24703" s="8">
        <v>44293.75</v>
      </c>
      <c r="B24703">
        <v>41.512281243071556</v>
      </c>
      <c r="C24703">
        <v>-81.224637121063466</v>
      </c>
      <c r="D24703">
        <v>5.0152192513508638</v>
      </c>
      <c r="E24703">
        <v>4.7015160584729498</v>
      </c>
      <c r="F24703">
        <v>6.2902407172418586</v>
      </c>
      <c r="G24703">
        <v>727.25876137744672</v>
      </c>
      <c r="H24703">
        <v>0.50071330596935271</v>
      </c>
      <c r="I24703">
        <v>0.27956962682869946</v>
      </c>
      <c r="J24703">
        <v>0.39895231268306497</v>
      </c>
      <c r="K24703">
        <v>0.93564036049744059</v>
      </c>
      <c r="L24703">
        <v>9.9999892214032364</v>
      </c>
      <c r="M24703">
        <v>996.9633156959834</v>
      </c>
      <c r="N24703">
        <v>7.7526675456385835E-2</v>
      </c>
      <c r="O24703">
        <v>12.077219219381025</v>
      </c>
      <c r="P24703">
        <v>2940.6329021936654</v>
      </c>
      <c r="Q24703">
        <v>-3.6371975569465471</v>
      </c>
      <c r="R24703">
        <v>0.14559936576347754</v>
      </c>
      <c r="S24703">
        <v>9.6046136331028489</v>
      </c>
      <c r="T24703">
        <v>4.842657770249243</v>
      </c>
      <c r="U24703">
        <v>4.865741068015416E-2</v>
      </c>
      <c r="V24703">
        <v>0.37494151922906699</v>
      </c>
      <c r="W24703">
        <v>0.51969153649499289</v>
      </c>
      <c r="X24703">
        <v>0.1416805480906389</v>
      </c>
      <c r="Y24703" t="s">
        <v>5</v>
      </c>
      <c r="Z24703">
        <v>5.952379211136904</v>
      </c>
      <c r="AA24703">
        <v>2021</v>
      </c>
      <c r="AB24703">
        <v>4</v>
      </c>
      <c r="AC24703" t="s">
        <v>19706</v>
      </c>
      <c r="AD24703">
        <v>15</v>
      </c>
      <c r="AE24703">
        <v>2</v>
      </c>
      <c r="AF24703" t="s">
        <v>19648</v>
      </c>
      <c r="AG24703" s="9">
        <v>0.75</v>
      </c>
      <c r="AH24703">
        <v>18</v>
      </c>
      <c r="AI24703">
        <v>41.5</v>
      </c>
      <c r="AJ24703">
        <v>-81.2</v>
      </c>
      <c r="AK24703" t="s">
        <v>18266</v>
      </c>
      <c r="AL24703" t="s">
        <v>8</v>
      </c>
      <c r="AM24703" t="s">
        <v>7</v>
      </c>
      <c r="AN24703" t="s">
        <v>7</v>
      </c>
      <c r="AO24703">
        <v>0</v>
      </c>
      <c r="AP24703">
        <v>0</v>
      </c>
      <c r="AQ24703">
        <v>0</v>
      </c>
      <c r="AR24703">
        <v>1</v>
      </c>
      <c r="AS24703">
        <v>0</v>
      </c>
      <c r="AT24703">
        <v>1</v>
      </c>
      <c r="AU24703" s="1">
        <v>44293</v>
      </c>
    </row>
    <row r="24704" spans="1:47">
      <c r="A24704" s="8">
        <v>44293.708333333336</v>
      </c>
      <c r="B24704">
        <v>46.67690929344927</v>
      </c>
      <c r="C24704">
        <v>-95.887272255650629</v>
      </c>
      <c r="D24704">
        <v>5.7335745222390297</v>
      </c>
      <c r="E24704">
        <v>0.42314068562402607</v>
      </c>
      <c r="F24704">
        <v>9.7027448883458671</v>
      </c>
      <c r="G24704">
        <v>901.6227816261752</v>
      </c>
      <c r="H24704">
        <v>0.51672578051604379</v>
      </c>
      <c r="I24704">
        <v>0.65512958112652186</v>
      </c>
      <c r="J24704">
        <v>0.98449625163235299</v>
      </c>
      <c r="K24704">
        <v>0.92952889472592193</v>
      </c>
      <c r="L24704">
        <v>0.34268725184341181</v>
      </c>
      <c r="M24704">
        <v>109.81431665230213</v>
      </c>
      <c r="N24704">
        <v>0.23382397009831821</v>
      </c>
      <c r="O24704">
        <v>7.0461928949440109</v>
      </c>
      <c r="P24704">
        <v>8940.1410436782407</v>
      </c>
      <c r="Q24704">
        <v>-4.7731893839316086E-2</v>
      </c>
      <c r="R24704">
        <v>0.32532543904660061</v>
      </c>
      <c r="S24704">
        <v>1.7593353176263693</v>
      </c>
      <c r="T24704">
        <v>0.50800305615105434</v>
      </c>
      <c r="U24704">
        <v>0.88927770419844709</v>
      </c>
      <c r="V24704">
        <v>0.78300976274711109</v>
      </c>
      <c r="W24704">
        <v>0.7729749521461432</v>
      </c>
      <c r="X24704">
        <v>0.49106166446553717</v>
      </c>
      <c r="Y24704" t="s">
        <v>9</v>
      </c>
      <c r="Z24704">
        <v>1.0803047484989641</v>
      </c>
      <c r="AA24704">
        <v>2021</v>
      </c>
      <c r="AB24704">
        <v>4</v>
      </c>
      <c r="AC24704" t="s">
        <v>19706</v>
      </c>
      <c r="AD24704">
        <v>15</v>
      </c>
      <c r="AE24704">
        <v>2</v>
      </c>
      <c r="AF24704" t="s">
        <v>19648</v>
      </c>
      <c r="AG24704" s="9">
        <v>0.70833333333333337</v>
      </c>
      <c r="AH24704">
        <v>17</v>
      </c>
      <c r="AI24704">
        <v>46.7</v>
      </c>
      <c r="AJ24704">
        <v>-95.9</v>
      </c>
      <c r="AK24704" t="s">
        <v>18267</v>
      </c>
      <c r="AL24704" t="s">
        <v>7</v>
      </c>
      <c r="AM24704" t="s">
        <v>17</v>
      </c>
      <c r="AN24704" t="s">
        <v>7</v>
      </c>
      <c r="AO24704">
        <v>1</v>
      </c>
      <c r="AP24704">
        <v>1</v>
      </c>
      <c r="AQ24704">
        <v>0</v>
      </c>
      <c r="AR24704">
        <v>1</v>
      </c>
      <c r="AS24704">
        <v>0</v>
      </c>
      <c r="AT24704">
        <v>1</v>
      </c>
      <c r="AU24704" s="1">
        <v>44293</v>
      </c>
    </row>
    <row r="24705" spans="1:47">
      <c r="A24705" s="8">
        <v>44293.666666666664</v>
      </c>
      <c r="B24705">
        <v>31.024943184154452</v>
      </c>
      <c r="C24705">
        <v>-119.72885189332274</v>
      </c>
      <c r="D24705">
        <v>5.0929450302648061</v>
      </c>
      <c r="E24705">
        <v>4.7185655058080673</v>
      </c>
      <c r="F24705">
        <v>5.7273771150631605</v>
      </c>
      <c r="G24705">
        <v>3.5318539129911175E-2</v>
      </c>
      <c r="H24705">
        <v>2.4767685992284658</v>
      </c>
      <c r="I24705">
        <v>0.80771848213011876</v>
      </c>
      <c r="J24705">
        <v>0.65390400514709257</v>
      </c>
      <c r="K24705">
        <v>0.25660113956519787</v>
      </c>
      <c r="L24705">
        <v>8.3001749408229415</v>
      </c>
      <c r="M24705">
        <v>111.64139761040687</v>
      </c>
      <c r="N24705">
        <v>0.2766514288566877</v>
      </c>
      <c r="O24705">
        <v>8.9651585694995735</v>
      </c>
      <c r="P24705">
        <v>6739.4028809511556</v>
      </c>
      <c r="Q24705">
        <v>-9.9934580596906368</v>
      </c>
      <c r="R24705">
        <v>0.14472583126294858</v>
      </c>
      <c r="S24705">
        <v>1.1151200918716402</v>
      </c>
      <c r="T24705">
        <v>4.995390013219497</v>
      </c>
      <c r="U24705">
        <v>0.93104682729742427</v>
      </c>
      <c r="V24705">
        <v>0.81991329119501455</v>
      </c>
      <c r="W24705">
        <v>0.94048721743709951</v>
      </c>
      <c r="X24705">
        <v>0.98134643226450535</v>
      </c>
      <c r="Y24705" t="s">
        <v>9</v>
      </c>
      <c r="Z24705">
        <v>8.0437305320746528</v>
      </c>
      <c r="AA24705">
        <v>2021</v>
      </c>
      <c r="AB24705">
        <v>4</v>
      </c>
      <c r="AC24705" t="s">
        <v>19706</v>
      </c>
      <c r="AD24705">
        <v>15</v>
      </c>
      <c r="AE24705">
        <v>2</v>
      </c>
      <c r="AF24705" t="s">
        <v>19648</v>
      </c>
      <c r="AG24705" s="9">
        <v>0.66666666666666663</v>
      </c>
      <c r="AH24705">
        <v>16</v>
      </c>
      <c r="AI24705">
        <v>31</v>
      </c>
      <c r="AJ24705">
        <v>-119.7</v>
      </c>
      <c r="AK24705" t="s">
        <v>15820</v>
      </c>
      <c r="AL24705" t="s">
        <v>8</v>
      </c>
      <c r="AM24705" t="s">
        <v>17</v>
      </c>
      <c r="AN24705" t="s">
        <v>19649</v>
      </c>
      <c r="AO24705">
        <v>1</v>
      </c>
      <c r="AP24705">
        <v>1</v>
      </c>
      <c r="AQ24705">
        <v>0</v>
      </c>
      <c r="AR24705">
        <v>1</v>
      </c>
      <c r="AS24705">
        <v>1</v>
      </c>
      <c r="AT24705">
        <v>1</v>
      </c>
      <c r="AU24705" s="1">
        <v>44293</v>
      </c>
    </row>
    <row r="24706" spans="1:47">
      <c r="A24706" s="8">
        <v>44293.625</v>
      </c>
      <c r="B24706">
        <v>43.886070817840221</v>
      </c>
      <c r="C24706">
        <v>-71.35654061635168</v>
      </c>
      <c r="D24706">
        <v>7.3777947448879679</v>
      </c>
      <c r="E24706">
        <v>1.0794513905453536</v>
      </c>
      <c r="F24706">
        <v>0.44186927107342633</v>
      </c>
      <c r="G24706">
        <v>2.1516231426501737</v>
      </c>
      <c r="H24706">
        <v>2.4646164371609962</v>
      </c>
      <c r="I24706">
        <v>0.33091617645433924</v>
      </c>
      <c r="J24706">
        <v>0.7169471084388791</v>
      </c>
      <c r="K24706">
        <v>0.78010658384532205</v>
      </c>
      <c r="L24706">
        <v>5.5421909906238573</v>
      </c>
      <c r="M24706">
        <v>226.38457513409645</v>
      </c>
      <c r="N24706">
        <v>0.60195255980613571</v>
      </c>
      <c r="O24706">
        <v>1.0301751928589957</v>
      </c>
      <c r="P24706">
        <v>9648.5083990088679</v>
      </c>
      <c r="Q24706">
        <v>-9.9773059220939846</v>
      </c>
      <c r="R24706">
        <v>0.74354907701507311</v>
      </c>
      <c r="S24706">
        <v>5.6505212887198461E-3</v>
      </c>
      <c r="T24706">
        <v>4.5110516370897882</v>
      </c>
      <c r="U24706">
        <v>0.11188447121705175</v>
      </c>
      <c r="V24706">
        <v>3.7833600533913804E-2</v>
      </c>
      <c r="W24706">
        <v>0.99144501100283045</v>
      </c>
      <c r="X24706">
        <v>0.9915817413744582</v>
      </c>
      <c r="Y24706" t="s">
        <v>9</v>
      </c>
      <c r="Z24706">
        <v>-0.19887621022937996</v>
      </c>
      <c r="AA24706">
        <v>2021</v>
      </c>
      <c r="AB24706">
        <v>4</v>
      </c>
      <c r="AC24706" t="s">
        <v>19706</v>
      </c>
      <c r="AD24706">
        <v>15</v>
      </c>
      <c r="AE24706">
        <v>2</v>
      </c>
      <c r="AF24706" t="s">
        <v>19648</v>
      </c>
      <c r="AG24706" s="9">
        <v>0.625</v>
      </c>
      <c r="AH24706">
        <v>15</v>
      </c>
      <c r="AI24706">
        <v>43.9</v>
      </c>
      <c r="AJ24706">
        <v>-71.400000000000006</v>
      </c>
      <c r="AK24706" t="s">
        <v>16987</v>
      </c>
      <c r="AL24706" t="s">
        <v>17</v>
      </c>
      <c r="AM24706" t="s">
        <v>17</v>
      </c>
      <c r="AN24706" t="s">
        <v>7</v>
      </c>
      <c r="AO24706">
        <v>0</v>
      </c>
      <c r="AP24706">
        <v>1</v>
      </c>
      <c r="AQ24706">
        <v>1</v>
      </c>
      <c r="AR24706">
        <v>0</v>
      </c>
      <c r="AS24706">
        <v>1</v>
      </c>
      <c r="AT24706">
        <v>1</v>
      </c>
      <c r="AU24706" s="1">
        <v>44293</v>
      </c>
    </row>
    <row r="24707" spans="1:47">
      <c r="A24707" s="8">
        <v>44293.583333333336</v>
      </c>
      <c r="B24707">
        <v>48.981526028941595</v>
      </c>
      <c r="C24707">
        <v>-70.000176759710939</v>
      </c>
      <c r="D24707">
        <v>5.0232038943890007</v>
      </c>
      <c r="E24707">
        <v>-1.1633832893971272</v>
      </c>
      <c r="F24707">
        <v>7.4605576700742171</v>
      </c>
      <c r="G24707">
        <v>0.65216590832153443</v>
      </c>
      <c r="H24707">
        <v>4.9972818860378316</v>
      </c>
      <c r="I24707">
        <v>0.18987626060012644</v>
      </c>
      <c r="J24707">
        <v>0.46444052676988068</v>
      </c>
      <c r="K24707">
        <v>0.99391455592432576</v>
      </c>
      <c r="L24707">
        <v>8.4737591739808895</v>
      </c>
      <c r="M24707">
        <v>104.40157770231225</v>
      </c>
      <c r="N24707">
        <v>0.76985825404897756</v>
      </c>
      <c r="O24707">
        <v>1.5058726106551563</v>
      </c>
      <c r="P24707">
        <v>7910.5609751661032</v>
      </c>
      <c r="Q24707">
        <v>39.366220564248295</v>
      </c>
      <c r="R24707">
        <v>3.9496445794541561E-3</v>
      </c>
      <c r="S24707">
        <v>7.7716465344463241</v>
      </c>
      <c r="T24707">
        <v>3.5926770539694299</v>
      </c>
      <c r="U24707">
        <v>9.6578756061266577E-2</v>
      </c>
      <c r="V24707">
        <v>0.4591167263457806</v>
      </c>
      <c r="W24707">
        <v>0.99916414296055789</v>
      </c>
      <c r="X24707">
        <v>0.80178157158819341</v>
      </c>
      <c r="Y24707" t="s">
        <v>9</v>
      </c>
      <c r="Z24707">
        <v>5.4455428117982496</v>
      </c>
      <c r="AA24707">
        <v>2021</v>
      </c>
      <c r="AB24707">
        <v>4</v>
      </c>
      <c r="AC24707" t="s">
        <v>19706</v>
      </c>
      <c r="AD24707">
        <v>15</v>
      </c>
      <c r="AE24707">
        <v>2</v>
      </c>
      <c r="AF24707" t="s">
        <v>19648</v>
      </c>
      <c r="AG24707" s="9">
        <v>0.58333333333333337</v>
      </c>
      <c r="AH24707">
        <v>14</v>
      </c>
      <c r="AI24707">
        <v>49</v>
      </c>
      <c r="AJ24707">
        <v>-70</v>
      </c>
      <c r="AK24707" t="s">
        <v>12085</v>
      </c>
      <c r="AL24707" t="s">
        <v>7</v>
      </c>
      <c r="AM24707" t="s">
        <v>7</v>
      </c>
      <c r="AN24707" t="s">
        <v>7</v>
      </c>
      <c r="AO24707">
        <v>0</v>
      </c>
      <c r="AP24707">
        <v>0</v>
      </c>
      <c r="AQ24707">
        <v>0</v>
      </c>
      <c r="AR24707">
        <v>1</v>
      </c>
      <c r="AS24707">
        <v>1</v>
      </c>
      <c r="AT24707">
        <v>1</v>
      </c>
      <c r="AU24707" s="1">
        <v>44293</v>
      </c>
    </row>
    <row r="24708" spans="1:47">
      <c r="A24708" s="8">
        <v>44293.541666666664</v>
      </c>
      <c r="B24708">
        <v>30.140059381856418</v>
      </c>
      <c r="C24708">
        <v>-99.6878393055987</v>
      </c>
      <c r="D24708">
        <v>19.206108112908375</v>
      </c>
      <c r="E24708">
        <v>3.4115653448954877</v>
      </c>
      <c r="F24708">
        <v>6.5871893509154713</v>
      </c>
      <c r="G24708">
        <v>64.733551251846805</v>
      </c>
      <c r="H24708">
        <v>0.60522215861537154</v>
      </c>
      <c r="I24708">
        <v>0.7133919950542108</v>
      </c>
      <c r="J24708">
        <v>0.65980720815567595</v>
      </c>
      <c r="K24708">
        <v>0.56791462198223042</v>
      </c>
      <c r="L24708">
        <v>9.9999978957847873</v>
      </c>
      <c r="M24708">
        <v>510.60286822822468</v>
      </c>
      <c r="N24708">
        <v>0.64624361974672051</v>
      </c>
      <c r="O24708">
        <v>1.2643734367261432</v>
      </c>
      <c r="P24708">
        <v>1361.7947419943152</v>
      </c>
      <c r="Q24708">
        <v>-9.9999999968250552</v>
      </c>
      <c r="R24708">
        <v>0.48934794797488501</v>
      </c>
      <c r="S24708">
        <v>2.2635359667336865</v>
      </c>
      <c r="T24708">
        <v>1.3160832382916787</v>
      </c>
      <c r="U24708">
        <v>0.49562450204441649</v>
      </c>
      <c r="V24708">
        <v>0.95975683397663447</v>
      </c>
      <c r="W24708">
        <v>0.41226178668581326</v>
      </c>
      <c r="X24708">
        <v>0.65710701624471601</v>
      </c>
      <c r="Y24708" t="s">
        <v>5</v>
      </c>
      <c r="Z24708">
        <v>-0.15946811711436459</v>
      </c>
      <c r="AA24708">
        <v>2021</v>
      </c>
      <c r="AB24708">
        <v>4</v>
      </c>
      <c r="AC24708" t="s">
        <v>19706</v>
      </c>
      <c r="AD24708">
        <v>15</v>
      </c>
      <c r="AE24708">
        <v>2</v>
      </c>
      <c r="AF24708" t="s">
        <v>19648</v>
      </c>
      <c r="AG24708" s="9">
        <v>0.54166666666666663</v>
      </c>
      <c r="AH24708">
        <v>13</v>
      </c>
      <c r="AI24708">
        <v>30.1</v>
      </c>
      <c r="AJ24708">
        <v>-99.7</v>
      </c>
      <c r="AK24708" t="s">
        <v>6206</v>
      </c>
      <c r="AL24708" t="s">
        <v>8</v>
      </c>
      <c r="AM24708" t="s">
        <v>17</v>
      </c>
      <c r="AN24708" t="s">
        <v>19650</v>
      </c>
      <c r="AO24708">
        <v>1</v>
      </c>
      <c r="AP24708">
        <v>1</v>
      </c>
      <c r="AQ24708">
        <v>0</v>
      </c>
      <c r="AR24708">
        <v>0</v>
      </c>
      <c r="AS24708">
        <v>1</v>
      </c>
      <c r="AT24708">
        <v>0</v>
      </c>
      <c r="AU24708" s="1">
        <v>44293</v>
      </c>
    </row>
    <row r="24709" spans="1:47">
      <c r="A24709" s="8">
        <v>44293.5</v>
      </c>
      <c r="B24709">
        <v>34.162029469087933</v>
      </c>
      <c r="C24709">
        <v>-119.95824680617758</v>
      </c>
      <c r="D24709">
        <v>5.0006540861571285</v>
      </c>
      <c r="E24709">
        <v>3.2155043898609756</v>
      </c>
      <c r="F24709">
        <v>0.46620813872784361</v>
      </c>
      <c r="G24709">
        <v>3.5051917467184782E-4</v>
      </c>
      <c r="H24709">
        <v>0.76344323476253939</v>
      </c>
      <c r="I24709">
        <v>0.93700136420396896</v>
      </c>
      <c r="J24709">
        <v>0.94730844435985029</v>
      </c>
      <c r="K24709">
        <v>0.83948656054535475</v>
      </c>
      <c r="L24709">
        <v>9.7347216432360657</v>
      </c>
      <c r="M24709">
        <v>497.13825436973008</v>
      </c>
      <c r="N24709">
        <v>0.13369232005902001</v>
      </c>
      <c r="O24709">
        <v>1.0004498947646827</v>
      </c>
      <c r="P24709">
        <v>8651.3011009110924</v>
      </c>
      <c r="Q24709">
        <v>-8.3029709951001003</v>
      </c>
      <c r="R24709">
        <v>5.1147317230062865E-4</v>
      </c>
      <c r="S24709">
        <v>6.3919387038982407</v>
      </c>
      <c r="T24709">
        <v>3.4272838957411214</v>
      </c>
      <c r="U24709">
        <v>0.15363939022153336</v>
      </c>
      <c r="V24709">
        <v>0.64890643805919856</v>
      </c>
      <c r="W24709">
        <v>0.18230075034520429</v>
      </c>
      <c r="X24709">
        <v>0.82875344837436904</v>
      </c>
      <c r="Y24709" t="s">
        <v>27</v>
      </c>
      <c r="Z24709">
        <v>2.545255065253599</v>
      </c>
      <c r="AA24709">
        <v>2021</v>
      </c>
      <c r="AB24709">
        <v>4</v>
      </c>
      <c r="AC24709" t="s">
        <v>19706</v>
      </c>
      <c r="AD24709">
        <v>15</v>
      </c>
      <c r="AE24709">
        <v>2</v>
      </c>
      <c r="AF24709" t="s">
        <v>19648</v>
      </c>
      <c r="AG24709" s="9">
        <v>0.5</v>
      </c>
      <c r="AH24709">
        <v>12</v>
      </c>
      <c r="AI24709">
        <v>34.200000000000003</v>
      </c>
      <c r="AJ24709">
        <v>-120</v>
      </c>
      <c r="AK24709" t="s">
        <v>18268</v>
      </c>
      <c r="AL24709" t="s">
        <v>17</v>
      </c>
      <c r="AM24709" t="s">
        <v>8</v>
      </c>
      <c r="AN24709" t="s">
        <v>7</v>
      </c>
      <c r="AO24709">
        <v>1</v>
      </c>
      <c r="AP24709">
        <v>1</v>
      </c>
      <c r="AQ24709">
        <v>0</v>
      </c>
      <c r="AR24709">
        <v>1</v>
      </c>
      <c r="AS24709">
        <v>1</v>
      </c>
      <c r="AT24709">
        <v>0</v>
      </c>
      <c r="AU24709" s="1">
        <v>44293</v>
      </c>
    </row>
    <row r="24710" spans="1:47">
      <c r="A24710" s="8">
        <v>44293.458333333336</v>
      </c>
      <c r="B24710">
        <v>31.340723872412365</v>
      </c>
      <c r="C24710">
        <v>-82.168308781024308</v>
      </c>
      <c r="D24710">
        <v>11.560086095162735</v>
      </c>
      <c r="E24710">
        <v>4.4600563674785576</v>
      </c>
      <c r="F24710">
        <v>5.6237886648624444</v>
      </c>
      <c r="G24710">
        <v>76.844415777700576</v>
      </c>
      <c r="H24710">
        <v>3.6291074058657169</v>
      </c>
      <c r="I24710">
        <v>9.1911502823177088E-2</v>
      </c>
      <c r="J24710">
        <v>0.95214449322780115</v>
      </c>
      <c r="K24710">
        <v>0.71012953687734437</v>
      </c>
      <c r="L24710">
        <v>2.3361616517849946</v>
      </c>
      <c r="M24710">
        <v>421.77491591113267</v>
      </c>
      <c r="N24710">
        <v>0.9730733698238595</v>
      </c>
      <c r="O24710">
        <v>7.3851576512104931</v>
      </c>
      <c r="P24710">
        <v>7772.1326524251645</v>
      </c>
      <c r="Q24710">
        <v>3.6720571145788092</v>
      </c>
      <c r="R24710">
        <v>0.15305127179956399</v>
      </c>
      <c r="S24710">
        <v>0.37802491891536333</v>
      </c>
      <c r="T24710">
        <v>1.4231673526352304</v>
      </c>
      <c r="U24710">
        <v>0.53475350140745803</v>
      </c>
      <c r="V24710">
        <v>0.13242355402778333</v>
      </c>
      <c r="W24710">
        <v>0.99977221510522962</v>
      </c>
      <c r="X24710">
        <v>0.8952155583821656</v>
      </c>
      <c r="Y24710" t="s">
        <v>9</v>
      </c>
      <c r="Z24710">
        <v>-1.7500340285249272</v>
      </c>
      <c r="AA24710">
        <v>2021</v>
      </c>
      <c r="AB24710">
        <v>4</v>
      </c>
      <c r="AC24710" t="s">
        <v>19706</v>
      </c>
      <c r="AD24710">
        <v>15</v>
      </c>
      <c r="AE24710">
        <v>2</v>
      </c>
      <c r="AF24710" t="s">
        <v>19648</v>
      </c>
      <c r="AG24710" s="9">
        <v>0.45833333333333331</v>
      </c>
      <c r="AH24710">
        <v>11</v>
      </c>
      <c r="AI24710">
        <v>31.3</v>
      </c>
      <c r="AJ24710">
        <v>-82.2</v>
      </c>
      <c r="AK24710" t="s">
        <v>18269</v>
      </c>
      <c r="AL24710" t="s">
        <v>8</v>
      </c>
      <c r="AM24710" t="s">
        <v>17</v>
      </c>
      <c r="AN24710" t="s">
        <v>7</v>
      </c>
      <c r="AO24710">
        <v>0</v>
      </c>
      <c r="AP24710">
        <v>1</v>
      </c>
      <c r="AQ24710">
        <v>0</v>
      </c>
      <c r="AR24710">
        <v>0</v>
      </c>
      <c r="AS24710">
        <v>1</v>
      </c>
      <c r="AT24710">
        <v>1</v>
      </c>
      <c r="AU24710" s="1">
        <v>44293</v>
      </c>
    </row>
    <row r="24711" spans="1:47">
      <c r="A24711" s="8">
        <v>44293.416666666664</v>
      </c>
      <c r="B24711">
        <v>30.999131750745914</v>
      </c>
      <c r="C24711">
        <v>-70.72146396721655</v>
      </c>
      <c r="D24711">
        <v>5.0020076589458791</v>
      </c>
      <c r="E24711">
        <v>2.8612115058887859</v>
      </c>
      <c r="F24711">
        <v>0.68385759167900062</v>
      </c>
      <c r="G24711">
        <v>43.589393339145872</v>
      </c>
      <c r="H24711">
        <v>1.0370155331536255</v>
      </c>
      <c r="I24711">
        <v>0.69937032193006332</v>
      </c>
      <c r="J24711">
        <v>0.21933791546387146</v>
      </c>
      <c r="K24711">
        <v>0.99961991514995807</v>
      </c>
      <c r="L24711">
        <v>9.928152827155456</v>
      </c>
      <c r="M24711">
        <v>100.53481829206741</v>
      </c>
      <c r="N24711">
        <v>0.63367016873867765</v>
      </c>
      <c r="O24711">
        <v>14.167568043507421</v>
      </c>
      <c r="P24711">
        <v>3625.5044596715798</v>
      </c>
      <c r="Q24711">
        <v>6.1582283447819961</v>
      </c>
      <c r="R24711">
        <v>0.26119833353354416</v>
      </c>
      <c r="S24711">
        <v>9.9773734800887066</v>
      </c>
      <c r="T24711">
        <v>4.7772103519453335</v>
      </c>
      <c r="U24711">
        <v>0.15258241907758086</v>
      </c>
      <c r="V24711">
        <v>0.38594735728015095</v>
      </c>
      <c r="W24711">
        <v>0.90595079882276841</v>
      </c>
      <c r="X24711">
        <v>0.96003046780990742</v>
      </c>
      <c r="Y24711" t="s">
        <v>9</v>
      </c>
      <c r="Z24711">
        <v>1.9591049105398803</v>
      </c>
      <c r="AA24711">
        <v>2021</v>
      </c>
      <c r="AB24711">
        <v>4</v>
      </c>
      <c r="AC24711" t="s">
        <v>19706</v>
      </c>
      <c r="AD24711">
        <v>15</v>
      </c>
      <c r="AE24711">
        <v>2</v>
      </c>
      <c r="AF24711" t="s">
        <v>19648</v>
      </c>
      <c r="AG24711" s="9">
        <v>0.41666666666666669</v>
      </c>
      <c r="AH24711">
        <v>10</v>
      </c>
      <c r="AI24711">
        <v>31</v>
      </c>
      <c r="AJ24711">
        <v>-70.7</v>
      </c>
      <c r="AK24711" t="s">
        <v>18270</v>
      </c>
      <c r="AL24711" t="s">
        <v>17</v>
      </c>
      <c r="AM24711" t="s">
        <v>7</v>
      </c>
      <c r="AN24711" t="s">
        <v>7</v>
      </c>
      <c r="AO24711">
        <v>1</v>
      </c>
      <c r="AP24711">
        <v>0</v>
      </c>
      <c r="AQ24711">
        <v>0</v>
      </c>
      <c r="AR24711">
        <v>1</v>
      </c>
      <c r="AS24711">
        <v>1</v>
      </c>
      <c r="AT24711">
        <v>1</v>
      </c>
      <c r="AU24711" s="1">
        <v>44293</v>
      </c>
    </row>
    <row r="24712" spans="1:47">
      <c r="A24712" s="8">
        <v>44293.375</v>
      </c>
      <c r="B24712">
        <v>30.000871286012309</v>
      </c>
      <c r="C24712">
        <v>-119.96889338384733</v>
      </c>
      <c r="D24712">
        <v>5.6155869833459615</v>
      </c>
      <c r="E24712">
        <v>0.19954469493515781</v>
      </c>
      <c r="F24712">
        <v>9.042212425515558</v>
      </c>
      <c r="G24712">
        <v>54.226767375241195</v>
      </c>
      <c r="H24712">
        <v>3.8723599867351446</v>
      </c>
      <c r="I24712">
        <v>1.0345691741800434E-3</v>
      </c>
      <c r="J24712">
        <v>0.64664263057083138</v>
      </c>
      <c r="K24712">
        <v>0.89898245774670227</v>
      </c>
      <c r="L24712">
        <v>9.7416847128283059</v>
      </c>
      <c r="M24712">
        <v>349.79616405319661</v>
      </c>
      <c r="N24712">
        <v>0.96774672110607396</v>
      </c>
      <c r="O24712">
        <v>7.2108512181506921</v>
      </c>
      <c r="P24712">
        <v>221.94594125761137</v>
      </c>
      <c r="Q24712">
        <v>6.7112168939321251</v>
      </c>
      <c r="R24712">
        <v>0.2383574145104124</v>
      </c>
      <c r="S24712">
        <v>9.9916464204583928</v>
      </c>
      <c r="T24712">
        <v>2.1016236762944365</v>
      </c>
      <c r="U24712">
        <v>0.96992275423592278</v>
      </c>
      <c r="V24712">
        <v>0.99041492392421215</v>
      </c>
      <c r="W24712">
        <v>0.99995088919653941</v>
      </c>
      <c r="X24712">
        <v>0.99501733166583639</v>
      </c>
      <c r="Y24712" t="s">
        <v>9</v>
      </c>
      <c r="Z24712">
        <v>6.3564219001998357</v>
      </c>
      <c r="AA24712">
        <v>2021</v>
      </c>
      <c r="AB24712">
        <v>4</v>
      </c>
      <c r="AC24712" t="s">
        <v>19706</v>
      </c>
      <c r="AD24712">
        <v>15</v>
      </c>
      <c r="AE24712">
        <v>2</v>
      </c>
      <c r="AF24712" t="s">
        <v>19648</v>
      </c>
      <c r="AG24712" s="9">
        <v>0.375</v>
      </c>
      <c r="AH24712">
        <v>9</v>
      </c>
      <c r="AI24712">
        <v>30</v>
      </c>
      <c r="AJ24712">
        <v>-120</v>
      </c>
      <c r="AK24712" t="s">
        <v>336</v>
      </c>
      <c r="AL24712" t="s">
        <v>7</v>
      </c>
      <c r="AM24712" t="s">
        <v>7</v>
      </c>
      <c r="AN24712" t="s">
        <v>7</v>
      </c>
      <c r="AO24712">
        <v>0</v>
      </c>
      <c r="AP24712">
        <v>1</v>
      </c>
      <c r="AQ24712">
        <v>0</v>
      </c>
      <c r="AR24712">
        <v>1</v>
      </c>
      <c r="AS24712">
        <v>1</v>
      </c>
      <c r="AT24712">
        <v>1</v>
      </c>
      <c r="AU24712" s="1">
        <v>44293</v>
      </c>
    </row>
    <row r="24713" spans="1:47">
      <c r="A24713" s="8">
        <v>44293.333333333336</v>
      </c>
      <c r="B24713">
        <v>48.373188540856376</v>
      </c>
      <c r="C24713">
        <v>-70.692868469517009</v>
      </c>
      <c r="D24713">
        <v>11.87958353807193</v>
      </c>
      <c r="E24713">
        <v>3.7593130687107479</v>
      </c>
      <c r="F24713">
        <v>0.78866490523495081</v>
      </c>
      <c r="G24713">
        <v>70.832027366079757</v>
      </c>
      <c r="H24713">
        <v>4.4837207610636822</v>
      </c>
      <c r="I24713">
        <v>1.2887464493823119E-2</v>
      </c>
      <c r="J24713">
        <v>0.90975311502159473</v>
      </c>
      <c r="K24713">
        <v>0.63249303477730667</v>
      </c>
      <c r="L24713">
        <v>7.0136633508792929</v>
      </c>
      <c r="M24713">
        <v>944.843003449349</v>
      </c>
      <c r="N24713">
        <v>0.71694239984628327</v>
      </c>
      <c r="O24713">
        <v>1.0435498217115158</v>
      </c>
      <c r="P24713">
        <v>649.97717504894035</v>
      </c>
      <c r="Q24713">
        <v>0.5931184175806905</v>
      </c>
      <c r="R24713">
        <v>0.37255652871726169</v>
      </c>
      <c r="S24713">
        <v>9.0218153823867677</v>
      </c>
      <c r="T24713">
        <v>0.59198876700475211</v>
      </c>
      <c r="U24713">
        <v>0.18301310202572293</v>
      </c>
      <c r="V24713">
        <v>0.96632046635410229</v>
      </c>
      <c r="W24713">
        <v>0.82659106043490516</v>
      </c>
      <c r="X24713">
        <v>0.58783137100232152</v>
      </c>
      <c r="Y24713" t="s">
        <v>9</v>
      </c>
      <c r="Z24713">
        <v>7.3779103593759565</v>
      </c>
      <c r="AA24713">
        <v>2021</v>
      </c>
      <c r="AB24713">
        <v>4</v>
      </c>
      <c r="AC24713" t="s">
        <v>19706</v>
      </c>
      <c r="AD24713">
        <v>15</v>
      </c>
      <c r="AE24713">
        <v>2</v>
      </c>
      <c r="AF24713" t="s">
        <v>19648</v>
      </c>
      <c r="AG24713" s="9">
        <v>0.33333333333333331</v>
      </c>
      <c r="AH24713">
        <v>8</v>
      </c>
      <c r="AI24713">
        <v>48.4</v>
      </c>
      <c r="AJ24713">
        <v>-70.7</v>
      </c>
      <c r="AK24713" t="s">
        <v>3382</v>
      </c>
      <c r="AL24713" t="s">
        <v>17</v>
      </c>
      <c r="AM24713" t="s">
        <v>7</v>
      </c>
      <c r="AN24713" t="s">
        <v>19650</v>
      </c>
      <c r="AO24713">
        <v>0</v>
      </c>
      <c r="AP24713">
        <v>1</v>
      </c>
      <c r="AQ24713">
        <v>0</v>
      </c>
      <c r="AR24713">
        <v>1</v>
      </c>
      <c r="AS24713">
        <v>1</v>
      </c>
      <c r="AT24713">
        <v>1</v>
      </c>
      <c r="AU24713" s="1">
        <v>44293</v>
      </c>
    </row>
    <row r="24714" spans="1:47">
      <c r="A24714" s="8">
        <v>44293.291666666664</v>
      </c>
      <c r="B24714">
        <v>42.152962010322305</v>
      </c>
      <c r="C24714">
        <v>-113.01011122051884</v>
      </c>
      <c r="D24714">
        <v>9.2923423639692206</v>
      </c>
      <c r="E24714">
        <v>4.9803901043602163</v>
      </c>
      <c r="F24714">
        <v>9.7379827339677014</v>
      </c>
      <c r="G24714">
        <v>457.3279166758096</v>
      </c>
      <c r="H24714">
        <v>3.3464853268673851</v>
      </c>
      <c r="I24714">
        <v>2.6499084444512135E-2</v>
      </c>
      <c r="J24714">
        <v>0.55304120042904337</v>
      </c>
      <c r="K24714">
        <v>0.86126282398619114</v>
      </c>
      <c r="L24714">
        <v>7.2633613379625439</v>
      </c>
      <c r="M24714">
        <v>583.48806452587178</v>
      </c>
      <c r="N24714">
        <v>0.77281772212352695</v>
      </c>
      <c r="O24714">
        <v>1.5926811620063615</v>
      </c>
      <c r="P24714">
        <v>9445.999993163734</v>
      </c>
      <c r="Q24714">
        <v>11.925515223195919</v>
      </c>
      <c r="R24714">
        <v>7.4588291743458546E-2</v>
      </c>
      <c r="S24714">
        <v>0.16338838277294818</v>
      </c>
      <c r="T24714">
        <v>0.51230458428949466</v>
      </c>
      <c r="U24714">
        <v>0.6536647532170744</v>
      </c>
      <c r="V24714">
        <v>0.90163066481216958</v>
      </c>
      <c r="W24714">
        <v>0.99988144359558495</v>
      </c>
      <c r="X24714">
        <v>0.82481642013015699</v>
      </c>
      <c r="Y24714" t="s">
        <v>9</v>
      </c>
      <c r="Z24714">
        <v>8.1759554064566426</v>
      </c>
      <c r="AA24714">
        <v>2021</v>
      </c>
      <c r="AB24714">
        <v>4</v>
      </c>
      <c r="AC24714" t="s">
        <v>19706</v>
      </c>
      <c r="AD24714">
        <v>15</v>
      </c>
      <c r="AE24714">
        <v>2</v>
      </c>
      <c r="AF24714" t="s">
        <v>19648</v>
      </c>
      <c r="AG24714" s="9">
        <v>0.29166666666666669</v>
      </c>
      <c r="AH24714">
        <v>7</v>
      </c>
      <c r="AI24714">
        <v>42.2</v>
      </c>
      <c r="AJ24714">
        <v>-113</v>
      </c>
      <c r="AK24714" t="s">
        <v>18271</v>
      </c>
      <c r="AL24714" t="s">
        <v>7</v>
      </c>
      <c r="AM24714" t="s">
        <v>17</v>
      </c>
      <c r="AN24714" t="s">
        <v>7</v>
      </c>
      <c r="AO24714">
        <v>0</v>
      </c>
      <c r="AP24714">
        <v>1</v>
      </c>
      <c r="AQ24714">
        <v>0</v>
      </c>
      <c r="AR24714">
        <v>1</v>
      </c>
      <c r="AS24714">
        <v>1</v>
      </c>
      <c r="AT24714">
        <v>1</v>
      </c>
      <c r="AU24714" s="1">
        <v>44293</v>
      </c>
    </row>
    <row r="24715" spans="1:47">
      <c r="A24715" s="8">
        <v>44293.25</v>
      </c>
      <c r="B24715">
        <v>47.457024963079057</v>
      </c>
      <c r="C24715">
        <v>-118.20264658489127</v>
      </c>
      <c r="D24715">
        <v>14.875491536393314</v>
      </c>
      <c r="E24715">
        <v>-1.8261604069577715</v>
      </c>
      <c r="F24715">
        <v>9.702125074511649</v>
      </c>
      <c r="G24715">
        <v>14.608598689315837</v>
      </c>
      <c r="H24715">
        <v>4.8051500341880935</v>
      </c>
      <c r="I24715">
        <v>4.1305296188769413E-4</v>
      </c>
      <c r="J24715">
        <v>0.44901024678710488</v>
      </c>
      <c r="K24715">
        <v>0.53336907602678929</v>
      </c>
      <c r="L24715">
        <v>7.5059394889942164</v>
      </c>
      <c r="M24715">
        <v>527.03273882893836</v>
      </c>
      <c r="N24715">
        <v>0.57024745629378515</v>
      </c>
      <c r="O24715">
        <v>5.4754619449558337</v>
      </c>
      <c r="P24715">
        <v>9994.9214408322059</v>
      </c>
      <c r="Q24715">
        <v>-9.999983435621008</v>
      </c>
      <c r="R24715">
        <v>0.43482500772959343</v>
      </c>
      <c r="S24715">
        <v>9.9985224724397863</v>
      </c>
      <c r="T24715">
        <v>0.57043318204949178</v>
      </c>
      <c r="U24715">
        <v>0.43936731941050788</v>
      </c>
      <c r="V24715">
        <v>0.9564087215544641</v>
      </c>
      <c r="W24715">
        <v>0.92101780398726063</v>
      </c>
      <c r="X24715">
        <v>0.50260632501084535</v>
      </c>
      <c r="Y24715" t="s">
        <v>9</v>
      </c>
      <c r="Z24715">
        <v>7.7998389450299719</v>
      </c>
      <c r="AA24715">
        <v>2021</v>
      </c>
      <c r="AB24715">
        <v>4</v>
      </c>
      <c r="AC24715" t="s">
        <v>19706</v>
      </c>
      <c r="AD24715">
        <v>15</v>
      </c>
      <c r="AE24715">
        <v>2</v>
      </c>
      <c r="AF24715" t="s">
        <v>19648</v>
      </c>
      <c r="AG24715" s="9">
        <v>0.25</v>
      </c>
      <c r="AH24715">
        <v>6</v>
      </c>
      <c r="AI24715">
        <v>47.5</v>
      </c>
      <c r="AJ24715">
        <v>-118.2</v>
      </c>
      <c r="AK24715" t="s">
        <v>8278</v>
      </c>
      <c r="AL24715" t="s">
        <v>7</v>
      </c>
      <c r="AM24715" t="s">
        <v>7</v>
      </c>
      <c r="AN24715" t="s">
        <v>19650</v>
      </c>
      <c r="AO24715">
        <v>0</v>
      </c>
      <c r="AP24715">
        <v>0</v>
      </c>
      <c r="AQ24715">
        <v>0</v>
      </c>
      <c r="AR24715">
        <v>1</v>
      </c>
      <c r="AS24715">
        <v>1</v>
      </c>
      <c r="AT24715">
        <v>1</v>
      </c>
      <c r="AU24715" s="1">
        <v>44293</v>
      </c>
    </row>
    <row r="24716" spans="1:47">
      <c r="A24716" s="8">
        <v>44293.208333333336</v>
      </c>
      <c r="B24716">
        <v>47.694195377937149</v>
      </c>
      <c r="C24716">
        <v>-110.59843987560244</v>
      </c>
      <c r="D24716">
        <v>5.0050211090479051</v>
      </c>
      <c r="E24716">
        <v>1.7331634850856577</v>
      </c>
      <c r="F24716">
        <v>7.5585106877934578</v>
      </c>
      <c r="G24716">
        <v>2.847110309846606</v>
      </c>
      <c r="H24716">
        <v>2.2840626915127293</v>
      </c>
      <c r="I24716">
        <v>0.258600967850388</v>
      </c>
      <c r="J24716">
        <v>0.83202500644308774</v>
      </c>
      <c r="K24716">
        <v>1.7216896903826412E-3</v>
      </c>
      <c r="L24716">
        <v>1.4069349337287691</v>
      </c>
      <c r="M24716">
        <v>999.46382651995714</v>
      </c>
      <c r="N24716">
        <v>0.26740030277001881</v>
      </c>
      <c r="O24716">
        <v>12.238835895263183</v>
      </c>
      <c r="P24716">
        <v>7771.1867547669135</v>
      </c>
      <c r="Q24716">
        <v>-8.4518638934662587</v>
      </c>
      <c r="R24716">
        <v>0.99800329317042658</v>
      </c>
      <c r="S24716">
        <v>9.5161338959335193</v>
      </c>
      <c r="T24716">
        <v>2.6094567886050903</v>
      </c>
      <c r="U24716">
        <v>0.88075014494211246</v>
      </c>
      <c r="V24716">
        <v>0.99802041860814661</v>
      </c>
      <c r="W24716">
        <v>0.74887812483166138</v>
      </c>
      <c r="X24716">
        <v>7.5182163452748637E-3</v>
      </c>
      <c r="Y24716" t="s">
        <v>9</v>
      </c>
      <c r="Z24716">
        <v>6.5202263597736767</v>
      </c>
      <c r="AA24716">
        <v>2021</v>
      </c>
      <c r="AB24716">
        <v>4</v>
      </c>
      <c r="AC24716" t="s">
        <v>19706</v>
      </c>
      <c r="AD24716">
        <v>15</v>
      </c>
      <c r="AE24716">
        <v>2</v>
      </c>
      <c r="AF24716" t="s">
        <v>19648</v>
      </c>
      <c r="AG24716" s="9">
        <v>0.20833333333333334</v>
      </c>
      <c r="AH24716">
        <v>5</v>
      </c>
      <c r="AI24716">
        <v>47.7</v>
      </c>
      <c r="AJ24716">
        <v>-110.6</v>
      </c>
      <c r="AK24716" t="s">
        <v>18272</v>
      </c>
      <c r="AL24716" t="s">
        <v>7</v>
      </c>
      <c r="AM24716" t="s">
        <v>7</v>
      </c>
      <c r="AN24716" t="s">
        <v>19649</v>
      </c>
      <c r="AO24716">
        <v>0</v>
      </c>
      <c r="AP24716">
        <v>1</v>
      </c>
      <c r="AQ24716">
        <v>1</v>
      </c>
      <c r="AR24716">
        <v>1</v>
      </c>
      <c r="AS24716">
        <v>0</v>
      </c>
      <c r="AT24716">
        <v>1</v>
      </c>
      <c r="AU24716" s="1">
        <v>44293</v>
      </c>
    </row>
    <row r="24717" spans="1:47">
      <c r="A24717" s="8">
        <v>44293.166666666664</v>
      </c>
      <c r="B24717">
        <v>30.013572489443582</v>
      </c>
      <c r="C24717">
        <v>-89.685576176877291</v>
      </c>
      <c r="D24717">
        <v>8.5840809148518851</v>
      </c>
      <c r="E24717">
        <v>0.69605544884438864</v>
      </c>
      <c r="F24717">
        <v>5.0791703603879572</v>
      </c>
      <c r="G24717">
        <v>677.87886286815171</v>
      </c>
      <c r="H24717">
        <v>1.1110477845015798</v>
      </c>
      <c r="I24717">
        <v>0.67967725010504731</v>
      </c>
      <c r="J24717">
        <v>0.19122475972741657</v>
      </c>
      <c r="K24717">
        <v>5.7523708772789844E-4</v>
      </c>
      <c r="L24717">
        <v>4.9227042265227681</v>
      </c>
      <c r="M24717">
        <v>463.50338438225629</v>
      </c>
      <c r="N24717">
        <v>0.91534439676283852</v>
      </c>
      <c r="O24717">
        <v>2.5817785013267245</v>
      </c>
      <c r="P24717">
        <v>5209.8772967237928</v>
      </c>
      <c r="Q24717">
        <v>-9.9998789372453132</v>
      </c>
      <c r="R24717">
        <v>0.25006789436341836</v>
      </c>
      <c r="S24717">
        <v>5.1137306284245012</v>
      </c>
      <c r="T24717">
        <v>0.50077938114698606</v>
      </c>
      <c r="U24717">
        <v>0.72767605113839207</v>
      </c>
      <c r="V24717">
        <v>0.15632942366018754</v>
      </c>
      <c r="W24717">
        <v>0.98573372119630964</v>
      </c>
      <c r="X24717">
        <v>0.33486789173564357</v>
      </c>
      <c r="Y24717" t="s">
        <v>9</v>
      </c>
      <c r="Z24717">
        <v>3.1507033269372453</v>
      </c>
      <c r="AA24717">
        <v>2021</v>
      </c>
      <c r="AB24717">
        <v>4</v>
      </c>
      <c r="AC24717" t="s">
        <v>19706</v>
      </c>
      <c r="AD24717">
        <v>15</v>
      </c>
      <c r="AE24717">
        <v>2</v>
      </c>
      <c r="AF24717" t="s">
        <v>19648</v>
      </c>
      <c r="AG24717" s="9">
        <v>0.16666666666666666</v>
      </c>
      <c r="AH24717">
        <v>4</v>
      </c>
      <c r="AI24717">
        <v>30</v>
      </c>
      <c r="AJ24717">
        <v>-89.7</v>
      </c>
      <c r="AK24717" t="s">
        <v>7287</v>
      </c>
      <c r="AL24717" t="s">
        <v>8</v>
      </c>
      <c r="AM24717" t="s">
        <v>8</v>
      </c>
      <c r="AN24717" t="s">
        <v>19649</v>
      </c>
      <c r="AO24717">
        <v>1</v>
      </c>
      <c r="AP24717">
        <v>0</v>
      </c>
      <c r="AQ24717">
        <v>0</v>
      </c>
      <c r="AR24717">
        <v>1</v>
      </c>
      <c r="AS24717">
        <v>0</v>
      </c>
      <c r="AT24717">
        <v>1</v>
      </c>
      <c r="AU24717" s="1">
        <v>44293</v>
      </c>
    </row>
    <row r="24718" spans="1:47">
      <c r="A24718" s="8">
        <v>44293.125</v>
      </c>
      <c r="B24718">
        <v>31.097465355323354</v>
      </c>
      <c r="C24718">
        <v>-111.22226589922178</v>
      </c>
      <c r="D24718">
        <v>19.746209679683247</v>
      </c>
      <c r="E24718">
        <v>4.9922523664820311</v>
      </c>
      <c r="F24718">
        <v>7.8839189667352344E-2</v>
      </c>
      <c r="G24718">
        <v>175.25408050138563</v>
      </c>
      <c r="H24718">
        <v>2.2239313885733445</v>
      </c>
      <c r="I24718">
        <v>0.16152363208531623</v>
      </c>
      <c r="J24718">
        <v>0.49632440627927826</v>
      </c>
      <c r="K24718">
        <v>0.84185520770444222</v>
      </c>
      <c r="L24718">
        <v>6.1488206898390612</v>
      </c>
      <c r="M24718">
        <v>357.57957220318872</v>
      </c>
      <c r="N24718">
        <v>0.31295742407663296</v>
      </c>
      <c r="O24718">
        <v>8.5225033005056225</v>
      </c>
      <c r="P24718">
        <v>5150.7592992553191</v>
      </c>
      <c r="Q24718">
        <v>-6.346605887181453</v>
      </c>
      <c r="R24718">
        <v>0.1578238897505311</v>
      </c>
      <c r="S24718">
        <v>6.7509189026702945</v>
      </c>
      <c r="T24718">
        <v>0.5728947545424169</v>
      </c>
      <c r="U24718">
        <v>0.43527545641386406</v>
      </c>
      <c r="V24718">
        <v>3.9874536127044422E-4</v>
      </c>
      <c r="W24718">
        <v>0.77655717930899337</v>
      </c>
      <c r="X24718">
        <v>0.99967532939436687</v>
      </c>
      <c r="Y24718" t="s">
        <v>9</v>
      </c>
      <c r="Z24718">
        <v>-1.0872729862288897</v>
      </c>
      <c r="AA24718">
        <v>2021</v>
      </c>
      <c r="AB24718">
        <v>4</v>
      </c>
      <c r="AC24718" t="s">
        <v>19706</v>
      </c>
      <c r="AD24718">
        <v>15</v>
      </c>
      <c r="AE24718">
        <v>2</v>
      </c>
      <c r="AF24718" t="s">
        <v>19648</v>
      </c>
      <c r="AG24718" s="9">
        <v>0.125</v>
      </c>
      <c r="AH24718">
        <v>3</v>
      </c>
      <c r="AI24718">
        <v>31.1</v>
      </c>
      <c r="AJ24718">
        <v>-111.2</v>
      </c>
      <c r="AK24718" t="s">
        <v>18273</v>
      </c>
      <c r="AL24718" t="s">
        <v>17</v>
      </c>
      <c r="AM24718" t="s">
        <v>8</v>
      </c>
      <c r="AN24718" t="s">
        <v>7</v>
      </c>
      <c r="AO24718">
        <v>0</v>
      </c>
      <c r="AP24718">
        <v>0</v>
      </c>
      <c r="AQ24718">
        <v>0</v>
      </c>
      <c r="AR24718">
        <v>0</v>
      </c>
      <c r="AS24718">
        <v>1</v>
      </c>
      <c r="AT24718">
        <v>1</v>
      </c>
      <c r="AU24718" s="1">
        <v>44293</v>
      </c>
    </row>
    <row r="24719" spans="1:47">
      <c r="A24719" s="8">
        <v>44293.083333333336</v>
      </c>
      <c r="B24719">
        <v>37.098594946519519</v>
      </c>
      <c r="C24719">
        <v>-70.489950122265526</v>
      </c>
      <c r="D24719">
        <v>5.0008761649197639</v>
      </c>
      <c r="E24719">
        <v>2.251517789929748</v>
      </c>
      <c r="F24719">
        <v>2.1319963417931622</v>
      </c>
      <c r="G24719">
        <v>446.51040406948465</v>
      </c>
      <c r="H24719">
        <v>2.78278233655185</v>
      </c>
      <c r="I24719">
        <v>0.99833017897689447</v>
      </c>
      <c r="J24719">
        <v>0.95228857696633662</v>
      </c>
      <c r="K24719">
        <v>1.1037003211388867E-3</v>
      </c>
      <c r="L24719">
        <v>7.0678812582475317</v>
      </c>
      <c r="M24719">
        <v>731.56187877807497</v>
      </c>
      <c r="N24719">
        <v>0.3811669099619891</v>
      </c>
      <c r="O24719">
        <v>5.3085328939473273</v>
      </c>
      <c r="P24719">
        <v>4089.1972019748114</v>
      </c>
      <c r="Q24719">
        <v>20.167530361023172</v>
      </c>
      <c r="R24719">
        <v>0.28561399298408624</v>
      </c>
      <c r="S24719">
        <v>9.3512395636506316</v>
      </c>
      <c r="T24719">
        <v>1.5935978380807831</v>
      </c>
      <c r="U24719">
        <v>0.99994734065819968</v>
      </c>
      <c r="V24719">
        <v>0.96255605287954293</v>
      </c>
      <c r="W24719">
        <v>0.88971874365718961</v>
      </c>
      <c r="X24719">
        <v>0.47353958166961496</v>
      </c>
      <c r="Y24719" t="s">
        <v>9</v>
      </c>
      <c r="Z24719">
        <v>3.3963328168759048</v>
      </c>
      <c r="AA24719">
        <v>2021</v>
      </c>
      <c r="AB24719">
        <v>4</v>
      </c>
      <c r="AC24719" t="s">
        <v>19706</v>
      </c>
      <c r="AD24719">
        <v>15</v>
      </c>
      <c r="AE24719">
        <v>2</v>
      </c>
      <c r="AF24719" t="s">
        <v>19648</v>
      </c>
      <c r="AG24719" s="9">
        <v>8.3333333333333329E-2</v>
      </c>
      <c r="AH24719">
        <v>2</v>
      </c>
      <c r="AI24719">
        <v>37.1</v>
      </c>
      <c r="AJ24719">
        <v>-70.5</v>
      </c>
      <c r="AK24719" t="s">
        <v>18274</v>
      </c>
      <c r="AL24719" t="s">
        <v>17</v>
      </c>
      <c r="AM24719" t="s">
        <v>7</v>
      </c>
      <c r="AN24719" t="s">
        <v>19649</v>
      </c>
      <c r="AO24719">
        <v>1</v>
      </c>
      <c r="AP24719">
        <v>1</v>
      </c>
      <c r="AQ24719">
        <v>0</v>
      </c>
      <c r="AR24719">
        <v>1</v>
      </c>
      <c r="AS24719">
        <v>0</v>
      </c>
      <c r="AT24719">
        <v>1</v>
      </c>
      <c r="AU24719" s="1">
        <v>44293</v>
      </c>
    </row>
    <row r="24720" spans="1:47">
      <c r="A24720" s="8">
        <v>44293.041666666664</v>
      </c>
      <c r="B24720">
        <v>30.83069628545298</v>
      </c>
      <c r="C24720">
        <v>-70.024137449357028</v>
      </c>
      <c r="D24720">
        <v>5.1162659163882287</v>
      </c>
      <c r="E24720">
        <v>4.9135256064112793</v>
      </c>
      <c r="F24720">
        <v>1.6657294821584601</v>
      </c>
      <c r="G24720">
        <v>466.09382689808018</v>
      </c>
      <c r="H24720">
        <v>0.5690015545131385</v>
      </c>
      <c r="I24720">
        <v>1.9920847314100352E-2</v>
      </c>
      <c r="J24720">
        <v>0.96396702783514177</v>
      </c>
      <c r="K24720">
        <v>0.92203730165620412</v>
      </c>
      <c r="L24720">
        <v>9.9283150400131124</v>
      </c>
      <c r="M24720">
        <v>994.66519333109454</v>
      </c>
      <c r="N24720">
        <v>0.52749789007535142</v>
      </c>
      <c r="O24720">
        <v>5.1927025141994543</v>
      </c>
      <c r="P24720">
        <v>9846.7429314701549</v>
      </c>
      <c r="Q24720">
        <v>-9.9999857556746328</v>
      </c>
      <c r="R24720">
        <v>0.63427075797352894</v>
      </c>
      <c r="S24720">
        <v>6.0525905443100765</v>
      </c>
      <c r="T24720">
        <v>2.9188635139406141</v>
      </c>
      <c r="U24720">
        <v>0.19348159957184013</v>
      </c>
      <c r="V24720">
        <v>0.97560868043725191</v>
      </c>
      <c r="W24720">
        <v>0.99999644618203276</v>
      </c>
      <c r="X24720">
        <v>0.70901942063033074</v>
      </c>
      <c r="Y24720" t="s">
        <v>9</v>
      </c>
      <c r="Z24720">
        <v>6.7801005229803906</v>
      </c>
      <c r="AA24720">
        <v>2021</v>
      </c>
      <c r="AB24720">
        <v>4</v>
      </c>
      <c r="AC24720" t="s">
        <v>19706</v>
      </c>
      <c r="AD24720">
        <v>15</v>
      </c>
      <c r="AE24720">
        <v>2</v>
      </c>
      <c r="AF24720" t="s">
        <v>19648</v>
      </c>
      <c r="AG24720" s="9">
        <v>4.1666666666666664E-2</v>
      </c>
      <c r="AH24720">
        <v>1</v>
      </c>
      <c r="AI24720">
        <v>30.8</v>
      </c>
      <c r="AJ24720">
        <v>-70</v>
      </c>
      <c r="AK24720" t="s">
        <v>231</v>
      </c>
      <c r="AL24720" t="s">
        <v>17</v>
      </c>
      <c r="AM24720" t="s">
        <v>8</v>
      </c>
      <c r="AN24720" t="s">
        <v>7</v>
      </c>
      <c r="AO24720">
        <v>0</v>
      </c>
      <c r="AP24720">
        <v>1</v>
      </c>
      <c r="AQ24720">
        <v>1</v>
      </c>
      <c r="AR24720">
        <v>1</v>
      </c>
      <c r="AS24720">
        <v>1</v>
      </c>
      <c r="AT24720">
        <v>1</v>
      </c>
      <c r="AU24720" s="1">
        <v>44293</v>
      </c>
    </row>
    <row r="24721" spans="1:47">
      <c r="A24721" s="8">
        <v>44293</v>
      </c>
      <c r="B24721">
        <v>44.855789701120862</v>
      </c>
      <c r="C24721">
        <v>-93.613232466881342</v>
      </c>
      <c r="D24721">
        <v>5.0004876985059088</v>
      </c>
      <c r="E24721">
        <v>3.1718813753757988</v>
      </c>
      <c r="F24721">
        <v>9.4598885618170296</v>
      </c>
      <c r="G24721">
        <v>136.71564805813603</v>
      </c>
      <c r="H24721">
        <v>0.59250975384784788</v>
      </c>
      <c r="I24721">
        <v>0.54411694310313208</v>
      </c>
      <c r="J24721">
        <v>2.3491441309623648E-2</v>
      </c>
      <c r="K24721">
        <v>2.0668285153161312E-2</v>
      </c>
      <c r="L24721">
        <v>6.938689176003936</v>
      </c>
      <c r="M24721">
        <v>867.18468505246017</v>
      </c>
      <c r="N24721">
        <v>0.69392381779672241</v>
      </c>
      <c r="O24721">
        <v>14.550126332059108</v>
      </c>
      <c r="P24721">
        <v>8641.639167629035</v>
      </c>
      <c r="Q24721">
        <v>-9.8797998502375819</v>
      </c>
      <c r="R24721">
        <v>0.30535903217996174</v>
      </c>
      <c r="S24721">
        <v>8.4565612924249294</v>
      </c>
      <c r="T24721">
        <v>1.9098841462589637</v>
      </c>
      <c r="U24721">
        <v>3.1482427577863521E-2</v>
      </c>
      <c r="V24721">
        <v>0.82497589410577576</v>
      </c>
      <c r="W24721">
        <v>0.9123538465462171</v>
      </c>
      <c r="X24721">
        <v>0.27548510424055356</v>
      </c>
      <c r="Y24721" t="s">
        <v>9</v>
      </c>
      <c r="Z24721">
        <v>-1.9895503617944446</v>
      </c>
      <c r="AA24721">
        <v>2021</v>
      </c>
      <c r="AB24721">
        <v>4</v>
      </c>
      <c r="AC24721" t="s">
        <v>19706</v>
      </c>
      <c r="AD24721">
        <v>15</v>
      </c>
      <c r="AE24721">
        <v>2</v>
      </c>
      <c r="AF24721" t="s">
        <v>19648</v>
      </c>
      <c r="AG24721" s="9">
        <v>0</v>
      </c>
      <c r="AH24721">
        <v>0</v>
      </c>
      <c r="AI24721">
        <v>44.9</v>
      </c>
      <c r="AJ24721">
        <v>-93.6</v>
      </c>
      <c r="AK24721" t="s">
        <v>18275</v>
      </c>
      <c r="AL24721" t="s">
        <v>7</v>
      </c>
      <c r="AM24721" t="s">
        <v>7</v>
      </c>
      <c r="AN24721" t="s">
        <v>19649</v>
      </c>
      <c r="AO24721">
        <v>1</v>
      </c>
      <c r="AP24721">
        <v>0</v>
      </c>
      <c r="AQ24721">
        <v>0</v>
      </c>
      <c r="AR24721">
        <v>0</v>
      </c>
      <c r="AS24721">
        <v>0</v>
      </c>
      <c r="AT24721">
        <v>1</v>
      </c>
      <c r="AU24721" s="1">
        <v>44293</v>
      </c>
    </row>
    <row r="24722" spans="1:47">
      <c r="A24722" s="8">
        <v>44292.958333333336</v>
      </c>
      <c r="B24722">
        <v>48.803160691598379</v>
      </c>
      <c r="C24722">
        <v>-115.92258990236701</v>
      </c>
      <c r="D24722">
        <v>5.8383078258406229</v>
      </c>
      <c r="E24722">
        <v>4.9572218681680553</v>
      </c>
      <c r="F24722">
        <v>9.5882344442494993</v>
      </c>
      <c r="G24722">
        <v>985.59036174853804</v>
      </c>
      <c r="H24722">
        <v>1.3684269374536271</v>
      </c>
      <c r="I24722">
        <v>0.10836043557044303</v>
      </c>
      <c r="J24722">
        <v>0.90758588797064654</v>
      </c>
      <c r="K24722">
        <v>0.34100769721394553</v>
      </c>
      <c r="L24722">
        <v>6.9775599865728486</v>
      </c>
      <c r="M24722">
        <v>478.50957929162723</v>
      </c>
      <c r="N24722">
        <v>0.96483360929155693</v>
      </c>
      <c r="O24722">
        <v>6.9931733526370508</v>
      </c>
      <c r="P24722">
        <v>7135.7112051804179</v>
      </c>
      <c r="Q24722">
        <v>-1.0456272443273686</v>
      </c>
      <c r="R24722">
        <v>0.29679793883909211</v>
      </c>
      <c r="S24722">
        <v>6.8553524602698204</v>
      </c>
      <c r="T24722">
        <v>4.7395192507018917</v>
      </c>
      <c r="U24722">
        <v>3.2374026100191577E-2</v>
      </c>
      <c r="V24722">
        <v>0.38338891520017343</v>
      </c>
      <c r="W24722">
        <v>0.9999995674031612</v>
      </c>
      <c r="X24722">
        <v>0.99690124428034277</v>
      </c>
      <c r="Y24722" t="s">
        <v>9</v>
      </c>
      <c r="Z24722">
        <v>0.83638289849450187</v>
      </c>
      <c r="AA24722">
        <v>2021</v>
      </c>
      <c r="AB24722">
        <v>4</v>
      </c>
      <c r="AC24722" t="s">
        <v>19706</v>
      </c>
      <c r="AD24722">
        <v>15</v>
      </c>
      <c r="AE24722">
        <v>2</v>
      </c>
      <c r="AF24722" t="s">
        <v>19651</v>
      </c>
      <c r="AG24722" s="9">
        <v>0.95833333333333337</v>
      </c>
      <c r="AH24722">
        <v>23</v>
      </c>
      <c r="AI24722">
        <v>48.8</v>
      </c>
      <c r="AJ24722">
        <v>-115.9</v>
      </c>
      <c r="AK24722" t="s">
        <v>18276</v>
      </c>
      <c r="AL24722" t="s">
        <v>7</v>
      </c>
      <c r="AM24722" t="s">
        <v>8</v>
      </c>
      <c r="AN24722" t="s">
        <v>19650</v>
      </c>
      <c r="AO24722">
        <v>0</v>
      </c>
      <c r="AP24722">
        <v>1</v>
      </c>
      <c r="AQ24722">
        <v>0</v>
      </c>
      <c r="AR24722">
        <v>1</v>
      </c>
      <c r="AS24722">
        <v>1</v>
      </c>
      <c r="AT24722">
        <v>1</v>
      </c>
      <c r="AU24722" s="1">
        <v>44292</v>
      </c>
    </row>
    <row r="24723" spans="1:47">
      <c r="A24723" s="8">
        <v>44292.916666666664</v>
      </c>
      <c r="B24723">
        <v>39.424618766576685</v>
      </c>
      <c r="C24723">
        <v>-108.58308383216954</v>
      </c>
      <c r="D24723">
        <v>7.2439358468455435</v>
      </c>
      <c r="E24723">
        <v>-1.9924900926156579</v>
      </c>
      <c r="F24723">
        <v>0.17667024710308182</v>
      </c>
      <c r="G24723">
        <v>429.98196243398479</v>
      </c>
      <c r="H24723">
        <v>2.4823011220198965</v>
      </c>
      <c r="I24723">
        <v>1.9061649764667791E-2</v>
      </c>
      <c r="J24723">
        <v>0.82451952468859535</v>
      </c>
      <c r="K24723">
        <v>0.97327968308845925</v>
      </c>
      <c r="L24723">
        <v>9.9836513287577073</v>
      </c>
      <c r="M24723">
        <v>670.53463560529406</v>
      </c>
      <c r="N24723">
        <v>0.45800275246416611</v>
      </c>
      <c r="O24723">
        <v>14.173494140859674</v>
      </c>
      <c r="P24723">
        <v>7453.1070427346122</v>
      </c>
      <c r="Q24723">
        <v>14.673382331814761</v>
      </c>
      <c r="R24723">
        <v>0.97920736405712294</v>
      </c>
      <c r="S24723">
        <v>0.60981188673592102</v>
      </c>
      <c r="T24723">
        <v>3.5792008960154247</v>
      </c>
      <c r="U24723">
        <v>9.0152565949911029E-2</v>
      </c>
      <c r="V24723">
        <v>0.70713599104121294</v>
      </c>
      <c r="W24723">
        <v>0.14179533589130019</v>
      </c>
      <c r="X24723">
        <v>0.98763349132621059</v>
      </c>
      <c r="Y24723" t="s">
        <v>27</v>
      </c>
      <c r="Z24723">
        <v>0.22729651268401696</v>
      </c>
      <c r="AA24723">
        <v>2021</v>
      </c>
      <c r="AB24723">
        <v>4</v>
      </c>
      <c r="AC24723" t="s">
        <v>19706</v>
      </c>
      <c r="AD24723">
        <v>15</v>
      </c>
      <c r="AE24723">
        <v>2</v>
      </c>
      <c r="AF24723" t="s">
        <v>19651</v>
      </c>
      <c r="AG24723" s="9">
        <v>0.91666666666666663</v>
      </c>
      <c r="AH24723">
        <v>22</v>
      </c>
      <c r="AI24723">
        <v>39.4</v>
      </c>
      <c r="AJ24723">
        <v>-108.6</v>
      </c>
      <c r="AK24723" t="s">
        <v>18277</v>
      </c>
      <c r="AL24723" t="s">
        <v>17</v>
      </c>
      <c r="AM24723" t="s">
        <v>17</v>
      </c>
      <c r="AN24723" t="s">
        <v>7</v>
      </c>
      <c r="AO24723">
        <v>0</v>
      </c>
      <c r="AP24723">
        <v>1</v>
      </c>
      <c r="AQ24723">
        <v>1</v>
      </c>
      <c r="AR24723">
        <v>1</v>
      </c>
      <c r="AS24723">
        <v>1</v>
      </c>
      <c r="AT24723">
        <v>0</v>
      </c>
      <c r="AU24723" s="1">
        <v>44292</v>
      </c>
    </row>
    <row r="24724" spans="1:47">
      <c r="A24724" s="8">
        <v>44292.875</v>
      </c>
      <c r="B24724">
        <v>41.260729770311066</v>
      </c>
      <c r="C24724">
        <v>-72.625426870306057</v>
      </c>
      <c r="D24724">
        <v>5.1372000294105025</v>
      </c>
      <c r="E24724">
        <v>4.727690783952478</v>
      </c>
      <c r="F24724">
        <v>9.2710348588199274</v>
      </c>
      <c r="G24724">
        <v>42.001543688780401</v>
      </c>
      <c r="H24724">
        <v>3.3715346823422618</v>
      </c>
      <c r="I24724">
        <v>8.3153012854143317E-3</v>
      </c>
      <c r="J24724">
        <v>0.97082787121144554</v>
      </c>
      <c r="K24724">
        <v>0.91703776853862784</v>
      </c>
      <c r="L24724">
        <v>7.2610459041186921</v>
      </c>
      <c r="M24724">
        <v>183.65097234030702</v>
      </c>
      <c r="N24724">
        <v>0.98342470398140325</v>
      </c>
      <c r="O24724">
        <v>1.0258046078250849</v>
      </c>
      <c r="P24724">
        <v>1288.286026706329</v>
      </c>
      <c r="Q24724">
        <v>-9.8788013221394877</v>
      </c>
      <c r="R24724">
        <v>1.4936600331264963E-3</v>
      </c>
      <c r="S24724">
        <v>9.9982477574814492</v>
      </c>
      <c r="T24724">
        <v>4.5951006658485953</v>
      </c>
      <c r="U24724">
        <v>0.46691434351378358</v>
      </c>
      <c r="V24724">
        <v>0.58022796665966292</v>
      </c>
      <c r="W24724">
        <v>0.96163379811495098</v>
      </c>
      <c r="X24724">
        <v>0.99929779065262492</v>
      </c>
      <c r="Y24724" t="s">
        <v>9</v>
      </c>
      <c r="Z24724">
        <v>6.9963650728151858</v>
      </c>
      <c r="AA24724">
        <v>2021</v>
      </c>
      <c r="AB24724">
        <v>4</v>
      </c>
      <c r="AC24724" t="s">
        <v>19706</v>
      </c>
      <c r="AD24724">
        <v>15</v>
      </c>
      <c r="AE24724">
        <v>2</v>
      </c>
      <c r="AF24724" t="s">
        <v>19651</v>
      </c>
      <c r="AG24724" s="9">
        <v>0.875</v>
      </c>
      <c r="AH24724">
        <v>21</v>
      </c>
      <c r="AI24724">
        <v>41.3</v>
      </c>
      <c r="AJ24724">
        <v>-72.599999999999994</v>
      </c>
      <c r="AK24724" t="s">
        <v>18278</v>
      </c>
      <c r="AL24724" t="s">
        <v>7</v>
      </c>
      <c r="AM24724" t="s">
        <v>7</v>
      </c>
      <c r="AN24724" t="s">
        <v>7</v>
      </c>
      <c r="AO24724">
        <v>0</v>
      </c>
      <c r="AP24724">
        <v>1</v>
      </c>
      <c r="AQ24724">
        <v>0</v>
      </c>
      <c r="AR24724">
        <v>1</v>
      </c>
      <c r="AS24724">
        <v>1</v>
      </c>
      <c r="AT24724">
        <v>1</v>
      </c>
      <c r="AU24724" s="1">
        <v>44292</v>
      </c>
    </row>
    <row r="24725" spans="1:47">
      <c r="A24725" s="8">
        <v>44292.833333333336</v>
      </c>
      <c r="B24725">
        <v>45.931490668400116</v>
      </c>
      <c r="C24725">
        <v>-82.616320271696821</v>
      </c>
      <c r="D24725">
        <v>5.0057943692654838</v>
      </c>
      <c r="E24725">
        <v>4.9125402238457552</v>
      </c>
      <c r="F24725">
        <v>6.8385238577419285</v>
      </c>
      <c r="G24725">
        <v>983.14960219399882</v>
      </c>
      <c r="H24725">
        <v>0.80655958693859509</v>
      </c>
      <c r="I24725">
        <v>6.0441770017781699E-2</v>
      </c>
      <c r="J24725">
        <v>0.3006298544495602</v>
      </c>
      <c r="K24725">
        <v>0.10203413444179039</v>
      </c>
      <c r="L24725">
        <v>9.9940037917091935</v>
      </c>
      <c r="M24725">
        <v>911.3848952297941</v>
      </c>
      <c r="N24725">
        <v>0.28378012702589345</v>
      </c>
      <c r="O24725">
        <v>1.0124201244967641</v>
      </c>
      <c r="P24725">
        <v>6603.4560961396028</v>
      </c>
      <c r="Q24725">
        <v>12.878242213569685</v>
      </c>
      <c r="R24725">
        <v>0.88799078868973502</v>
      </c>
      <c r="S24725">
        <v>9.3890942530885404</v>
      </c>
      <c r="T24725">
        <v>1.6824020470152743</v>
      </c>
      <c r="U24725">
        <v>0.31414569003670956</v>
      </c>
      <c r="V24725">
        <v>4.4047387619938407E-2</v>
      </c>
      <c r="W24725">
        <v>0.84664694117644168</v>
      </c>
      <c r="X24725">
        <v>0.75278937758136366</v>
      </c>
      <c r="Y24725" t="s">
        <v>9</v>
      </c>
      <c r="Z24725">
        <v>-1.7307339574506984</v>
      </c>
      <c r="AA24725">
        <v>2021</v>
      </c>
      <c r="AB24725">
        <v>4</v>
      </c>
      <c r="AC24725" t="s">
        <v>19706</v>
      </c>
      <c r="AD24725">
        <v>15</v>
      </c>
      <c r="AE24725">
        <v>2</v>
      </c>
      <c r="AF24725" t="s">
        <v>19651</v>
      </c>
      <c r="AG24725" s="9">
        <v>0.83333333333333337</v>
      </c>
      <c r="AH24725">
        <v>20</v>
      </c>
      <c r="AI24725">
        <v>45.9</v>
      </c>
      <c r="AJ24725">
        <v>-82.6</v>
      </c>
      <c r="AK24725" t="s">
        <v>18279</v>
      </c>
      <c r="AL24725" t="s">
        <v>8</v>
      </c>
      <c r="AM24725" t="s">
        <v>7</v>
      </c>
      <c r="AN24725" t="s">
        <v>19649</v>
      </c>
      <c r="AO24725">
        <v>0</v>
      </c>
      <c r="AP24725">
        <v>0</v>
      </c>
      <c r="AQ24725">
        <v>1</v>
      </c>
      <c r="AR24725">
        <v>0</v>
      </c>
      <c r="AS24725">
        <v>1</v>
      </c>
      <c r="AT24725">
        <v>1</v>
      </c>
      <c r="AU24725" s="1">
        <v>44292</v>
      </c>
    </row>
    <row r="24726" spans="1:47">
      <c r="A24726" s="8">
        <v>44292.791666666664</v>
      </c>
      <c r="B24726">
        <v>30.112596991040888</v>
      </c>
      <c r="C24726">
        <v>-71.670774332879674</v>
      </c>
      <c r="D24726">
        <v>5.4947834284079802</v>
      </c>
      <c r="E24726">
        <v>3.911411697398659</v>
      </c>
      <c r="F24726">
        <v>3.5649439987700022</v>
      </c>
      <c r="G24726">
        <v>924.62114328287532</v>
      </c>
      <c r="H24726">
        <v>2.1609900744179544</v>
      </c>
      <c r="I24726">
        <v>0.76485143435349379</v>
      </c>
      <c r="J24726">
        <v>0.34169074163266117</v>
      </c>
      <c r="K24726">
        <v>0.20819011655569775</v>
      </c>
      <c r="L24726">
        <v>9.0871971358545842</v>
      </c>
      <c r="M24726">
        <v>383.63592521769328</v>
      </c>
      <c r="N24726">
        <v>0.96218730923478424</v>
      </c>
      <c r="O24726">
        <v>1.1204120095197991</v>
      </c>
      <c r="P24726">
        <v>1004.21659135479</v>
      </c>
      <c r="Q24726">
        <v>-9.9134240946820071</v>
      </c>
      <c r="R24726">
        <v>0.40357803721539204</v>
      </c>
      <c r="S24726">
        <v>9.8847313379541539</v>
      </c>
      <c r="T24726">
        <v>2.9835690400600243</v>
      </c>
      <c r="U24726">
        <v>0.18424992188842373</v>
      </c>
      <c r="V24726">
        <v>4.5572148186791839E-2</v>
      </c>
      <c r="W24726">
        <v>0.30732399464171395</v>
      </c>
      <c r="X24726">
        <v>0.87707839414181432</v>
      </c>
      <c r="Y24726" t="s">
        <v>5</v>
      </c>
      <c r="Z24726">
        <v>9.9752465227696412</v>
      </c>
      <c r="AA24726">
        <v>2021</v>
      </c>
      <c r="AB24726">
        <v>4</v>
      </c>
      <c r="AC24726" t="s">
        <v>19706</v>
      </c>
      <c r="AD24726">
        <v>15</v>
      </c>
      <c r="AE24726">
        <v>2</v>
      </c>
      <c r="AF24726" t="s">
        <v>19651</v>
      </c>
      <c r="AG24726" s="9">
        <v>0.79166666666666663</v>
      </c>
      <c r="AH24726">
        <v>19</v>
      </c>
      <c r="AI24726">
        <v>30.1</v>
      </c>
      <c r="AJ24726">
        <v>-71.7</v>
      </c>
      <c r="AK24726" t="s">
        <v>14802</v>
      </c>
      <c r="AL24726" t="s">
        <v>8</v>
      </c>
      <c r="AM24726" t="s">
        <v>7</v>
      </c>
      <c r="AN24726" t="s">
        <v>19649</v>
      </c>
      <c r="AO24726">
        <v>1</v>
      </c>
      <c r="AP24726">
        <v>0</v>
      </c>
      <c r="AQ24726">
        <v>0</v>
      </c>
      <c r="AR24726">
        <v>1</v>
      </c>
      <c r="AS24726">
        <v>1</v>
      </c>
      <c r="AT24726">
        <v>0</v>
      </c>
      <c r="AU24726" s="1">
        <v>44292</v>
      </c>
    </row>
    <row r="24727" spans="1:47">
      <c r="A24727" s="8">
        <v>44292.75</v>
      </c>
      <c r="B24727">
        <v>30.817501986232337</v>
      </c>
      <c r="C24727">
        <v>-78.102446307249664</v>
      </c>
      <c r="D24727">
        <v>17.444419504193242</v>
      </c>
      <c r="E24727">
        <v>4.8920980835598096</v>
      </c>
      <c r="F24727">
        <v>5.155920281681718</v>
      </c>
      <c r="G24727">
        <v>281.4691663508807</v>
      </c>
      <c r="H24727">
        <v>0.86839203186302383</v>
      </c>
      <c r="I24727">
        <v>0.26352214484084691</v>
      </c>
      <c r="J24727">
        <v>0.33269479734344592</v>
      </c>
      <c r="K24727">
        <v>3.6846980459548657E-2</v>
      </c>
      <c r="L24727">
        <v>8.0170723913333077</v>
      </c>
      <c r="M24727">
        <v>144.54660620777491</v>
      </c>
      <c r="N24727">
        <v>0.99623085921034693</v>
      </c>
      <c r="O24727">
        <v>1.0000629255817726</v>
      </c>
      <c r="P24727">
        <v>8026.5789829793794</v>
      </c>
      <c r="Q24727">
        <v>-9.1926053953206495</v>
      </c>
      <c r="R24727">
        <v>1.5374685167783548E-5</v>
      </c>
      <c r="S24727">
        <v>9.7877665498226207</v>
      </c>
      <c r="T24727">
        <v>4.7761222867912334</v>
      </c>
      <c r="U24727">
        <v>0.10789799831942169</v>
      </c>
      <c r="V24727">
        <v>2.5118562618556897E-3</v>
      </c>
      <c r="W24727">
        <v>0.92380086773321757</v>
      </c>
      <c r="X24727">
        <v>0.48188624285060433</v>
      </c>
      <c r="Y24727" t="s">
        <v>9</v>
      </c>
      <c r="Z24727">
        <v>8.0674898093589977</v>
      </c>
      <c r="AA24727">
        <v>2021</v>
      </c>
      <c r="AB24727">
        <v>4</v>
      </c>
      <c r="AC24727" t="s">
        <v>19706</v>
      </c>
      <c r="AD24727">
        <v>15</v>
      </c>
      <c r="AE24727">
        <v>2</v>
      </c>
      <c r="AF24727" t="s">
        <v>19651</v>
      </c>
      <c r="AG24727" s="9">
        <v>0.75</v>
      </c>
      <c r="AH24727">
        <v>18</v>
      </c>
      <c r="AI24727">
        <v>30.8</v>
      </c>
      <c r="AJ24727">
        <v>-78.099999999999994</v>
      </c>
      <c r="AK24727" t="s">
        <v>6087</v>
      </c>
      <c r="AL24727" t="s">
        <v>8</v>
      </c>
      <c r="AM24727" t="s">
        <v>7</v>
      </c>
      <c r="AN24727" t="s">
        <v>19649</v>
      </c>
      <c r="AO24727">
        <v>0</v>
      </c>
      <c r="AP24727">
        <v>0</v>
      </c>
      <c r="AQ24727">
        <v>0</v>
      </c>
      <c r="AR24727">
        <v>1</v>
      </c>
      <c r="AS24727">
        <v>0</v>
      </c>
      <c r="AT24727">
        <v>1</v>
      </c>
      <c r="AU24727" s="1">
        <v>44292</v>
      </c>
    </row>
    <row r="24728" spans="1:47">
      <c r="A24728" s="8">
        <v>44292.708333333336</v>
      </c>
      <c r="B24728">
        <v>30.392385551898336</v>
      </c>
      <c r="C24728">
        <v>-116.35093462392192</v>
      </c>
      <c r="D24728">
        <v>8.7493295250730796</v>
      </c>
      <c r="E24728">
        <v>-0.22315084786582595</v>
      </c>
      <c r="F24728">
        <v>0.13718843054654153</v>
      </c>
      <c r="G24728">
        <v>902.71555824573738</v>
      </c>
      <c r="H24728">
        <v>4.8884132077285294</v>
      </c>
      <c r="I24728">
        <v>0.41313314838469561</v>
      </c>
      <c r="J24728">
        <v>0.23081082249727358</v>
      </c>
      <c r="K24728">
        <v>0.87313738744369485</v>
      </c>
      <c r="L24728">
        <v>9.9357486095903003</v>
      </c>
      <c r="M24728">
        <v>736.93199532601147</v>
      </c>
      <c r="N24728">
        <v>0.98887846359174436</v>
      </c>
      <c r="O24728">
        <v>1.4799732385627444</v>
      </c>
      <c r="P24728">
        <v>7606.812999041741</v>
      </c>
      <c r="Q24728">
        <v>-3.887657534449465</v>
      </c>
      <c r="R24728">
        <v>0.22573752343646497</v>
      </c>
      <c r="S24728">
        <v>9.7656972595819056</v>
      </c>
      <c r="T24728">
        <v>3.9664484287231159</v>
      </c>
      <c r="U24728">
        <v>0.19688444245925715</v>
      </c>
      <c r="V24728">
        <v>0.99942202688036785</v>
      </c>
      <c r="W24728">
        <v>0.99754623418474175</v>
      </c>
      <c r="X24728">
        <v>0.90881514420062193</v>
      </c>
      <c r="Y24728" t="s">
        <v>9</v>
      </c>
      <c r="Z24728">
        <v>5.529837655144977</v>
      </c>
      <c r="AA24728">
        <v>2021</v>
      </c>
      <c r="AB24728">
        <v>4</v>
      </c>
      <c r="AC24728" t="s">
        <v>19706</v>
      </c>
      <c r="AD24728">
        <v>15</v>
      </c>
      <c r="AE24728">
        <v>2</v>
      </c>
      <c r="AF24728" t="s">
        <v>19651</v>
      </c>
      <c r="AG24728" s="9">
        <v>0.70833333333333337</v>
      </c>
      <c r="AH24728">
        <v>17</v>
      </c>
      <c r="AI24728">
        <v>30.4</v>
      </c>
      <c r="AJ24728">
        <v>-116.4</v>
      </c>
      <c r="AK24728" t="s">
        <v>11368</v>
      </c>
      <c r="AL24728" t="s">
        <v>17</v>
      </c>
      <c r="AM24728" t="s">
        <v>7</v>
      </c>
      <c r="AN24728" t="s">
        <v>7</v>
      </c>
      <c r="AO24728">
        <v>0</v>
      </c>
      <c r="AP24728">
        <v>0</v>
      </c>
      <c r="AQ24728">
        <v>0</v>
      </c>
      <c r="AR24728">
        <v>1</v>
      </c>
      <c r="AS24728">
        <v>1</v>
      </c>
      <c r="AT24728">
        <v>1</v>
      </c>
      <c r="AU24728" s="1">
        <v>44292</v>
      </c>
    </row>
    <row r="24729" spans="1:47">
      <c r="A24729" s="8">
        <v>44292.666666666664</v>
      </c>
      <c r="B24729">
        <v>30.022256998278401</v>
      </c>
      <c r="C24729">
        <v>-114.29670146544085</v>
      </c>
      <c r="D24729">
        <v>7.5242423367045168</v>
      </c>
      <c r="E24729">
        <v>3.6860370550540225</v>
      </c>
      <c r="F24729">
        <v>3.8836019181655828</v>
      </c>
      <c r="G24729">
        <v>0.13832767872814444</v>
      </c>
      <c r="H24729">
        <v>1.232737661400344</v>
      </c>
      <c r="I24729">
        <v>0.12246231326668439</v>
      </c>
      <c r="J24729">
        <v>0.991071567596568</v>
      </c>
      <c r="K24729">
        <v>0.94752882049183995</v>
      </c>
      <c r="L24729">
        <v>9.9951746478034167</v>
      </c>
      <c r="M24729">
        <v>580.19095676182587</v>
      </c>
      <c r="N24729">
        <v>0.80532942831390575</v>
      </c>
      <c r="O24729">
        <v>11.912915976936789</v>
      </c>
      <c r="P24729">
        <v>2939.1369962415479</v>
      </c>
      <c r="Q24729">
        <v>1.0722036106764108</v>
      </c>
      <c r="R24729">
        <v>0.4785871768080634</v>
      </c>
      <c r="S24729">
        <v>4.8771259845769199</v>
      </c>
      <c r="T24729">
        <v>4.2172117403365412</v>
      </c>
      <c r="U24729">
        <v>0.33630361850150731</v>
      </c>
      <c r="V24729">
        <v>0.8935622497810547</v>
      </c>
      <c r="W24729">
        <v>0.39017106481451114</v>
      </c>
      <c r="X24729">
        <v>0.91990099207731735</v>
      </c>
      <c r="Y24729" t="s">
        <v>5</v>
      </c>
      <c r="Z24729">
        <v>-1.5713830331740857</v>
      </c>
      <c r="AA24729">
        <v>2021</v>
      </c>
      <c r="AB24729">
        <v>4</v>
      </c>
      <c r="AC24729" t="s">
        <v>19706</v>
      </c>
      <c r="AD24729">
        <v>15</v>
      </c>
      <c r="AE24729">
        <v>2</v>
      </c>
      <c r="AF24729" t="s">
        <v>19651</v>
      </c>
      <c r="AG24729" s="9">
        <v>0.66666666666666663</v>
      </c>
      <c r="AH24729">
        <v>16</v>
      </c>
      <c r="AI24729">
        <v>30</v>
      </c>
      <c r="AJ24729">
        <v>-114.3</v>
      </c>
      <c r="AK24729" t="s">
        <v>13433</v>
      </c>
      <c r="AL24729" t="s">
        <v>8</v>
      </c>
      <c r="AM24729" t="s">
        <v>8</v>
      </c>
      <c r="AN24729" t="s">
        <v>7</v>
      </c>
      <c r="AO24729">
        <v>0</v>
      </c>
      <c r="AP24729">
        <v>1</v>
      </c>
      <c r="AQ24729">
        <v>0</v>
      </c>
      <c r="AR24729">
        <v>0</v>
      </c>
      <c r="AS24729">
        <v>1</v>
      </c>
      <c r="AT24729">
        <v>0</v>
      </c>
      <c r="AU24729" s="1">
        <v>44292</v>
      </c>
    </row>
    <row r="24730" spans="1:47">
      <c r="A24730" s="8">
        <v>44292.625</v>
      </c>
      <c r="B24730">
        <v>44.801451546283168</v>
      </c>
      <c r="C24730">
        <v>-118.45680045664091</v>
      </c>
      <c r="D24730">
        <v>5.0778088506046384</v>
      </c>
      <c r="E24730">
        <v>1.0974057581667784</v>
      </c>
      <c r="F24730">
        <v>2.0216801394475183</v>
      </c>
      <c r="G24730">
        <v>0.10790645886258167</v>
      </c>
      <c r="H24730">
        <v>0.66605934357797281</v>
      </c>
      <c r="I24730">
        <v>0.83045959522996837</v>
      </c>
      <c r="J24730">
        <v>0.20574171810019806</v>
      </c>
      <c r="K24730">
        <v>0.45560138956428636</v>
      </c>
      <c r="L24730">
        <v>0.44154887619418132</v>
      </c>
      <c r="M24730">
        <v>998.90141535417592</v>
      </c>
      <c r="N24730">
        <v>0.56104676010507082</v>
      </c>
      <c r="O24730">
        <v>1.2066813973977981</v>
      </c>
      <c r="P24730">
        <v>6076.6555857238036</v>
      </c>
      <c r="Q24730">
        <v>-4.1867977145324753</v>
      </c>
      <c r="R24730">
        <v>0.49348912844302323</v>
      </c>
      <c r="S24730">
        <v>9.8850587190227781</v>
      </c>
      <c r="T24730">
        <v>1.3980544224306106</v>
      </c>
      <c r="U24730">
        <v>0.44271050937934137</v>
      </c>
      <c r="V24730">
        <v>0.40402829696759207</v>
      </c>
      <c r="W24730">
        <v>0.9918938906482192</v>
      </c>
      <c r="X24730">
        <v>0.48728962300810619</v>
      </c>
      <c r="Y24730" t="s">
        <v>9</v>
      </c>
      <c r="Z24730">
        <v>0.23947470926843417</v>
      </c>
      <c r="AA24730">
        <v>2021</v>
      </c>
      <c r="AB24730">
        <v>4</v>
      </c>
      <c r="AC24730" t="s">
        <v>19706</v>
      </c>
      <c r="AD24730">
        <v>15</v>
      </c>
      <c r="AE24730">
        <v>2</v>
      </c>
      <c r="AF24730" t="s">
        <v>19651</v>
      </c>
      <c r="AG24730" s="9">
        <v>0.625</v>
      </c>
      <c r="AH24730">
        <v>15</v>
      </c>
      <c r="AI24730">
        <v>44.8</v>
      </c>
      <c r="AJ24730">
        <v>-118.5</v>
      </c>
      <c r="AK24730" t="s">
        <v>18280</v>
      </c>
      <c r="AL24730" t="s">
        <v>17</v>
      </c>
      <c r="AM24730" t="s">
        <v>7</v>
      </c>
      <c r="AN24730" t="s">
        <v>19650</v>
      </c>
      <c r="AO24730">
        <v>1</v>
      </c>
      <c r="AP24730">
        <v>0</v>
      </c>
      <c r="AQ24730">
        <v>0</v>
      </c>
      <c r="AR24730">
        <v>1</v>
      </c>
      <c r="AS24730">
        <v>0</v>
      </c>
      <c r="AT24730">
        <v>1</v>
      </c>
      <c r="AU24730" s="1">
        <v>44292</v>
      </c>
    </row>
    <row r="24731" spans="1:47">
      <c r="A24731" s="8">
        <v>44292.583333333336</v>
      </c>
      <c r="B24731">
        <v>38.323407368580945</v>
      </c>
      <c r="C24731">
        <v>-73.815629394650898</v>
      </c>
      <c r="D24731">
        <v>8.3675093651324062</v>
      </c>
      <c r="E24731">
        <v>4.9844612594424502</v>
      </c>
      <c r="F24731">
        <v>7.1313227076067811</v>
      </c>
      <c r="G24731">
        <v>37.566442505250023</v>
      </c>
      <c r="H24731">
        <v>3.3165472880726892</v>
      </c>
      <c r="I24731">
        <v>0.32379139843964849</v>
      </c>
      <c r="J24731">
        <v>0.52077933440309154</v>
      </c>
      <c r="K24731">
        <v>0.83233116813296437</v>
      </c>
      <c r="L24731">
        <v>4.1425164869478666</v>
      </c>
      <c r="M24731">
        <v>246.3883102212109</v>
      </c>
      <c r="N24731">
        <v>0.71118835227742006</v>
      </c>
      <c r="O24731">
        <v>3.6930417548067327</v>
      </c>
      <c r="P24731">
        <v>9978.2894841327379</v>
      </c>
      <c r="Q24731">
        <v>-9.9999999630396132</v>
      </c>
      <c r="R24731">
        <v>1.9900233450319264E-2</v>
      </c>
      <c r="S24731">
        <v>5.8662866696477813</v>
      </c>
      <c r="T24731">
        <v>2.0922460528992737</v>
      </c>
      <c r="U24731">
        <v>1.1499527848820542E-2</v>
      </c>
      <c r="V24731">
        <v>0.99895330842507857</v>
      </c>
      <c r="W24731">
        <v>1.7830989300552207E-2</v>
      </c>
      <c r="X24731">
        <v>0.94613255129026619</v>
      </c>
      <c r="Y24731" t="s">
        <v>27</v>
      </c>
      <c r="Z24731">
        <v>6.2106196766500439</v>
      </c>
      <c r="AA24731">
        <v>2021</v>
      </c>
      <c r="AB24731">
        <v>4</v>
      </c>
      <c r="AC24731" t="s">
        <v>19706</v>
      </c>
      <c r="AD24731">
        <v>15</v>
      </c>
      <c r="AE24731">
        <v>2</v>
      </c>
      <c r="AF24731" t="s">
        <v>19651</v>
      </c>
      <c r="AG24731" s="9">
        <v>0.58333333333333337</v>
      </c>
      <c r="AH24731">
        <v>14</v>
      </c>
      <c r="AI24731">
        <v>38.299999999999997</v>
      </c>
      <c r="AJ24731">
        <v>-73.8</v>
      </c>
      <c r="AK24731" t="s">
        <v>18281</v>
      </c>
      <c r="AL24731" t="s">
        <v>7</v>
      </c>
      <c r="AM24731" t="s">
        <v>8</v>
      </c>
      <c r="AN24731" t="s">
        <v>7</v>
      </c>
      <c r="AO24731">
        <v>0</v>
      </c>
      <c r="AP24731">
        <v>1</v>
      </c>
      <c r="AQ24731">
        <v>0</v>
      </c>
      <c r="AR24731">
        <v>1</v>
      </c>
      <c r="AS24731">
        <v>1</v>
      </c>
      <c r="AT24731">
        <v>0</v>
      </c>
      <c r="AU24731" s="1">
        <v>44292</v>
      </c>
    </row>
    <row r="24732" spans="1:47">
      <c r="A24732" s="8">
        <v>44292.541666666664</v>
      </c>
      <c r="B24732">
        <v>39.903689107615989</v>
      </c>
      <c r="C24732">
        <v>-111.44116845575503</v>
      </c>
      <c r="D24732">
        <v>7.4018178136948238</v>
      </c>
      <c r="E24732">
        <v>0.81899769941282941</v>
      </c>
      <c r="F24732">
        <v>3.1407969752388776</v>
      </c>
      <c r="G24732">
        <v>8.0511789864660681</v>
      </c>
      <c r="H24732">
        <v>4.9958231172433774</v>
      </c>
      <c r="I24732">
        <v>7.3410953131774079E-2</v>
      </c>
      <c r="J24732">
        <v>0.97975054677502504</v>
      </c>
      <c r="K24732">
        <v>0.10827734906183936</v>
      </c>
      <c r="L24732">
        <v>8.7362171847422516</v>
      </c>
      <c r="M24732">
        <v>100.18872540819018</v>
      </c>
      <c r="N24732">
        <v>0.92096810016424191</v>
      </c>
      <c r="O24732">
        <v>6.2184462903266109</v>
      </c>
      <c r="P24732">
        <v>1041.0650857305845</v>
      </c>
      <c r="Q24732">
        <v>8.4272824405032125</v>
      </c>
      <c r="R24732">
        <v>8.2374493091909307E-2</v>
      </c>
      <c r="S24732">
        <v>2.9980798967884725</v>
      </c>
      <c r="T24732">
        <v>4.1039919371581952</v>
      </c>
      <c r="U24732">
        <v>0.3454861713277802</v>
      </c>
      <c r="V24732">
        <v>0.98501508981681052</v>
      </c>
      <c r="W24732">
        <v>0.36932712684362018</v>
      </c>
      <c r="X24732">
        <v>0.64737420118889144</v>
      </c>
      <c r="Y24732" t="s">
        <v>5</v>
      </c>
      <c r="Z24732">
        <v>9.7751316198605753</v>
      </c>
      <c r="AA24732">
        <v>2021</v>
      </c>
      <c r="AB24732">
        <v>4</v>
      </c>
      <c r="AC24732" t="s">
        <v>19706</v>
      </c>
      <c r="AD24732">
        <v>15</v>
      </c>
      <c r="AE24732">
        <v>2</v>
      </c>
      <c r="AF24732" t="s">
        <v>19651</v>
      </c>
      <c r="AG24732" s="9">
        <v>0.54166666666666663</v>
      </c>
      <c r="AH24732">
        <v>13</v>
      </c>
      <c r="AI24732">
        <v>39.9</v>
      </c>
      <c r="AJ24732">
        <v>-111.4</v>
      </c>
      <c r="AK24732" t="s">
        <v>18282</v>
      </c>
      <c r="AL24732" t="s">
        <v>8</v>
      </c>
      <c r="AM24732" t="s">
        <v>17</v>
      </c>
      <c r="AN24732" t="s">
        <v>19649</v>
      </c>
      <c r="AO24732">
        <v>0</v>
      </c>
      <c r="AP24732">
        <v>1</v>
      </c>
      <c r="AQ24732">
        <v>0</v>
      </c>
      <c r="AR24732">
        <v>1</v>
      </c>
      <c r="AS24732">
        <v>1</v>
      </c>
      <c r="AT24732">
        <v>0</v>
      </c>
      <c r="AU24732" s="1">
        <v>44292</v>
      </c>
    </row>
    <row r="24733" spans="1:47">
      <c r="A24733" s="8">
        <v>44292.5</v>
      </c>
      <c r="B24733">
        <v>45.507150703847294</v>
      </c>
      <c r="C24733">
        <v>-76.44238135037574</v>
      </c>
      <c r="D24733">
        <v>5.6161519656338035</v>
      </c>
      <c r="E24733">
        <v>3.3739957695228515</v>
      </c>
      <c r="F24733">
        <v>2.6928295150291643</v>
      </c>
      <c r="G24733">
        <v>142.39082882322742</v>
      </c>
      <c r="H24733">
        <v>0.70551697088399623</v>
      </c>
      <c r="I24733">
        <v>0.52265434377678888</v>
      </c>
      <c r="J24733">
        <v>0.99952827001577027</v>
      </c>
      <c r="K24733">
        <v>0.64257569615120702</v>
      </c>
      <c r="L24733">
        <v>9.9922600070664611</v>
      </c>
      <c r="M24733">
        <v>193.56961835761786</v>
      </c>
      <c r="N24733">
        <v>0.84056970528087394</v>
      </c>
      <c r="O24733">
        <v>4.9331647469454829</v>
      </c>
      <c r="P24733">
        <v>4182.9429737589971</v>
      </c>
      <c r="Q24733">
        <v>-8.9010992620221181</v>
      </c>
      <c r="R24733">
        <v>0.97370713266348152</v>
      </c>
      <c r="S24733">
        <v>8.4865795042494447</v>
      </c>
      <c r="T24733">
        <v>2.8086652206085314</v>
      </c>
      <c r="U24733">
        <v>0.52183950234412224</v>
      </c>
      <c r="V24733">
        <v>2.3351561684518737E-2</v>
      </c>
      <c r="W24733">
        <v>0.99089058687820919</v>
      </c>
      <c r="X24733">
        <v>0.92299081994020027</v>
      </c>
      <c r="Y24733" t="s">
        <v>9</v>
      </c>
      <c r="Z24733">
        <v>5.7662279898633191</v>
      </c>
      <c r="AA24733">
        <v>2021</v>
      </c>
      <c r="AB24733">
        <v>4</v>
      </c>
      <c r="AC24733" t="s">
        <v>19706</v>
      </c>
      <c r="AD24733">
        <v>15</v>
      </c>
      <c r="AE24733">
        <v>2</v>
      </c>
      <c r="AF24733" t="s">
        <v>19651</v>
      </c>
      <c r="AG24733" s="9">
        <v>0.5</v>
      </c>
      <c r="AH24733">
        <v>12</v>
      </c>
      <c r="AI24733">
        <v>45.5</v>
      </c>
      <c r="AJ24733">
        <v>-76.400000000000006</v>
      </c>
      <c r="AK24733" t="s">
        <v>18283</v>
      </c>
      <c r="AL24733" t="s">
        <v>17</v>
      </c>
      <c r="AM24733" t="s">
        <v>7</v>
      </c>
      <c r="AN24733" t="s">
        <v>19650</v>
      </c>
      <c r="AO24733">
        <v>1</v>
      </c>
      <c r="AP24733">
        <v>1</v>
      </c>
      <c r="AQ24733">
        <v>1</v>
      </c>
      <c r="AR24733">
        <v>1</v>
      </c>
      <c r="AS24733">
        <v>1</v>
      </c>
      <c r="AT24733">
        <v>1</v>
      </c>
      <c r="AU24733" s="1">
        <v>44292</v>
      </c>
    </row>
    <row r="24734" spans="1:47">
      <c r="A24734" s="8">
        <v>44292.458333333336</v>
      </c>
      <c r="B24734">
        <v>30.256247594440961</v>
      </c>
      <c r="C24734">
        <v>-118.23260216858479</v>
      </c>
      <c r="D24734">
        <v>12.171377167582172</v>
      </c>
      <c r="E24734">
        <v>-1.6689719722621403</v>
      </c>
      <c r="F24734">
        <v>1.26460730385635E-2</v>
      </c>
      <c r="G24734">
        <v>998.35099206044777</v>
      </c>
      <c r="H24734">
        <v>0.51417641268231606</v>
      </c>
      <c r="I24734">
        <v>0.94194414010043537</v>
      </c>
      <c r="J24734">
        <v>0.96293547639574628</v>
      </c>
      <c r="K24734">
        <v>0.83869159266560789</v>
      </c>
      <c r="L24734">
        <v>9.1345801573622545</v>
      </c>
      <c r="M24734">
        <v>979.74403628959817</v>
      </c>
      <c r="N24734">
        <v>8.0253578627674349E-2</v>
      </c>
      <c r="O24734">
        <v>3.024777114574845</v>
      </c>
      <c r="P24734">
        <v>9652.0996167571266</v>
      </c>
      <c r="Q24734">
        <v>3.7735789470082768</v>
      </c>
      <c r="R24734">
        <v>8.2822843571180943E-2</v>
      </c>
      <c r="S24734">
        <v>9.99469821063491</v>
      </c>
      <c r="T24734">
        <v>3.4956549262571599</v>
      </c>
      <c r="U24734">
        <v>0.54114165481170651</v>
      </c>
      <c r="V24734">
        <v>0.94710527789091326</v>
      </c>
      <c r="W24734">
        <v>0.98036725765685928</v>
      </c>
      <c r="X24734">
        <v>4.9027813019416472E-2</v>
      </c>
      <c r="Y24734" t="s">
        <v>9</v>
      </c>
      <c r="Z24734">
        <v>9.4095901152453685</v>
      </c>
      <c r="AA24734">
        <v>2021</v>
      </c>
      <c r="AB24734">
        <v>4</v>
      </c>
      <c r="AC24734" t="s">
        <v>19706</v>
      </c>
      <c r="AD24734">
        <v>15</v>
      </c>
      <c r="AE24734">
        <v>2</v>
      </c>
      <c r="AF24734" t="s">
        <v>19651</v>
      </c>
      <c r="AG24734" s="9">
        <v>0.45833333333333331</v>
      </c>
      <c r="AH24734">
        <v>11</v>
      </c>
      <c r="AI24734">
        <v>30.3</v>
      </c>
      <c r="AJ24734">
        <v>-118.2</v>
      </c>
      <c r="AK24734" t="s">
        <v>18284</v>
      </c>
      <c r="AL24734" t="s">
        <v>17</v>
      </c>
      <c r="AM24734" t="s">
        <v>7</v>
      </c>
      <c r="AN24734" t="s">
        <v>7</v>
      </c>
      <c r="AO24734">
        <v>1</v>
      </c>
      <c r="AP24734">
        <v>1</v>
      </c>
      <c r="AQ24734">
        <v>0</v>
      </c>
      <c r="AR24734">
        <v>1</v>
      </c>
      <c r="AS24734">
        <v>0</v>
      </c>
      <c r="AT24734">
        <v>1</v>
      </c>
      <c r="AU24734" s="1">
        <v>44292</v>
      </c>
    </row>
    <row r="24735" spans="1:47">
      <c r="A24735" s="8">
        <v>44292.416666666664</v>
      </c>
      <c r="B24735">
        <v>39.096968659282588</v>
      </c>
      <c r="C24735">
        <v>-70.545891664658853</v>
      </c>
      <c r="D24735">
        <v>5.000078144900538</v>
      </c>
      <c r="E24735">
        <v>4.3735456163481121</v>
      </c>
      <c r="F24735">
        <v>2.4779974591527978</v>
      </c>
      <c r="G24735">
        <v>3.3036009287952912</v>
      </c>
      <c r="H24735">
        <v>0.50718939609417979</v>
      </c>
      <c r="I24735">
        <v>0.23676968624297506</v>
      </c>
      <c r="J24735">
        <v>0.995105525654573</v>
      </c>
      <c r="K24735">
        <v>6.7108857981704864E-2</v>
      </c>
      <c r="L24735">
        <v>6.1850966148261755</v>
      </c>
      <c r="M24735">
        <v>280.85411365232625</v>
      </c>
      <c r="N24735">
        <v>0.77154142553053906</v>
      </c>
      <c r="O24735">
        <v>8.2135497333273513</v>
      </c>
      <c r="P24735">
        <v>8608.2488240492439</v>
      </c>
      <c r="Q24735">
        <v>8.5124064379861579</v>
      </c>
      <c r="R24735">
        <v>0.32958684791214549</v>
      </c>
      <c r="S24735">
        <v>9.2706924065565488</v>
      </c>
      <c r="T24735">
        <v>4.7242603452884957</v>
      </c>
      <c r="U24735">
        <v>0.98461861277453888</v>
      </c>
      <c r="V24735">
        <v>0.8565812890943626</v>
      </c>
      <c r="W24735">
        <v>0.91152593234394808</v>
      </c>
      <c r="X24735">
        <v>0.9479045033982989</v>
      </c>
      <c r="Y24735" t="s">
        <v>9</v>
      </c>
      <c r="Z24735">
        <v>9.6941362753194422</v>
      </c>
      <c r="AA24735">
        <v>2021</v>
      </c>
      <c r="AB24735">
        <v>4</v>
      </c>
      <c r="AC24735" t="s">
        <v>19706</v>
      </c>
      <c r="AD24735">
        <v>15</v>
      </c>
      <c r="AE24735">
        <v>2</v>
      </c>
      <c r="AF24735" t="s">
        <v>19651</v>
      </c>
      <c r="AG24735" s="9">
        <v>0.41666666666666669</v>
      </c>
      <c r="AH24735">
        <v>10</v>
      </c>
      <c r="AI24735">
        <v>39.1</v>
      </c>
      <c r="AJ24735">
        <v>-70.5</v>
      </c>
      <c r="AK24735" t="s">
        <v>18285</v>
      </c>
      <c r="AL24735" t="s">
        <v>17</v>
      </c>
      <c r="AM24735" t="s">
        <v>7</v>
      </c>
      <c r="AN24735" t="s">
        <v>19649</v>
      </c>
      <c r="AO24735">
        <v>0</v>
      </c>
      <c r="AP24735">
        <v>1</v>
      </c>
      <c r="AQ24735">
        <v>0</v>
      </c>
      <c r="AR24735">
        <v>1</v>
      </c>
      <c r="AS24735">
        <v>1</v>
      </c>
      <c r="AT24735">
        <v>1</v>
      </c>
      <c r="AU24735" s="1">
        <v>44292</v>
      </c>
    </row>
    <row r="24736" spans="1:47">
      <c r="A24736" s="8">
        <v>44292.375</v>
      </c>
      <c r="B24736">
        <v>30.252469977604374</v>
      </c>
      <c r="C24736">
        <v>-100.34133628662678</v>
      </c>
      <c r="D24736">
        <v>5.4019083489456676</v>
      </c>
      <c r="E24736">
        <v>-1.9777840383366032</v>
      </c>
      <c r="F24736">
        <v>3.127374142442505</v>
      </c>
      <c r="G24736">
        <v>425.24898708572778</v>
      </c>
      <c r="H24736">
        <v>0.84185599486486629</v>
      </c>
      <c r="I24736">
        <v>0.12841070862624393</v>
      </c>
      <c r="J24736">
        <v>0.9988430993008578</v>
      </c>
      <c r="K24736">
        <v>0.4314515569506101</v>
      </c>
      <c r="L24736">
        <v>9.9986300838424622</v>
      </c>
      <c r="M24736">
        <v>707.46660717824375</v>
      </c>
      <c r="N24736">
        <v>0.93329075117092541</v>
      </c>
      <c r="O24736">
        <v>10.034166204822505</v>
      </c>
      <c r="P24736">
        <v>8598.9334854968456</v>
      </c>
      <c r="Q24736">
        <v>-9.9963947917248408</v>
      </c>
      <c r="R24736">
        <v>0.59774935157481812</v>
      </c>
      <c r="S24736">
        <v>7.9354482140156097</v>
      </c>
      <c r="T24736">
        <v>3.2962882103658564</v>
      </c>
      <c r="U24736">
        <v>0.76418407630651775</v>
      </c>
      <c r="V24736">
        <v>0.21785365132212528</v>
      </c>
      <c r="W24736">
        <v>0.9144444510643519</v>
      </c>
      <c r="X24736">
        <v>0.85417697801618231</v>
      </c>
      <c r="Y24736" t="s">
        <v>9</v>
      </c>
      <c r="Z24736">
        <v>-0.90918620011299955</v>
      </c>
      <c r="AA24736">
        <v>2021</v>
      </c>
      <c r="AB24736">
        <v>4</v>
      </c>
      <c r="AC24736" t="s">
        <v>19706</v>
      </c>
      <c r="AD24736">
        <v>15</v>
      </c>
      <c r="AE24736">
        <v>2</v>
      </c>
      <c r="AF24736" t="s">
        <v>19651</v>
      </c>
      <c r="AG24736" s="9">
        <v>0.375</v>
      </c>
      <c r="AH24736">
        <v>9</v>
      </c>
      <c r="AI24736">
        <v>30.3</v>
      </c>
      <c r="AJ24736">
        <v>-100.3</v>
      </c>
      <c r="AK24736" t="s">
        <v>18286</v>
      </c>
      <c r="AL24736" t="s">
        <v>8</v>
      </c>
      <c r="AM24736" t="s">
        <v>7</v>
      </c>
      <c r="AN24736" t="s">
        <v>19650</v>
      </c>
      <c r="AO24736">
        <v>0</v>
      </c>
      <c r="AP24736">
        <v>1</v>
      </c>
      <c r="AQ24736">
        <v>1</v>
      </c>
      <c r="AR24736">
        <v>0</v>
      </c>
      <c r="AS24736">
        <v>1</v>
      </c>
      <c r="AT24736">
        <v>1</v>
      </c>
      <c r="AU24736" s="1">
        <v>44292</v>
      </c>
    </row>
    <row r="24737" spans="1:47">
      <c r="A24737" s="8">
        <v>44292.333333333336</v>
      </c>
      <c r="B24737">
        <v>48.727190630695702</v>
      </c>
      <c r="C24737">
        <v>-72.350720283618827</v>
      </c>
      <c r="D24737">
        <v>5.266753675004888</v>
      </c>
      <c r="E24737">
        <v>1.1282399548945561</v>
      </c>
      <c r="F24737">
        <v>8.2055039778706901E-3</v>
      </c>
      <c r="G24737">
        <v>1.8175465370230718E-6</v>
      </c>
      <c r="H24737">
        <v>2.5709382290428482</v>
      </c>
      <c r="I24737">
        <v>3.1098080548706372E-2</v>
      </c>
      <c r="J24737">
        <v>8.0670046938085965E-2</v>
      </c>
      <c r="K24737">
        <v>1.6086179894699178E-2</v>
      </c>
      <c r="L24737">
        <v>0.20302863317511996</v>
      </c>
      <c r="M24737">
        <v>272.66347580241052</v>
      </c>
      <c r="N24737">
        <v>2.2981222211866331E-4</v>
      </c>
      <c r="O24737">
        <v>14.956021562184885</v>
      </c>
      <c r="P24737">
        <v>1284.9332331063645</v>
      </c>
      <c r="Q24737">
        <v>35.344176002377409</v>
      </c>
      <c r="R24737">
        <v>3.1010258945483211E-3</v>
      </c>
      <c r="S24737">
        <v>4.8977009146299162</v>
      </c>
      <c r="T24737">
        <v>3.0976793638734446</v>
      </c>
      <c r="U24737">
        <v>0.22310981885400816</v>
      </c>
      <c r="V24737">
        <v>0.44963900524782563</v>
      </c>
      <c r="W24737">
        <v>0.72778485673522508</v>
      </c>
      <c r="X24737">
        <v>0.99999417475854468</v>
      </c>
      <c r="Y24737" t="s">
        <v>9</v>
      </c>
      <c r="Z24737">
        <v>9.9920445572116936</v>
      </c>
      <c r="AA24737">
        <v>2021</v>
      </c>
      <c r="AB24737">
        <v>4</v>
      </c>
      <c r="AC24737" t="s">
        <v>19706</v>
      </c>
      <c r="AD24737">
        <v>15</v>
      </c>
      <c r="AE24737">
        <v>2</v>
      </c>
      <c r="AF24737" t="s">
        <v>19651</v>
      </c>
      <c r="AG24737" s="9">
        <v>0.33333333333333331</v>
      </c>
      <c r="AH24737">
        <v>8</v>
      </c>
      <c r="AI24737">
        <v>48.7</v>
      </c>
      <c r="AJ24737">
        <v>-72.400000000000006</v>
      </c>
      <c r="AK24737" t="s">
        <v>18287</v>
      </c>
      <c r="AL24737" t="s">
        <v>17</v>
      </c>
      <c r="AM24737" t="s">
        <v>8</v>
      </c>
      <c r="AN24737" t="s">
        <v>19649</v>
      </c>
      <c r="AO24737">
        <v>0</v>
      </c>
      <c r="AP24737">
        <v>0</v>
      </c>
      <c r="AQ24737">
        <v>0</v>
      </c>
      <c r="AR24737">
        <v>1</v>
      </c>
      <c r="AS24737">
        <v>1</v>
      </c>
      <c r="AT24737">
        <v>1</v>
      </c>
      <c r="AU24737" s="1">
        <v>44292</v>
      </c>
    </row>
    <row r="24738" spans="1:47">
      <c r="A24738" s="8">
        <v>44292.291666666664</v>
      </c>
      <c r="B24738">
        <v>30.293047839190287</v>
      </c>
      <c r="C24738">
        <v>-112.50444867051118</v>
      </c>
      <c r="D24738">
        <v>6.9240573767934954</v>
      </c>
      <c r="E24738">
        <v>-1.7747439383907533</v>
      </c>
      <c r="F24738">
        <v>9.219989250990638</v>
      </c>
      <c r="G24738">
        <v>149.11595502070776</v>
      </c>
      <c r="H24738">
        <v>2.6733190692493651</v>
      </c>
      <c r="I24738">
        <v>3.4821420923012371E-3</v>
      </c>
      <c r="J24738">
        <v>0.28224746888569929</v>
      </c>
      <c r="K24738">
        <v>8.4906082363556887E-2</v>
      </c>
      <c r="L24738">
        <v>9.7242897084336892</v>
      </c>
      <c r="M24738">
        <v>983.08262367825205</v>
      </c>
      <c r="N24738">
        <v>6.7875126886846878E-5</v>
      </c>
      <c r="O24738">
        <v>5.4436531921938762</v>
      </c>
      <c r="P24738">
        <v>6542.2224090443633</v>
      </c>
      <c r="Q24738">
        <v>31.579041402559454</v>
      </c>
      <c r="R24738">
        <v>4.6554178481357053E-2</v>
      </c>
      <c r="S24738">
        <v>8.3074291683981887</v>
      </c>
      <c r="T24738">
        <v>3.5804438618292078</v>
      </c>
      <c r="U24738">
        <v>0.91933972591219315</v>
      </c>
      <c r="V24738">
        <v>0.95547248626841486</v>
      </c>
      <c r="W24738">
        <v>0.74068166891836629</v>
      </c>
      <c r="X24738">
        <v>0.97100817810651918</v>
      </c>
      <c r="Y24738" t="s">
        <v>9</v>
      </c>
      <c r="Z24738">
        <v>-0.37512852770842797</v>
      </c>
      <c r="AA24738">
        <v>2021</v>
      </c>
      <c r="AB24738">
        <v>4</v>
      </c>
      <c r="AC24738" t="s">
        <v>19706</v>
      </c>
      <c r="AD24738">
        <v>15</v>
      </c>
      <c r="AE24738">
        <v>2</v>
      </c>
      <c r="AF24738" t="s">
        <v>19651</v>
      </c>
      <c r="AG24738" s="9">
        <v>0.29166666666666669</v>
      </c>
      <c r="AH24738">
        <v>7</v>
      </c>
      <c r="AI24738">
        <v>30.3</v>
      </c>
      <c r="AJ24738">
        <v>-112.5</v>
      </c>
      <c r="AK24738" t="s">
        <v>18288</v>
      </c>
      <c r="AL24738" t="s">
        <v>7</v>
      </c>
      <c r="AM24738" t="s">
        <v>7</v>
      </c>
      <c r="AN24738" t="s">
        <v>19649</v>
      </c>
      <c r="AO24738">
        <v>0</v>
      </c>
      <c r="AP24738">
        <v>0</v>
      </c>
      <c r="AQ24738">
        <v>0</v>
      </c>
      <c r="AR24738">
        <v>0</v>
      </c>
      <c r="AS24738">
        <v>1</v>
      </c>
      <c r="AT24738">
        <v>1</v>
      </c>
      <c r="AU24738" s="1">
        <v>44292</v>
      </c>
    </row>
    <row r="24739" spans="1:47">
      <c r="A24739" s="8">
        <v>44292.25</v>
      </c>
      <c r="B24739">
        <v>31.252417238363087</v>
      </c>
      <c r="C24739">
        <v>-100.25923302751198</v>
      </c>
      <c r="D24739">
        <v>5.0067882873352429</v>
      </c>
      <c r="E24739">
        <v>-1.9555544371530329</v>
      </c>
      <c r="F24739">
        <v>6.3592031371994349</v>
      </c>
      <c r="G24739">
        <v>76.557693069105227</v>
      </c>
      <c r="H24739">
        <v>0.5001294756711866</v>
      </c>
      <c r="I24739">
        <v>0.77113910380668671</v>
      </c>
      <c r="J24739">
        <v>0.12596889344751561</v>
      </c>
      <c r="K24739">
        <v>0.65201751363239835</v>
      </c>
      <c r="L24739">
        <v>8.6598022982089109</v>
      </c>
      <c r="M24739">
        <v>724.68334454245871</v>
      </c>
      <c r="N24739">
        <v>0.60409841957950661</v>
      </c>
      <c r="O24739">
        <v>3.2200155816154119</v>
      </c>
      <c r="P24739">
        <v>3127.280873164073</v>
      </c>
      <c r="Q24739">
        <v>-9.9558066159161012</v>
      </c>
      <c r="R24739">
        <v>0.8296575367143505</v>
      </c>
      <c r="S24739">
        <v>9.1546321657955438</v>
      </c>
      <c r="T24739">
        <v>0.55457339912680259</v>
      </c>
      <c r="U24739">
        <v>7.151891893616065E-2</v>
      </c>
      <c r="V24739">
        <v>2.0870954807452229E-3</v>
      </c>
      <c r="W24739">
        <v>0.99687458384131089</v>
      </c>
      <c r="X24739">
        <v>1.3797315976998891E-2</v>
      </c>
      <c r="Y24739" t="s">
        <v>9</v>
      </c>
      <c r="Z24739">
        <v>-1.1662439652728267</v>
      </c>
      <c r="AA24739">
        <v>2021</v>
      </c>
      <c r="AB24739">
        <v>4</v>
      </c>
      <c r="AC24739" t="s">
        <v>19706</v>
      </c>
      <c r="AD24739">
        <v>15</v>
      </c>
      <c r="AE24739">
        <v>2</v>
      </c>
      <c r="AF24739" t="s">
        <v>19651</v>
      </c>
      <c r="AG24739" s="9">
        <v>0.25</v>
      </c>
      <c r="AH24739">
        <v>6</v>
      </c>
      <c r="AI24739">
        <v>31.3</v>
      </c>
      <c r="AJ24739">
        <v>-100.3</v>
      </c>
      <c r="AK24739" t="s">
        <v>18289</v>
      </c>
      <c r="AL24739" t="s">
        <v>8</v>
      </c>
      <c r="AM24739" t="s">
        <v>7</v>
      </c>
      <c r="AN24739" t="s">
        <v>19650</v>
      </c>
      <c r="AO24739">
        <v>1</v>
      </c>
      <c r="AP24739">
        <v>0</v>
      </c>
      <c r="AQ24739">
        <v>1</v>
      </c>
      <c r="AR24739">
        <v>0</v>
      </c>
      <c r="AS24739">
        <v>0</v>
      </c>
      <c r="AT24739">
        <v>1</v>
      </c>
      <c r="AU24739" s="1">
        <v>44292</v>
      </c>
    </row>
    <row r="24740" spans="1:47">
      <c r="A24740" s="8">
        <v>44292.208333333336</v>
      </c>
      <c r="B24740">
        <v>32.016186237021778</v>
      </c>
      <c r="C24740">
        <v>-84.936077155036443</v>
      </c>
      <c r="D24740">
        <v>5.0000164532630018</v>
      </c>
      <c r="E24740">
        <v>3.7303902172901457</v>
      </c>
      <c r="F24740">
        <v>7.5333226888878935</v>
      </c>
      <c r="G24740">
        <v>116.17977882588859</v>
      </c>
      <c r="H24740">
        <v>0.72086417293562532</v>
      </c>
      <c r="I24740">
        <v>5.979005570510133E-3</v>
      </c>
      <c r="J24740">
        <v>0.99857347438256716</v>
      </c>
      <c r="K24740">
        <v>0.10742665597127578</v>
      </c>
      <c r="L24740">
        <v>9.5898715518824904</v>
      </c>
      <c r="M24740">
        <v>100.43103978483363</v>
      </c>
      <c r="N24740">
        <v>0.18630504980097962</v>
      </c>
      <c r="O24740">
        <v>2.2486768390648844</v>
      </c>
      <c r="P24740">
        <v>387.7792156773283</v>
      </c>
      <c r="Q24740">
        <v>-6.3441841888157819</v>
      </c>
      <c r="R24740">
        <v>0.37565972223744598</v>
      </c>
      <c r="S24740">
        <v>6.9644741378856594</v>
      </c>
      <c r="T24740">
        <v>1.9857913618576193</v>
      </c>
      <c r="U24740">
        <v>0.82549561935819626</v>
      </c>
      <c r="V24740">
        <v>2.9713685776526253E-2</v>
      </c>
      <c r="W24740">
        <v>0.24374432538408794</v>
      </c>
      <c r="X24740">
        <v>0.57553990787976961</v>
      </c>
      <c r="Y24740" t="s">
        <v>27</v>
      </c>
      <c r="Z24740">
        <v>9.7485266699949058</v>
      </c>
      <c r="AA24740">
        <v>2021</v>
      </c>
      <c r="AB24740">
        <v>4</v>
      </c>
      <c r="AC24740" t="s">
        <v>19706</v>
      </c>
      <c r="AD24740">
        <v>15</v>
      </c>
      <c r="AE24740">
        <v>2</v>
      </c>
      <c r="AF24740" t="s">
        <v>19651</v>
      </c>
      <c r="AG24740" s="9">
        <v>0.20833333333333334</v>
      </c>
      <c r="AH24740">
        <v>5</v>
      </c>
      <c r="AI24740">
        <v>32</v>
      </c>
      <c r="AJ24740">
        <v>-84.9</v>
      </c>
      <c r="AK24740" t="s">
        <v>18290</v>
      </c>
      <c r="AL24740" t="s">
        <v>7</v>
      </c>
      <c r="AM24740" t="s">
        <v>8</v>
      </c>
      <c r="AN24740" t="s">
        <v>19649</v>
      </c>
      <c r="AO24740">
        <v>0</v>
      </c>
      <c r="AP24740">
        <v>1</v>
      </c>
      <c r="AQ24740">
        <v>0</v>
      </c>
      <c r="AR24740">
        <v>1</v>
      </c>
      <c r="AS24740">
        <v>1</v>
      </c>
      <c r="AT24740">
        <v>0</v>
      </c>
      <c r="AU24740" s="1">
        <v>44292</v>
      </c>
    </row>
    <row r="24741" spans="1:47">
      <c r="A24741" s="8">
        <v>44292.166666666664</v>
      </c>
      <c r="B24741">
        <v>44.707060770879878</v>
      </c>
      <c r="C24741">
        <v>-83.455190912706684</v>
      </c>
      <c r="D24741">
        <v>10.373116907617085</v>
      </c>
      <c r="E24741">
        <v>4.4792411918184101</v>
      </c>
      <c r="F24741">
        <v>0.59568815944774833</v>
      </c>
      <c r="G24741">
        <v>217.13558734986154</v>
      </c>
      <c r="H24741">
        <v>0.67417491726378365</v>
      </c>
      <c r="I24741">
        <v>0.80221690994009143</v>
      </c>
      <c r="J24741">
        <v>0.44974880077215629</v>
      </c>
      <c r="K24741">
        <v>0.99806735950259429</v>
      </c>
      <c r="L24741">
        <v>9.0353912635037386</v>
      </c>
      <c r="M24741">
        <v>100.10841885117166</v>
      </c>
      <c r="N24741">
        <v>0.88707051325549258</v>
      </c>
      <c r="O24741">
        <v>8.3221728428529644</v>
      </c>
      <c r="P24741">
        <v>9983.8321173012355</v>
      </c>
      <c r="Q24741">
        <v>-9.9974618891944456</v>
      </c>
      <c r="R24741">
        <v>3.1357691501295359E-2</v>
      </c>
      <c r="S24741">
        <v>9.9809142691432609</v>
      </c>
      <c r="T24741">
        <v>0.64815061084757231</v>
      </c>
      <c r="U24741">
        <v>0.21247576452833264</v>
      </c>
      <c r="V24741">
        <v>0.49126458858181643</v>
      </c>
      <c r="W24741">
        <v>0.98040921809057713</v>
      </c>
      <c r="X24741">
        <v>0.99983107394373238</v>
      </c>
      <c r="Y24741" t="s">
        <v>9</v>
      </c>
      <c r="Z24741">
        <v>9.7253862191298595</v>
      </c>
      <c r="AA24741">
        <v>2021</v>
      </c>
      <c r="AB24741">
        <v>4</v>
      </c>
      <c r="AC24741" t="s">
        <v>19706</v>
      </c>
      <c r="AD24741">
        <v>15</v>
      </c>
      <c r="AE24741">
        <v>2</v>
      </c>
      <c r="AF24741" t="s">
        <v>19651</v>
      </c>
      <c r="AG24741" s="9">
        <v>0.16666666666666666</v>
      </c>
      <c r="AH24741">
        <v>4</v>
      </c>
      <c r="AI24741">
        <v>44.7</v>
      </c>
      <c r="AJ24741">
        <v>-83.5</v>
      </c>
      <c r="AK24741" t="s">
        <v>18291</v>
      </c>
      <c r="AL24741" t="s">
        <v>17</v>
      </c>
      <c r="AM24741" t="s">
        <v>7</v>
      </c>
      <c r="AN24741" t="s">
        <v>7</v>
      </c>
      <c r="AO24741">
        <v>1</v>
      </c>
      <c r="AP24741">
        <v>0</v>
      </c>
      <c r="AQ24741">
        <v>0</v>
      </c>
      <c r="AR24741">
        <v>1</v>
      </c>
      <c r="AS24741">
        <v>1</v>
      </c>
      <c r="AT24741">
        <v>1</v>
      </c>
      <c r="AU24741" s="1">
        <v>44292</v>
      </c>
    </row>
    <row r="24742" spans="1:47">
      <c r="A24742" s="8">
        <v>44292.125</v>
      </c>
      <c r="B24742">
        <v>30.243840029278047</v>
      </c>
      <c r="C24742">
        <v>-71.251979435816367</v>
      </c>
      <c r="D24742">
        <v>6.1259418492473676</v>
      </c>
      <c r="E24742">
        <v>-1.626201895901338</v>
      </c>
      <c r="F24742">
        <v>8.8648408926772913</v>
      </c>
      <c r="G24742">
        <v>285.67410351584527</v>
      </c>
      <c r="H24742">
        <v>4.6991367632242191</v>
      </c>
      <c r="I24742">
        <v>0.66785477751961331</v>
      </c>
      <c r="J24742">
        <v>0.35535532668080366</v>
      </c>
      <c r="K24742">
        <v>7.3029768798435091E-2</v>
      </c>
      <c r="L24742">
        <v>3.1809111931568212E-2</v>
      </c>
      <c r="M24742">
        <v>746.11586740773134</v>
      </c>
      <c r="N24742">
        <v>0.89806854552809146</v>
      </c>
      <c r="O24742">
        <v>1.3565303130853934</v>
      </c>
      <c r="P24742">
        <v>4617.3885676972877</v>
      </c>
      <c r="Q24742">
        <v>-9.4490824757506893</v>
      </c>
      <c r="R24742">
        <v>0.90233609223848799</v>
      </c>
      <c r="S24742">
        <v>5.4748350094989799</v>
      </c>
      <c r="T24742">
        <v>0.75678231831831577</v>
      </c>
      <c r="U24742">
        <v>0.46721197268910042</v>
      </c>
      <c r="V24742">
        <v>0.69193614450759788</v>
      </c>
      <c r="W24742">
        <v>3.8603361909153831E-2</v>
      </c>
      <c r="X24742">
        <v>0.99870537344769506</v>
      </c>
      <c r="Y24742" t="s">
        <v>27</v>
      </c>
      <c r="Z24742">
        <v>8.5537274695424799</v>
      </c>
      <c r="AA24742">
        <v>2021</v>
      </c>
      <c r="AB24742">
        <v>4</v>
      </c>
      <c r="AC24742" t="s">
        <v>19706</v>
      </c>
      <c r="AD24742">
        <v>15</v>
      </c>
      <c r="AE24742">
        <v>2</v>
      </c>
      <c r="AF24742" t="s">
        <v>19651</v>
      </c>
      <c r="AG24742" s="9">
        <v>0.125</v>
      </c>
      <c r="AH24742">
        <v>3</v>
      </c>
      <c r="AI24742">
        <v>30.2</v>
      </c>
      <c r="AJ24742">
        <v>-71.3</v>
      </c>
      <c r="AK24742" t="s">
        <v>2173</v>
      </c>
      <c r="AL24742" t="s">
        <v>7</v>
      </c>
      <c r="AM24742" t="s">
        <v>8</v>
      </c>
      <c r="AN24742" t="s">
        <v>19649</v>
      </c>
      <c r="AO24742">
        <v>1</v>
      </c>
      <c r="AP24742">
        <v>0</v>
      </c>
      <c r="AQ24742">
        <v>1</v>
      </c>
      <c r="AR24742">
        <v>1</v>
      </c>
      <c r="AS24742">
        <v>1</v>
      </c>
      <c r="AT24742">
        <v>0</v>
      </c>
      <c r="AU24742" s="1">
        <v>44292</v>
      </c>
    </row>
    <row r="24743" spans="1:47">
      <c r="A24743" s="8">
        <v>44292.083333333336</v>
      </c>
      <c r="B24743">
        <v>49.416965635143683</v>
      </c>
      <c r="C24743">
        <v>-86.67346386091674</v>
      </c>
      <c r="D24743">
        <v>5.0003367685992908</v>
      </c>
      <c r="E24743">
        <v>4.0810541759633345</v>
      </c>
      <c r="F24743">
        <v>5.6731910876762868</v>
      </c>
      <c r="G24743">
        <v>9.1360694409978963E-3</v>
      </c>
      <c r="H24743">
        <v>1.0990855835635756</v>
      </c>
      <c r="I24743">
        <v>1.9959944783545856E-3</v>
      </c>
      <c r="J24743">
        <v>0.88808290910813803</v>
      </c>
      <c r="K24743">
        <v>0.48002193293624978</v>
      </c>
      <c r="L24743">
        <v>9.2234382306946578</v>
      </c>
      <c r="M24743">
        <v>258.53756508936067</v>
      </c>
      <c r="N24743">
        <v>0.47635372393652003</v>
      </c>
      <c r="O24743">
        <v>1.0564604769173762</v>
      </c>
      <c r="P24743">
        <v>328.99736355397783</v>
      </c>
      <c r="Q24743">
        <v>-6.7870157364118953</v>
      </c>
      <c r="R24743">
        <v>0.11972104032056415</v>
      </c>
      <c r="S24743">
        <v>4.5065593554717678</v>
      </c>
      <c r="T24743">
        <v>0.51878640243399332</v>
      </c>
      <c r="U24743">
        <v>0.10035622606780253</v>
      </c>
      <c r="V24743">
        <v>0.53104752499021779</v>
      </c>
      <c r="W24743">
        <v>0.9999977796936379</v>
      </c>
      <c r="X24743">
        <v>0.76709013228507572</v>
      </c>
      <c r="Y24743" t="s">
        <v>9</v>
      </c>
      <c r="Z24743">
        <v>9.9997197919225744</v>
      </c>
      <c r="AA24743">
        <v>2021</v>
      </c>
      <c r="AB24743">
        <v>4</v>
      </c>
      <c r="AC24743" t="s">
        <v>19706</v>
      </c>
      <c r="AD24743">
        <v>15</v>
      </c>
      <c r="AE24743">
        <v>2</v>
      </c>
      <c r="AF24743" t="s">
        <v>19651</v>
      </c>
      <c r="AG24743" s="9">
        <v>8.3333333333333329E-2</v>
      </c>
      <c r="AH24743">
        <v>2</v>
      </c>
      <c r="AI24743">
        <v>49.4</v>
      </c>
      <c r="AJ24743">
        <v>-86.7</v>
      </c>
      <c r="AK24743" t="s">
        <v>18292</v>
      </c>
      <c r="AL24743" t="s">
        <v>8</v>
      </c>
      <c r="AM24743" t="s">
        <v>8</v>
      </c>
      <c r="AN24743" t="s">
        <v>19650</v>
      </c>
      <c r="AO24743">
        <v>0</v>
      </c>
      <c r="AP24743">
        <v>1</v>
      </c>
      <c r="AQ24743">
        <v>0</v>
      </c>
      <c r="AR24743">
        <v>1</v>
      </c>
      <c r="AS24743">
        <v>1</v>
      </c>
      <c r="AT24743">
        <v>1</v>
      </c>
      <c r="AU24743" s="1">
        <v>44292</v>
      </c>
    </row>
    <row r="24744" spans="1:47">
      <c r="A24744" s="8">
        <v>44292.041666666664</v>
      </c>
      <c r="B24744">
        <v>47.590169159340292</v>
      </c>
      <c r="C24744">
        <v>-117.97098272641252</v>
      </c>
      <c r="D24744">
        <v>5.3380698755610183</v>
      </c>
      <c r="E24744">
        <v>2.2609382072908231</v>
      </c>
      <c r="F24744">
        <v>9.723396895435414</v>
      </c>
      <c r="G24744">
        <v>845.11413870794911</v>
      </c>
      <c r="H24744">
        <v>4.9543631863406921</v>
      </c>
      <c r="I24744">
        <v>4.5074896539302311E-3</v>
      </c>
      <c r="J24744">
        <v>0.82225633850920188</v>
      </c>
      <c r="K24744">
        <v>0.13461493418900394</v>
      </c>
      <c r="L24744">
        <v>9.1142469122523586</v>
      </c>
      <c r="M24744">
        <v>186.4302199113389</v>
      </c>
      <c r="N24744">
        <v>0.66460977963169576</v>
      </c>
      <c r="O24744">
        <v>3.2687524685219973</v>
      </c>
      <c r="P24744">
        <v>9573.2911603665998</v>
      </c>
      <c r="Q24744">
        <v>-9.1002410502966313</v>
      </c>
      <c r="R24744">
        <v>0.22136306681517798</v>
      </c>
      <c r="S24744">
        <v>0.77744987804393217</v>
      </c>
      <c r="T24744">
        <v>3.379626878739141</v>
      </c>
      <c r="U24744">
        <v>0.53876852250728147</v>
      </c>
      <c r="V24744">
        <v>0.9147519457688098</v>
      </c>
      <c r="W24744">
        <v>0.96854139134409711</v>
      </c>
      <c r="X24744">
        <v>0.96895507664059333</v>
      </c>
      <c r="Y24744" t="s">
        <v>9</v>
      </c>
      <c r="Z24744">
        <v>-1.7736348583587875</v>
      </c>
      <c r="AA24744">
        <v>2021</v>
      </c>
      <c r="AB24744">
        <v>4</v>
      </c>
      <c r="AC24744" t="s">
        <v>19706</v>
      </c>
      <c r="AD24744">
        <v>15</v>
      </c>
      <c r="AE24744">
        <v>2</v>
      </c>
      <c r="AF24744" t="s">
        <v>19651</v>
      </c>
      <c r="AG24744" s="9">
        <v>4.1666666666666664E-2</v>
      </c>
      <c r="AH24744">
        <v>1</v>
      </c>
      <c r="AI24744">
        <v>47.6</v>
      </c>
      <c r="AJ24744">
        <v>-118</v>
      </c>
      <c r="AK24744" t="s">
        <v>15523</v>
      </c>
      <c r="AL24744" t="s">
        <v>7</v>
      </c>
      <c r="AM24744" t="s">
        <v>17</v>
      </c>
      <c r="AN24744" t="s">
        <v>19649</v>
      </c>
      <c r="AO24744">
        <v>0</v>
      </c>
      <c r="AP24744">
        <v>1</v>
      </c>
      <c r="AQ24744">
        <v>0</v>
      </c>
      <c r="AR24744">
        <v>0</v>
      </c>
      <c r="AS24744">
        <v>1</v>
      </c>
      <c r="AT24744">
        <v>1</v>
      </c>
      <c r="AU24744" s="1">
        <v>44292</v>
      </c>
    </row>
    <row r="24745" spans="1:47">
      <c r="A24745" s="8">
        <v>44292</v>
      </c>
      <c r="B24745">
        <v>44.078072747291948</v>
      </c>
      <c r="C24745">
        <v>-97.428208064355786</v>
      </c>
      <c r="D24745">
        <v>5.0037557494032523</v>
      </c>
      <c r="E24745">
        <v>4.6940971182468045</v>
      </c>
      <c r="F24745">
        <v>8.6957744774331331</v>
      </c>
      <c r="G24745">
        <v>55.482157644513393</v>
      </c>
      <c r="H24745">
        <v>0.64535508527009733</v>
      </c>
      <c r="I24745">
        <v>0.28302021203325278</v>
      </c>
      <c r="J24745">
        <v>0.77636083819889146</v>
      </c>
      <c r="K24745">
        <v>0.47743714095126549</v>
      </c>
      <c r="L24745">
        <v>0.38509632799879062</v>
      </c>
      <c r="M24745">
        <v>499.46589466923075</v>
      </c>
      <c r="N24745">
        <v>2.1267445927809797E-2</v>
      </c>
      <c r="O24745">
        <v>1.335794247469817</v>
      </c>
      <c r="P24745">
        <v>6717.8854691751812</v>
      </c>
      <c r="Q24745">
        <v>-9.9995259430508359</v>
      </c>
      <c r="R24745">
        <v>7.6176137290188919E-2</v>
      </c>
      <c r="S24745">
        <v>4.920468684189661</v>
      </c>
      <c r="T24745">
        <v>0.92886793900963649</v>
      </c>
      <c r="U24745">
        <v>0.24986811787177149</v>
      </c>
      <c r="V24745">
        <v>0.99999997539827923</v>
      </c>
      <c r="W24745">
        <v>0.88518165217754341</v>
      </c>
      <c r="X24745">
        <v>0.99034997198352004</v>
      </c>
      <c r="Y24745" t="s">
        <v>9</v>
      </c>
      <c r="Z24745">
        <v>1.7063507304354371</v>
      </c>
      <c r="AA24745">
        <v>2021</v>
      </c>
      <c r="AB24745">
        <v>4</v>
      </c>
      <c r="AC24745" t="s">
        <v>19706</v>
      </c>
      <c r="AD24745">
        <v>15</v>
      </c>
      <c r="AE24745">
        <v>2</v>
      </c>
      <c r="AF24745" t="s">
        <v>19651</v>
      </c>
      <c r="AG24745" s="9">
        <v>0</v>
      </c>
      <c r="AH24745">
        <v>0</v>
      </c>
      <c r="AI24745">
        <v>44.1</v>
      </c>
      <c r="AJ24745">
        <v>-97.4</v>
      </c>
      <c r="AK24745" t="s">
        <v>18293</v>
      </c>
      <c r="AL24745" t="s">
        <v>7</v>
      </c>
      <c r="AM24745" t="s">
        <v>8</v>
      </c>
      <c r="AN24745" t="s">
        <v>19650</v>
      </c>
      <c r="AO24745">
        <v>0</v>
      </c>
      <c r="AP24745">
        <v>1</v>
      </c>
      <c r="AQ24745">
        <v>0</v>
      </c>
      <c r="AR24745">
        <v>1</v>
      </c>
      <c r="AS24745">
        <v>1</v>
      </c>
      <c r="AT24745">
        <v>1</v>
      </c>
      <c r="AU24745" s="1">
        <v>44292</v>
      </c>
    </row>
    <row r="24746" spans="1:47">
      <c r="A24746" s="8">
        <v>44291.958333333336</v>
      </c>
      <c r="B24746">
        <v>34.198710170965818</v>
      </c>
      <c r="C24746">
        <v>-77.523772195897038</v>
      </c>
      <c r="D24746">
        <v>10.059581061018299</v>
      </c>
      <c r="E24746">
        <v>-0.9334598248026611</v>
      </c>
      <c r="F24746">
        <v>9.1803191215725413</v>
      </c>
      <c r="G24746">
        <v>61.027818342421369</v>
      </c>
      <c r="H24746">
        <v>0.50644564143414961</v>
      </c>
      <c r="I24746">
        <v>0.18766795199833361</v>
      </c>
      <c r="J24746">
        <v>0.53243650991461167</v>
      </c>
      <c r="K24746">
        <v>0.71229037970412334</v>
      </c>
      <c r="L24746">
        <v>0.50858909323134183</v>
      </c>
      <c r="M24746">
        <v>102.3968924336008</v>
      </c>
      <c r="N24746">
        <v>0.18448777895019761</v>
      </c>
      <c r="O24746">
        <v>3.1407901819809285</v>
      </c>
      <c r="P24746">
        <v>9443.218021846129</v>
      </c>
      <c r="Q24746">
        <v>2.8046067953332514</v>
      </c>
      <c r="R24746">
        <v>0.85866398528647681</v>
      </c>
      <c r="S24746">
        <v>7.0984029509458422</v>
      </c>
      <c r="T24746">
        <v>1.753840386681754</v>
      </c>
      <c r="U24746">
        <v>0.99837216936067075</v>
      </c>
      <c r="V24746">
        <v>0.92012280113328149</v>
      </c>
      <c r="W24746">
        <v>0.97057676823795758</v>
      </c>
      <c r="X24746">
        <v>0.99888592052010472</v>
      </c>
      <c r="Y24746" t="s">
        <v>9</v>
      </c>
      <c r="Z24746">
        <v>9.8657407632591507</v>
      </c>
      <c r="AA24746">
        <v>2021</v>
      </c>
      <c r="AB24746">
        <v>4</v>
      </c>
      <c r="AC24746" t="s">
        <v>19706</v>
      </c>
      <c r="AD24746">
        <v>15</v>
      </c>
      <c r="AE24746">
        <v>2</v>
      </c>
      <c r="AF24746" t="s">
        <v>19652</v>
      </c>
      <c r="AG24746" s="9">
        <v>0.95833333333333337</v>
      </c>
      <c r="AH24746">
        <v>23</v>
      </c>
      <c r="AI24746">
        <v>34.200000000000003</v>
      </c>
      <c r="AJ24746">
        <v>-77.5</v>
      </c>
      <c r="AK24746" t="s">
        <v>18294</v>
      </c>
      <c r="AL24746" t="s">
        <v>7</v>
      </c>
      <c r="AM24746" t="s">
        <v>7</v>
      </c>
      <c r="AN24746" t="s">
        <v>7</v>
      </c>
      <c r="AO24746">
        <v>0</v>
      </c>
      <c r="AP24746">
        <v>1</v>
      </c>
      <c r="AQ24746">
        <v>1</v>
      </c>
      <c r="AR24746">
        <v>1</v>
      </c>
      <c r="AS24746">
        <v>1</v>
      </c>
      <c r="AT24746">
        <v>1</v>
      </c>
      <c r="AU24746" s="1">
        <v>44291</v>
      </c>
    </row>
    <row r="24747" spans="1:47">
      <c r="A24747" s="8">
        <v>44291.916666666664</v>
      </c>
      <c r="B24747">
        <v>37.53645441975484</v>
      </c>
      <c r="C24747">
        <v>-81.882849327735784</v>
      </c>
      <c r="D24747">
        <v>5.0200482728586513</v>
      </c>
      <c r="E24747">
        <v>1.8122834573627498</v>
      </c>
      <c r="F24747">
        <v>6.6770456289232785</v>
      </c>
      <c r="G24747">
        <v>760.69448601063687</v>
      </c>
      <c r="H24747">
        <v>4.9902227973494284</v>
      </c>
      <c r="I24747">
        <v>0.52348772757578466</v>
      </c>
      <c r="J24747">
        <v>0.50231557399533655</v>
      </c>
      <c r="K24747">
        <v>0.96619015528815066</v>
      </c>
      <c r="L24747">
        <v>8.8990720386742961</v>
      </c>
      <c r="M24747">
        <v>124.96239963985727</v>
      </c>
      <c r="N24747">
        <v>0.60699909417850695</v>
      </c>
      <c r="O24747">
        <v>12.792008518835736</v>
      </c>
      <c r="P24747">
        <v>9157.6047907013653</v>
      </c>
      <c r="Q24747">
        <v>26.429674676186764</v>
      </c>
      <c r="R24747">
        <v>0.19918189611234616</v>
      </c>
      <c r="S24747">
        <v>9.3780696034514879</v>
      </c>
      <c r="T24747">
        <v>3.3426473909168091</v>
      </c>
      <c r="U24747">
        <v>0.69391910767123544</v>
      </c>
      <c r="V24747">
        <v>9.2985330110803399E-2</v>
      </c>
      <c r="W24747">
        <v>0.99275577551825078</v>
      </c>
      <c r="X24747">
        <v>6.1773003805077097E-3</v>
      </c>
      <c r="Y24747" t="s">
        <v>9</v>
      </c>
      <c r="Z24747">
        <v>-1.851218200540832</v>
      </c>
      <c r="AA24747">
        <v>2021</v>
      </c>
      <c r="AB24747">
        <v>4</v>
      </c>
      <c r="AC24747" t="s">
        <v>19706</v>
      </c>
      <c r="AD24747">
        <v>15</v>
      </c>
      <c r="AE24747">
        <v>2</v>
      </c>
      <c r="AF24747" t="s">
        <v>19652</v>
      </c>
      <c r="AG24747" s="9">
        <v>0.91666666666666663</v>
      </c>
      <c r="AH24747">
        <v>22</v>
      </c>
      <c r="AI24747">
        <v>37.5</v>
      </c>
      <c r="AJ24747">
        <v>-81.900000000000006</v>
      </c>
      <c r="AK24747" t="s">
        <v>18295</v>
      </c>
      <c r="AL24747" t="s">
        <v>8</v>
      </c>
      <c r="AM24747" t="s">
        <v>7</v>
      </c>
      <c r="AN24747" t="s">
        <v>7</v>
      </c>
      <c r="AO24747">
        <v>1</v>
      </c>
      <c r="AP24747">
        <v>1</v>
      </c>
      <c r="AQ24747">
        <v>0</v>
      </c>
      <c r="AR24747">
        <v>0</v>
      </c>
      <c r="AS24747">
        <v>0</v>
      </c>
      <c r="AT24747">
        <v>1</v>
      </c>
      <c r="AU24747" s="1">
        <v>44291</v>
      </c>
    </row>
    <row r="24748" spans="1:47">
      <c r="A24748" s="8">
        <v>44291.875</v>
      </c>
      <c r="B24748">
        <v>45.551874123569846</v>
      </c>
      <c r="C24748">
        <v>-98.149647135313998</v>
      </c>
      <c r="D24748">
        <v>5.2054540223387358</v>
      </c>
      <c r="E24748">
        <v>-1.315908458095508</v>
      </c>
      <c r="F24748">
        <v>0.41184575440261612</v>
      </c>
      <c r="G24748">
        <v>439.15896741360064</v>
      </c>
      <c r="H24748">
        <v>0.52346980875155436</v>
      </c>
      <c r="I24748">
        <v>3.0981268557100965E-4</v>
      </c>
      <c r="J24748">
        <v>0.99989815996986642</v>
      </c>
      <c r="K24748">
        <v>0.51240871368229979</v>
      </c>
      <c r="L24748">
        <v>3.8810740313502285</v>
      </c>
      <c r="M24748">
        <v>204.86030280490684</v>
      </c>
      <c r="N24748">
        <v>0.74147367034320932</v>
      </c>
      <c r="O24748">
        <v>13.795221941583652</v>
      </c>
      <c r="P24748">
        <v>9993.1518661666669</v>
      </c>
      <c r="Q24748">
        <v>-9.9947692150705176</v>
      </c>
      <c r="R24748">
        <v>0.72089015797388512</v>
      </c>
      <c r="S24748">
        <v>9.7923948045055447</v>
      </c>
      <c r="T24748">
        <v>1.920149117805434</v>
      </c>
      <c r="U24748">
        <v>0.4895889935118834</v>
      </c>
      <c r="V24748">
        <v>0.99254788438004715</v>
      </c>
      <c r="W24748">
        <v>0.38502931477340907</v>
      </c>
      <c r="X24748">
        <v>0.91087059645741397</v>
      </c>
      <c r="Y24748" t="s">
        <v>5</v>
      </c>
      <c r="Z24748">
        <v>8.9275992222152549</v>
      </c>
      <c r="AA24748">
        <v>2021</v>
      </c>
      <c r="AB24748">
        <v>4</v>
      </c>
      <c r="AC24748" t="s">
        <v>19706</v>
      </c>
      <c r="AD24748">
        <v>15</v>
      </c>
      <c r="AE24748">
        <v>2</v>
      </c>
      <c r="AF24748" t="s">
        <v>19652</v>
      </c>
      <c r="AG24748" s="9">
        <v>0.875</v>
      </c>
      <c r="AH24748">
        <v>21</v>
      </c>
      <c r="AI24748">
        <v>45.6</v>
      </c>
      <c r="AJ24748">
        <v>-98.1</v>
      </c>
      <c r="AK24748" t="s">
        <v>18296</v>
      </c>
      <c r="AL24748" t="s">
        <v>17</v>
      </c>
      <c r="AM24748" t="s">
        <v>7</v>
      </c>
      <c r="AN24748" t="s">
        <v>19650</v>
      </c>
      <c r="AO24748">
        <v>0</v>
      </c>
      <c r="AP24748">
        <v>1</v>
      </c>
      <c r="AQ24748">
        <v>1</v>
      </c>
      <c r="AR24748">
        <v>1</v>
      </c>
      <c r="AS24748">
        <v>1</v>
      </c>
      <c r="AT24748">
        <v>0</v>
      </c>
      <c r="AU24748" s="1">
        <v>44291</v>
      </c>
    </row>
    <row r="24749" spans="1:47">
      <c r="A24749" s="8">
        <v>44291.833333333336</v>
      </c>
      <c r="B24749">
        <v>39.587394357040779</v>
      </c>
      <c r="C24749">
        <v>-116.47895418193652</v>
      </c>
      <c r="D24749">
        <v>15.812776343929752</v>
      </c>
      <c r="E24749">
        <v>1.282001332651205</v>
      </c>
      <c r="F24749">
        <v>5.7830212461058856</v>
      </c>
      <c r="G24749">
        <v>999.79968404805004</v>
      </c>
      <c r="H24749">
        <v>4.656764620054588</v>
      </c>
      <c r="I24749">
        <v>0.81651177019646992</v>
      </c>
      <c r="J24749">
        <v>0.58582429693913096</v>
      </c>
      <c r="K24749">
        <v>0.24760872913399098</v>
      </c>
      <c r="L24749">
        <v>5.3011401821164714</v>
      </c>
      <c r="M24749">
        <v>768.90310130566399</v>
      </c>
      <c r="N24749">
        <v>0.80796205215190109</v>
      </c>
      <c r="O24749">
        <v>10.079925633978155</v>
      </c>
      <c r="P24749">
        <v>9981.9284918183148</v>
      </c>
      <c r="Q24749">
        <v>-9.8087864710129882</v>
      </c>
      <c r="R24749">
        <v>0.33955100582806619</v>
      </c>
      <c r="S24749">
        <v>8.943282437764136</v>
      </c>
      <c r="T24749">
        <v>0.60548136469266578</v>
      </c>
      <c r="U24749">
        <v>0.14621899391470977</v>
      </c>
      <c r="V24749">
        <v>0.90695886881755172</v>
      </c>
      <c r="W24749">
        <v>0.99999997947736796</v>
      </c>
      <c r="X24749">
        <v>0.56139448115110646</v>
      </c>
      <c r="Y24749" t="s">
        <v>9</v>
      </c>
      <c r="Z24749">
        <v>8.405130309410449</v>
      </c>
      <c r="AA24749">
        <v>2021</v>
      </c>
      <c r="AB24749">
        <v>4</v>
      </c>
      <c r="AC24749" t="s">
        <v>19706</v>
      </c>
      <c r="AD24749">
        <v>15</v>
      </c>
      <c r="AE24749">
        <v>2</v>
      </c>
      <c r="AF24749" t="s">
        <v>19652</v>
      </c>
      <c r="AG24749" s="9">
        <v>0.83333333333333337</v>
      </c>
      <c r="AH24749">
        <v>20</v>
      </c>
      <c r="AI24749">
        <v>39.6</v>
      </c>
      <c r="AJ24749">
        <v>-116.5</v>
      </c>
      <c r="AK24749" t="s">
        <v>18297</v>
      </c>
      <c r="AL24749" t="s">
        <v>8</v>
      </c>
      <c r="AM24749" t="s">
        <v>7</v>
      </c>
      <c r="AN24749" t="s">
        <v>19649</v>
      </c>
      <c r="AO24749">
        <v>1</v>
      </c>
      <c r="AP24749">
        <v>1</v>
      </c>
      <c r="AQ24749">
        <v>0</v>
      </c>
      <c r="AR24749">
        <v>1</v>
      </c>
      <c r="AS24749">
        <v>1</v>
      </c>
      <c r="AT24749">
        <v>1</v>
      </c>
      <c r="AU24749" s="1">
        <v>44291</v>
      </c>
    </row>
    <row r="24750" spans="1:47">
      <c r="A24750" s="8">
        <v>44291.791666666664</v>
      </c>
      <c r="B24750">
        <v>37.295517202372942</v>
      </c>
      <c r="C24750">
        <v>-71.606026593643662</v>
      </c>
      <c r="D24750">
        <v>5.0766017052750847</v>
      </c>
      <c r="E24750">
        <v>2.877937985506632</v>
      </c>
      <c r="F24750">
        <v>4.4450132031907623</v>
      </c>
      <c r="G24750">
        <v>9.760619229480362</v>
      </c>
      <c r="H24750">
        <v>1.2612668644969269</v>
      </c>
      <c r="I24750">
        <v>6.6150768790108241E-2</v>
      </c>
      <c r="J24750">
        <v>1.1453886265054664E-2</v>
      </c>
      <c r="K24750">
        <v>0.10015647933471725</v>
      </c>
      <c r="L24750">
        <v>8.3277269135837493</v>
      </c>
      <c r="M24750">
        <v>983.11860184769455</v>
      </c>
      <c r="N24750">
        <v>0.29456667676948883</v>
      </c>
      <c r="O24750">
        <v>1.2242570897551752</v>
      </c>
      <c r="P24750">
        <v>580.38489031582651</v>
      </c>
      <c r="Q24750">
        <v>-9.5003628532190483</v>
      </c>
      <c r="R24750">
        <v>1.395842980801524E-3</v>
      </c>
      <c r="S24750">
        <v>5.2552697636478909</v>
      </c>
      <c r="T24750">
        <v>3.9170088335059123</v>
      </c>
      <c r="U24750">
        <v>0.38249617513879275</v>
      </c>
      <c r="V24750">
        <v>0.20617310142303133</v>
      </c>
      <c r="W24750">
        <v>0.8095150920398787</v>
      </c>
      <c r="X24750">
        <v>0.91565588398069397</v>
      </c>
      <c r="Y24750" t="s">
        <v>9</v>
      </c>
      <c r="Z24750">
        <v>9.9956107863821781</v>
      </c>
      <c r="AA24750">
        <v>2021</v>
      </c>
      <c r="AB24750">
        <v>4</v>
      </c>
      <c r="AC24750" t="s">
        <v>19706</v>
      </c>
      <c r="AD24750">
        <v>15</v>
      </c>
      <c r="AE24750">
        <v>2</v>
      </c>
      <c r="AF24750" t="s">
        <v>19652</v>
      </c>
      <c r="AG24750" s="9">
        <v>0.79166666666666663</v>
      </c>
      <c r="AH24750">
        <v>19</v>
      </c>
      <c r="AI24750">
        <v>37.299999999999997</v>
      </c>
      <c r="AJ24750">
        <v>-71.599999999999994</v>
      </c>
      <c r="AK24750" t="s">
        <v>18298</v>
      </c>
      <c r="AL24750" t="s">
        <v>8</v>
      </c>
      <c r="AM24750" t="s">
        <v>8</v>
      </c>
      <c r="AN24750" t="s">
        <v>19649</v>
      </c>
      <c r="AO24750">
        <v>0</v>
      </c>
      <c r="AP24750">
        <v>0</v>
      </c>
      <c r="AQ24750">
        <v>0</v>
      </c>
      <c r="AR24750">
        <v>1</v>
      </c>
      <c r="AS24750">
        <v>1</v>
      </c>
      <c r="AT24750">
        <v>1</v>
      </c>
      <c r="AU24750" s="1">
        <v>44291</v>
      </c>
    </row>
    <row r="24751" spans="1:47">
      <c r="A24751" s="8">
        <v>44291.75</v>
      </c>
      <c r="B24751">
        <v>30.33534284643919</v>
      </c>
      <c r="C24751">
        <v>-119.22121105016615</v>
      </c>
      <c r="D24751">
        <v>5.086897170626516</v>
      </c>
      <c r="E24751">
        <v>-1.2803225002991763</v>
      </c>
      <c r="F24751">
        <v>8.5659540411424526</v>
      </c>
      <c r="G24751">
        <v>74.902494309435937</v>
      </c>
      <c r="H24751">
        <v>0.5479242108861927</v>
      </c>
      <c r="I24751">
        <v>6.9564740941994663E-2</v>
      </c>
      <c r="J24751">
        <v>0.30589787877470587</v>
      </c>
      <c r="K24751">
        <v>2.0684301230836566E-3</v>
      </c>
      <c r="L24751">
        <v>8.1064496616682078</v>
      </c>
      <c r="M24751">
        <v>572.51757079248318</v>
      </c>
      <c r="N24751">
        <v>0.97264427536236786</v>
      </c>
      <c r="O24751">
        <v>12.045200509703911</v>
      </c>
      <c r="P24751">
        <v>295.92410694394266</v>
      </c>
      <c r="Q24751">
        <v>-9.6359791908329857</v>
      </c>
      <c r="R24751">
        <v>0.30370348565904448</v>
      </c>
      <c r="S24751">
        <v>9.999682972118336</v>
      </c>
      <c r="T24751">
        <v>0.66029693988196203</v>
      </c>
      <c r="U24751">
        <v>1.2519522701795759E-2</v>
      </c>
      <c r="V24751">
        <v>0.88206205652068681</v>
      </c>
      <c r="W24751">
        <v>0.89248848493781929</v>
      </c>
      <c r="X24751">
        <v>0.83024175496871155</v>
      </c>
      <c r="Y24751" t="s">
        <v>9</v>
      </c>
      <c r="Z24751">
        <v>8.8316838253343803</v>
      </c>
      <c r="AA24751">
        <v>2021</v>
      </c>
      <c r="AB24751">
        <v>4</v>
      </c>
      <c r="AC24751" t="s">
        <v>19706</v>
      </c>
      <c r="AD24751">
        <v>15</v>
      </c>
      <c r="AE24751">
        <v>2</v>
      </c>
      <c r="AF24751" t="s">
        <v>19652</v>
      </c>
      <c r="AG24751" s="9">
        <v>0.75</v>
      </c>
      <c r="AH24751">
        <v>18</v>
      </c>
      <c r="AI24751">
        <v>30.3</v>
      </c>
      <c r="AJ24751">
        <v>-119.2</v>
      </c>
      <c r="AK24751" t="s">
        <v>2970</v>
      </c>
      <c r="AL24751" t="s">
        <v>7</v>
      </c>
      <c r="AM24751" t="s">
        <v>7</v>
      </c>
      <c r="AN24751" t="s">
        <v>19649</v>
      </c>
      <c r="AO24751">
        <v>0</v>
      </c>
      <c r="AP24751">
        <v>0</v>
      </c>
      <c r="AQ24751">
        <v>0</v>
      </c>
      <c r="AR24751">
        <v>1</v>
      </c>
      <c r="AS24751">
        <v>1</v>
      </c>
      <c r="AT24751">
        <v>1</v>
      </c>
      <c r="AU24751" s="1">
        <v>44291</v>
      </c>
    </row>
    <row r="24752" spans="1:47">
      <c r="A24752" s="8">
        <v>44291.708333333336</v>
      </c>
      <c r="B24752">
        <v>30.247151533935636</v>
      </c>
      <c r="C24752">
        <v>-71.969451101868188</v>
      </c>
      <c r="D24752">
        <v>19.247131355047383</v>
      </c>
      <c r="E24752">
        <v>4.3153707267791575</v>
      </c>
      <c r="F24752">
        <v>9.7286396503931716</v>
      </c>
      <c r="G24752">
        <v>113.18237900346958</v>
      </c>
      <c r="H24752">
        <v>1.6630806022145739</v>
      </c>
      <c r="I24752">
        <v>9.6432046032130875E-2</v>
      </c>
      <c r="J24752">
        <v>0.97397886111258225</v>
      </c>
      <c r="K24752">
        <v>0.69317878562042323</v>
      </c>
      <c r="L24752">
        <v>9.9993682424063159</v>
      </c>
      <c r="M24752">
        <v>143.08749988035567</v>
      </c>
      <c r="N24752">
        <v>4.1497207655713367E-2</v>
      </c>
      <c r="O24752">
        <v>1.0668336376658232</v>
      </c>
      <c r="P24752">
        <v>1078.6967271940134</v>
      </c>
      <c r="Q24752">
        <v>1.5729547593792468</v>
      </c>
      <c r="R24752">
        <v>0.40818828147984149</v>
      </c>
      <c r="S24752">
        <v>9.9960029853567303</v>
      </c>
      <c r="T24752">
        <v>0.50044192312901703</v>
      </c>
      <c r="U24752">
        <v>0.99983639692169546</v>
      </c>
      <c r="V24752">
        <v>0.49986582774541499</v>
      </c>
      <c r="W24752">
        <v>0.99999987244961441</v>
      </c>
      <c r="X24752">
        <v>0.99714481744513173</v>
      </c>
      <c r="Y24752" t="s">
        <v>9</v>
      </c>
      <c r="Z24752">
        <v>8.899015408907438</v>
      </c>
      <c r="AA24752">
        <v>2021</v>
      </c>
      <c r="AB24752">
        <v>4</v>
      </c>
      <c r="AC24752" t="s">
        <v>19706</v>
      </c>
      <c r="AD24752">
        <v>15</v>
      </c>
      <c r="AE24752">
        <v>2</v>
      </c>
      <c r="AF24752" t="s">
        <v>19652</v>
      </c>
      <c r="AG24752" s="9">
        <v>0.70833333333333337</v>
      </c>
      <c r="AH24752">
        <v>17</v>
      </c>
      <c r="AI24752">
        <v>30.2</v>
      </c>
      <c r="AJ24752">
        <v>-72</v>
      </c>
      <c r="AK24752" t="s">
        <v>4731</v>
      </c>
      <c r="AL24752" t="s">
        <v>7</v>
      </c>
      <c r="AM24752" t="s">
        <v>7</v>
      </c>
      <c r="AN24752" t="s">
        <v>7</v>
      </c>
      <c r="AO24752">
        <v>0</v>
      </c>
      <c r="AP24752">
        <v>1</v>
      </c>
      <c r="AQ24752">
        <v>0</v>
      </c>
      <c r="AR24752">
        <v>1</v>
      </c>
      <c r="AS24752">
        <v>1</v>
      </c>
      <c r="AT24752">
        <v>1</v>
      </c>
      <c r="AU24752" s="1">
        <v>44291</v>
      </c>
    </row>
    <row r="24753" spans="1:47">
      <c r="A24753" s="8">
        <v>44291.666666666664</v>
      </c>
      <c r="B24753">
        <v>48.282382380002133</v>
      </c>
      <c r="C24753">
        <v>-72.044235134393062</v>
      </c>
      <c r="D24753">
        <v>5.0309020030341474</v>
      </c>
      <c r="E24753">
        <v>4.9977369332790911</v>
      </c>
      <c r="F24753">
        <v>6.9519575194715433</v>
      </c>
      <c r="G24753">
        <v>143.59153557524152</v>
      </c>
      <c r="H24753">
        <v>4.1466480987128707</v>
      </c>
      <c r="I24753">
        <v>0.73266339560846938</v>
      </c>
      <c r="J24753">
        <v>4.1341170229542801E-4</v>
      </c>
      <c r="K24753">
        <v>1.9176726374872031E-4</v>
      </c>
      <c r="L24753">
        <v>1.3181740284962309</v>
      </c>
      <c r="M24753">
        <v>512.83258238829228</v>
      </c>
      <c r="N24753">
        <v>0.29488638742134682</v>
      </c>
      <c r="O24753">
        <v>1.9791520024559599</v>
      </c>
      <c r="P24753">
        <v>8547.0016429073821</v>
      </c>
      <c r="Q24753">
        <v>-9.8446632491502601</v>
      </c>
      <c r="R24753">
        <v>8.6122144274052394E-6</v>
      </c>
      <c r="S24753">
        <v>1.1629618642928428</v>
      </c>
      <c r="T24753">
        <v>4.4073724399344361</v>
      </c>
      <c r="U24753">
        <v>0.99882794584746926</v>
      </c>
      <c r="V24753">
        <v>0.85135544652164807</v>
      </c>
      <c r="W24753">
        <v>0.44757305040090328</v>
      </c>
      <c r="X24753">
        <v>0.38911842556215476</v>
      </c>
      <c r="Y24753" t="s">
        <v>5</v>
      </c>
      <c r="Z24753">
        <v>-0.42297300085533851</v>
      </c>
      <c r="AA24753">
        <v>2021</v>
      </c>
      <c r="AB24753">
        <v>4</v>
      </c>
      <c r="AC24753" t="s">
        <v>19706</v>
      </c>
      <c r="AD24753">
        <v>15</v>
      </c>
      <c r="AE24753">
        <v>2</v>
      </c>
      <c r="AF24753" t="s">
        <v>19652</v>
      </c>
      <c r="AG24753" s="9">
        <v>0.66666666666666663</v>
      </c>
      <c r="AH24753">
        <v>16</v>
      </c>
      <c r="AI24753">
        <v>48.3</v>
      </c>
      <c r="AJ24753">
        <v>-72</v>
      </c>
      <c r="AK24753" t="s">
        <v>2106</v>
      </c>
      <c r="AL24753" t="s">
        <v>8</v>
      </c>
      <c r="AM24753" t="s">
        <v>17</v>
      </c>
      <c r="AN24753" t="s">
        <v>19649</v>
      </c>
      <c r="AO24753">
        <v>1</v>
      </c>
      <c r="AP24753">
        <v>0</v>
      </c>
      <c r="AQ24753">
        <v>0</v>
      </c>
      <c r="AR24753">
        <v>0</v>
      </c>
      <c r="AS24753">
        <v>0</v>
      </c>
      <c r="AT24753">
        <v>0</v>
      </c>
      <c r="AU24753" s="1">
        <v>44291</v>
      </c>
    </row>
    <row r="24754" spans="1:47">
      <c r="A24754" s="8">
        <v>44291.625</v>
      </c>
      <c r="B24754">
        <v>31.600165233709614</v>
      </c>
      <c r="C24754">
        <v>-73.098859776090023</v>
      </c>
      <c r="D24754">
        <v>5.0019768925264794</v>
      </c>
      <c r="E24754">
        <v>4.8459044500392698</v>
      </c>
      <c r="F24754">
        <v>5.898565414194799</v>
      </c>
      <c r="G24754">
        <v>26.031508873455067</v>
      </c>
      <c r="H24754">
        <v>0.50012906068171992</v>
      </c>
      <c r="I24754">
        <v>0.10630238985823891</v>
      </c>
      <c r="J24754">
        <v>0.98545945990364592</v>
      </c>
      <c r="K24754">
        <v>0.18564184045763366</v>
      </c>
      <c r="L24754">
        <v>0.13062480497256967</v>
      </c>
      <c r="M24754">
        <v>142.30595390609403</v>
      </c>
      <c r="N24754">
        <v>0.36605461294000408</v>
      </c>
      <c r="O24754">
        <v>12.148357324999679</v>
      </c>
      <c r="P24754">
        <v>5685.8930233058763</v>
      </c>
      <c r="Q24754">
        <v>-9.1709781199371658</v>
      </c>
      <c r="R24754">
        <v>0.16033203095386955</v>
      </c>
      <c r="S24754">
        <v>9.7715000578500497</v>
      </c>
      <c r="T24754">
        <v>1.2698149978712931</v>
      </c>
      <c r="U24754">
        <v>6.2347474194247764E-2</v>
      </c>
      <c r="V24754">
        <v>0.2797406738019001</v>
      </c>
      <c r="W24754">
        <v>0.96111033695751524</v>
      </c>
      <c r="X24754">
        <v>0.65874462594836025</v>
      </c>
      <c r="Y24754" t="s">
        <v>9</v>
      </c>
      <c r="Z24754">
        <v>9.9591651831177082</v>
      </c>
      <c r="AA24754">
        <v>2021</v>
      </c>
      <c r="AB24754">
        <v>4</v>
      </c>
      <c r="AC24754" t="s">
        <v>19706</v>
      </c>
      <c r="AD24754">
        <v>15</v>
      </c>
      <c r="AE24754">
        <v>2</v>
      </c>
      <c r="AF24754" t="s">
        <v>19652</v>
      </c>
      <c r="AG24754" s="9">
        <v>0.625</v>
      </c>
      <c r="AH24754">
        <v>15</v>
      </c>
      <c r="AI24754">
        <v>31.6</v>
      </c>
      <c r="AJ24754">
        <v>-73.099999999999994</v>
      </c>
      <c r="AK24754" t="s">
        <v>18299</v>
      </c>
      <c r="AL24754" t="s">
        <v>8</v>
      </c>
      <c r="AM24754" t="s">
        <v>7</v>
      </c>
      <c r="AN24754" t="s">
        <v>19649</v>
      </c>
      <c r="AO24754">
        <v>0</v>
      </c>
      <c r="AP24754">
        <v>1</v>
      </c>
      <c r="AQ24754">
        <v>0</v>
      </c>
      <c r="AR24754">
        <v>1</v>
      </c>
      <c r="AS24754">
        <v>1</v>
      </c>
      <c r="AT24754">
        <v>1</v>
      </c>
      <c r="AU24754" s="1">
        <v>44291</v>
      </c>
    </row>
    <row r="24755" spans="1:47">
      <c r="A24755" s="8">
        <v>44291.583333333336</v>
      </c>
      <c r="B24755">
        <v>47.71505138034523</v>
      </c>
      <c r="C24755">
        <v>-115.62076437772473</v>
      </c>
      <c r="D24755">
        <v>11.231089219696756</v>
      </c>
      <c r="E24755">
        <v>4.9338245840946495</v>
      </c>
      <c r="F24755">
        <v>0.31881038754988544</v>
      </c>
      <c r="G24755">
        <v>886.69994861617033</v>
      </c>
      <c r="H24755">
        <v>2.7872006640839744</v>
      </c>
      <c r="I24755">
        <v>0.94333241253297173</v>
      </c>
      <c r="J24755">
        <v>9.5622851444710347E-2</v>
      </c>
      <c r="K24755">
        <v>0.90483957055427344</v>
      </c>
      <c r="L24755">
        <v>9.9735468799008249</v>
      </c>
      <c r="M24755">
        <v>103.05252161487806</v>
      </c>
      <c r="N24755">
        <v>0.80067825476833554</v>
      </c>
      <c r="O24755">
        <v>8.6799681530345651</v>
      </c>
      <c r="P24755">
        <v>9004.1501736141963</v>
      </c>
      <c r="Q24755">
        <v>-0.10913414099748486</v>
      </c>
      <c r="R24755">
        <v>0.33040372667864115</v>
      </c>
      <c r="S24755">
        <v>8.1004320378122774</v>
      </c>
      <c r="T24755">
        <v>4.8817890453278618</v>
      </c>
      <c r="U24755">
        <v>0.46212007583326786</v>
      </c>
      <c r="V24755">
        <v>0.95068918605357033</v>
      </c>
      <c r="W24755">
        <v>0.99999999990479027</v>
      </c>
      <c r="X24755">
        <v>0.90225686158105733</v>
      </c>
      <c r="Y24755" t="s">
        <v>9</v>
      </c>
      <c r="Z24755">
        <v>5.7846700113160381</v>
      </c>
      <c r="AA24755">
        <v>2021</v>
      </c>
      <c r="AB24755">
        <v>4</v>
      </c>
      <c r="AC24755" t="s">
        <v>19706</v>
      </c>
      <c r="AD24755">
        <v>15</v>
      </c>
      <c r="AE24755">
        <v>2</v>
      </c>
      <c r="AF24755" t="s">
        <v>19652</v>
      </c>
      <c r="AG24755" s="9">
        <v>0.58333333333333337</v>
      </c>
      <c r="AH24755">
        <v>14</v>
      </c>
      <c r="AI24755">
        <v>47.7</v>
      </c>
      <c r="AJ24755">
        <v>-115.6</v>
      </c>
      <c r="AK24755" t="s">
        <v>18300</v>
      </c>
      <c r="AL24755" t="s">
        <v>17</v>
      </c>
      <c r="AM24755" t="s">
        <v>7</v>
      </c>
      <c r="AN24755" t="s">
        <v>7</v>
      </c>
      <c r="AO24755">
        <v>1</v>
      </c>
      <c r="AP24755">
        <v>0</v>
      </c>
      <c r="AQ24755">
        <v>0</v>
      </c>
      <c r="AR24755">
        <v>1</v>
      </c>
      <c r="AS24755">
        <v>1</v>
      </c>
      <c r="AT24755">
        <v>1</v>
      </c>
      <c r="AU24755" s="1">
        <v>44291</v>
      </c>
    </row>
    <row r="24756" spans="1:47">
      <c r="A24756" s="8">
        <v>44291.541666666664</v>
      </c>
      <c r="B24756">
        <v>46.710184128114875</v>
      </c>
      <c r="C24756">
        <v>-108.82220319340124</v>
      </c>
      <c r="D24756">
        <v>5.0000401239472971</v>
      </c>
      <c r="E24756">
        <v>4.6818414245928563</v>
      </c>
      <c r="F24756">
        <v>5.1029722232312338</v>
      </c>
      <c r="G24756">
        <v>3.3351130283134897E-2</v>
      </c>
      <c r="H24756">
        <v>1.5991460823526713</v>
      </c>
      <c r="I24756">
        <v>0.8901954936614721</v>
      </c>
      <c r="J24756">
        <v>0.52156716643781476</v>
      </c>
      <c r="K24756">
        <v>0.81302152446734766</v>
      </c>
      <c r="L24756">
        <v>9.9989371917703007</v>
      </c>
      <c r="M24756">
        <v>761.51322065501915</v>
      </c>
      <c r="N24756">
        <v>0.58844184115037224</v>
      </c>
      <c r="O24756">
        <v>1.6051607267401902</v>
      </c>
      <c r="P24756">
        <v>9964.5958714465232</v>
      </c>
      <c r="Q24756">
        <v>-7.7106391899457218</v>
      </c>
      <c r="R24756">
        <v>0.30490305376797444</v>
      </c>
      <c r="S24756">
        <v>4.3350118098308297</v>
      </c>
      <c r="T24756">
        <v>4.3708472095595052</v>
      </c>
      <c r="U24756">
        <v>0.98281444346851943</v>
      </c>
      <c r="V24756">
        <v>6.5693257258595858E-2</v>
      </c>
      <c r="W24756">
        <v>0.99804194262683721</v>
      </c>
      <c r="X24756">
        <v>0.20598035072108084</v>
      </c>
      <c r="Y24756" t="s">
        <v>9</v>
      </c>
      <c r="Z24756">
        <v>9.8835569085742776</v>
      </c>
      <c r="AA24756">
        <v>2021</v>
      </c>
      <c r="AB24756">
        <v>4</v>
      </c>
      <c r="AC24756" t="s">
        <v>19706</v>
      </c>
      <c r="AD24756">
        <v>15</v>
      </c>
      <c r="AE24756">
        <v>2</v>
      </c>
      <c r="AF24756" t="s">
        <v>19652</v>
      </c>
      <c r="AG24756" s="9">
        <v>0.54166666666666663</v>
      </c>
      <c r="AH24756">
        <v>13</v>
      </c>
      <c r="AI24756">
        <v>46.7</v>
      </c>
      <c r="AJ24756">
        <v>-108.8</v>
      </c>
      <c r="AK24756" t="s">
        <v>18301</v>
      </c>
      <c r="AL24756" t="s">
        <v>8</v>
      </c>
      <c r="AM24756" t="s">
        <v>8</v>
      </c>
      <c r="AN24756" t="s">
        <v>7</v>
      </c>
      <c r="AO24756">
        <v>1</v>
      </c>
      <c r="AP24756">
        <v>1</v>
      </c>
      <c r="AQ24756">
        <v>0</v>
      </c>
      <c r="AR24756">
        <v>1</v>
      </c>
      <c r="AS24756">
        <v>0</v>
      </c>
      <c r="AT24756">
        <v>1</v>
      </c>
      <c r="AU24756" s="1">
        <v>44291</v>
      </c>
    </row>
    <row r="24757" spans="1:47">
      <c r="A24757" s="8">
        <v>44291.5</v>
      </c>
      <c r="B24757">
        <v>49.92307570650383</v>
      </c>
      <c r="C24757">
        <v>-74.175349393260333</v>
      </c>
      <c r="D24757">
        <v>7.770106599957626</v>
      </c>
      <c r="E24757">
        <v>-1.6184659987135173</v>
      </c>
      <c r="F24757">
        <v>5.9719540910930311</v>
      </c>
      <c r="G24757">
        <v>142.20493879393524</v>
      </c>
      <c r="H24757">
        <v>3.5534074784695822</v>
      </c>
      <c r="I24757">
        <v>7.4065725026721486E-4</v>
      </c>
      <c r="J24757">
        <v>0.98774924979959067</v>
      </c>
      <c r="K24757">
        <v>0.7829733889311784</v>
      </c>
      <c r="L24757">
        <v>9.0111953051324694</v>
      </c>
      <c r="M24757">
        <v>825.54513795824391</v>
      </c>
      <c r="N24757">
        <v>0.90578950142692438</v>
      </c>
      <c r="O24757">
        <v>2.1457708491940184</v>
      </c>
      <c r="P24757">
        <v>7545.9890731739106</v>
      </c>
      <c r="Q24757">
        <v>-9.7275852087606047</v>
      </c>
      <c r="R24757">
        <v>3.5339140959158938E-2</v>
      </c>
      <c r="S24757">
        <v>9.9999535931603827</v>
      </c>
      <c r="T24757">
        <v>0.57520638288899739</v>
      </c>
      <c r="U24757">
        <v>0.12842958880897054</v>
      </c>
      <c r="V24757">
        <v>0.99993780247868158</v>
      </c>
      <c r="W24757">
        <v>0.99966336805398359</v>
      </c>
      <c r="X24757">
        <v>0.96374573012710285</v>
      </c>
      <c r="Y24757" t="s">
        <v>9</v>
      </c>
      <c r="Z24757">
        <v>5.1622494304015749</v>
      </c>
      <c r="AA24757">
        <v>2021</v>
      </c>
      <c r="AB24757">
        <v>4</v>
      </c>
      <c r="AC24757" t="s">
        <v>19706</v>
      </c>
      <c r="AD24757">
        <v>15</v>
      </c>
      <c r="AE24757">
        <v>2</v>
      </c>
      <c r="AF24757" t="s">
        <v>19652</v>
      </c>
      <c r="AG24757" s="9">
        <v>0.5</v>
      </c>
      <c r="AH24757">
        <v>12</v>
      </c>
      <c r="AI24757">
        <v>49.9</v>
      </c>
      <c r="AJ24757">
        <v>-74.2</v>
      </c>
      <c r="AK24757" t="s">
        <v>9237</v>
      </c>
      <c r="AL24757" t="s">
        <v>8</v>
      </c>
      <c r="AM24757" t="s">
        <v>7</v>
      </c>
      <c r="AN24757" t="s">
        <v>7</v>
      </c>
      <c r="AO24757">
        <v>0</v>
      </c>
      <c r="AP24757">
        <v>1</v>
      </c>
      <c r="AQ24757">
        <v>0</v>
      </c>
      <c r="AR24757">
        <v>1</v>
      </c>
      <c r="AS24757">
        <v>1</v>
      </c>
      <c r="AT24757">
        <v>1</v>
      </c>
      <c r="AU24757" s="1">
        <v>44291</v>
      </c>
    </row>
    <row r="24758" spans="1:47">
      <c r="A24758" s="8">
        <v>44291.458333333336</v>
      </c>
      <c r="B24758">
        <v>43.866765011805228</v>
      </c>
      <c r="C24758">
        <v>-70.367079865135565</v>
      </c>
      <c r="D24758">
        <v>16.813816605282021</v>
      </c>
      <c r="E24758">
        <v>4.9966095595090341</v>
      </c>
      <c r="F24758">
        <v>4.5969320589893643</v>
      </c>
      <c r="G24758">
        <v>70.417386045850719</v>
      </c>
      <c r="H24758">
        <v>0.67327417668978806</v>
      </c>
      <c r="I24758">
        <v>0.18324773955106585</v>
      </c>
      <c r="J24758">
        <v>0.88121116968015734</v>
      </c>
      <c r="K24758">
        <v>0.99637135020979284</v>
      </c>
      <c r="L24758">
        <v>9.4529878479664085</v>
      </c>
      <c r="M24758">
        <v>991.37592444792142</v>
      </c>
      <c r="N24758">
        <v>0.9294182223468479</v>
      </c>
      <c r="O24758">
        <v>12.054279317139153</v>
      </c>
      <c r="P24758">
        <v>9399.1112259500642</v>
      </c>
      <c r="Q24758">
        <v>27.798949644627712</v>
      </c>
      <c r="R24758">
        <v>0.48505431889400236</v>
      </c>
      <c r="S24758">
        <v>9.9851069608692669</v>
      </c>
      <c r="T24758">
        <v>3.09556072203263</v>
      </c>
      <c r="U24758">
        <v>8.1724136875239856E-2</v>
      </c>
      <c r="V24758">
        <v>0.99983444943725253</v>
      </c>
      <c r="W24758">
        <v>0.99978889004336802</v>
      </c>
      <c r="X24758">
        <v>0.99939210663978351</v>
      </c>
      <c r="Y24758" t="s">
        <v>9</v>
      </c>
      <c r="Z24758">
        <v>7.9208768104286484</v>
      </c>
      <c r="AA24758">
        <v>2021</v>
      </c>
      <c r="AB24758">
        <v>4</v>
      </c>
      <c r="AC24758" t="s">
        <v>19706</v>
      </c>
      <c r="AD24758">
        <v>15</v>
      </c>
      <c r="AE24758">
        <v>2</v>
      </c>
      <c r="AF24758" t="s">
        <v>19652</v>
      </c>
      <c r="AG24758" s="9">
        <v>0.45833333333333331</v>
      </c>
      <c r="AH24758">
        <v>11</v>
      </c>
      <c r="AI24758">
        <v>43.9</v>
      </c>
      <c r="AJ24758">
        <v>-70.400000000000006</v>
      </c>
      <c r="AK24758" t="s">
        <v>18302</v>
      </c>
      <c r="AL24758" t="s">
        <v>8</v>
      </c>
      <c r="AM24758" t="s">
        <v>7</v>
      </c>
      <c r="AN24758" t="s">
        <v>7</v>
      </c>
      <c r="AO24758">
        <v>0</v>
      </c>
      <c r="AP24758">
        <v>1</v>
      </c>
      <c r="AQ24758">
        <v>0</v>
      </c>
      <c r="AR24758">
        <v>1</v>
      </c>
      <c r="AS24758">
        <v>1</v>
      </c>
      <c r="AT24758">
        <v>1</v>
      </c>
      <c r="AU24758" s="1">
        <v>44291</v>
      </c>
    </row>
    <row r="24759" spans="1:47">
      <c r="A24759" s="8">
        <v>44291.416666666664</v>
      </c>
      <c r="B24759">
        <v>46.86257746333586</v>
      </c>
      <c r="C24759">
        <v>-84.890157797932886</v>
      </c>
      <c r="D24759">
        <v>5.6202533055526134</v>
      </c>
      <c r="E24759">
        <v>4.6962667566198801</v>
      </c>
      <c r="F24759">
        <v>7.6838249583749763</v>
      </c>
      <c r="G24759">
        <v>0.19103672643402173</v>
      </c>
      <c r="H24759">
        <v>2.5478100233671599</v>
      </c>
      <c r="I24759">
        <v>6.2651112298829831E-2</v>
      </c>
      <c r="J24759">
        <v>0.97449972454424438</v>
      </c>
      <c r="K24759">
        <v>0.39613682875850587</v>
      </c>
      <c r="L24759">
        <v>9.9363691944018697</v>
      </c>
      <c r="M24759">
        <v>497.91204612534216</v>
      </c>
      <c r="N24759">
        <v>8.4523907372258578E-5</v>
      </c>
      <c r="O24759">
        <v>2.6428638895122916</v>
      </c>
      <c r="P24759">
        <v>9992.0541766743681</v>
      </c>
      <c r="Q24759">
        <v>-5.8522167497952227</v>
      </c>
      <c r="R24759">
        <v>6.5115498481748604E-6</v>
      </c>
      <c r="S24759">
        <v>9.9718962908803235</v>
      </c>
      <c r="T24759">
        <v>4.2695469238611423</v>
      </c>
      <c r="U24759">
        <v>0.95781582700559598</v>
      </c>
      <c r="V24759">
        <v>0.56490906436259003</v>
      </c>
      <c r="W24759">
        <v>0.99943979483319312</v>
      </c>
      <c r="X24759">
        <v>0.22836006830016631</v>
      </c>
      <c r="Y24759" t="s">
        <v>9</v>
      </c>
      <c r="Z24759">
        <v>3.8586544206282749</v>
      </c>
      <c r="AA24759">
        <v>2021</v>
      </c>
      <c r="AB24759">
        <v>4</v>
      </c>
      <c r="AC24759" t="s">
        <v>19706</v>
      </c>
      <c r="AD24759">
        <v>15</v>
      </c>
      <c r="AE24759">
        <v>2</v>
      </c>
      <c r="AF24759" t="s">
        <v>19652</v>
      </c>
      <c r="AG24759" s="9">
        <v>0.41666666666666669</v>
      </c>
      <c r="AH24759">
        <v>10</v>
      </c>
      <c r="AI24759">
        <v>46.9</v>
      </c>
      <c r="AJ24759">
        <v>-84.9</v>
      </c>
      <c r="AK24759" t="s">
        <v>18303</v>
      </c>
      <c r="AL24759" t="s">
        <v>7</v>
      </c>
      <c r="AM24759" t="s">
        <v>7</v>
      </c>
      <c r="AN24759" t="s">
        <v>19650</v>
      </c>
      <c r="AO24759">
        <v>0</v>
      </c>
      <c r="AP24759">
        <v>1</v>
      </c>
      <c r="AQ24759">
        <v>0</v>
      </c>
      <c r="AR24759">
        <v>1</v>
      </c>
      <c r="AS24759">
        <v>0</v>
      </c>
      <c r="AT24759">
        <v>1</v>
      </c>
      <c r="AU24759" s="1">
        <v>44291</v>
      </c>
    </row>
    <row r="24760" spans="1:47">
      <c r="A24760" s="8">
        <v>44291.375</v>
      </c>
      <c r="B24760">
        <v>30.024307442370148</v>
      </c>
      <c r="C24760">
        <v>-119.25871877715406</v>
      </c>
      <c r="D24760">
        <v>11.259406411961134</v>
      </c>
      <c r="E24760">
        <v>4.6495756154763628</v>
      </c>
      <c r="F24760">
        <v>6.4115746223373886</v>
      </c>
      <c r="G24760">
        <v>960.06154818819471</v>
      </c>
      <c r="H24760">
        <v>1.7180345122277092</v>
      </c>
      <c r="I24760">
        <v>1.0707674234849132E-2</v>
      </c>
      <c r="J24760">
        <v>0.57719853422832712</v>
      </c>
      <c r="K24760">
        <v>0.90524190214699529</v>
      </c>
      <c r="L24760">
        <v>5.7020460074126342</v>
      </c>
      <c r="M24760">
        <v>485.73222414470541</v>
      </c>
      <c r="N24760">
        <v>0.33206474503065458</v>
      </c>
      <c r="O24760">
        <v>8.4221652169351504</v>
      </c>
      <c r="P24760">
        <v>9229.233920277049</v>
      </c>
      <c r="Q24760">
        <v>13.718303233381341</v>
      </c>
      <c r="R24760">
        <v>0.99877192374467028</v>
      </c>
      <c r="S24760">
        <v>1.8219716532736354</v>
      </c>
      <c r="T24760">
        <v>2.3259428094657597</v>
      </c>
      <c r="U24760">
        <v>0.97371814997199158</v>
      </c>
      <c r="V24760">
        <v>0.99361937930293698</v>
      </c>
      <c r="W24760">
        <v>0.95521868329527471</v>
      </c>
      <c r="X24760">
        <v>0.45908054001217874</v>
      </c>
      <c r="Y24760" t="s">
        <v>9</v>
      </c>
      <c r="Z24760">
        <v>7.5954778222942121</v>
      </c>
      <c r="AA24760">
        <v>2021</v>
      </c>
      <c r="AB24760">
        <v>4</v>
      </c>
      <c r="AC24760" t="s">
        <v>19706</v>
      </c>
      <c r="AD24760">
        <v>15</v>
      </c>
      <c r="AE24760">
        <v>2</v>
      </c>
      <c r="AF24760" t="s">
        <v>19652</v>
      </c>
      <c r="AG24760" s="9">
        <v>0.375</v>
      </c>
      <c r="AH24760">
        <v>9</v>
      </c>
      <c r="AI24760">
        <v>30</v>
      </c>
      <c r="AJ24760">
        <v>-119.3</v>
      </c>
      <c r="AK24760" t="s">
        <v>776</v>
      </c>
      <c r="AL24760" t="s">
        <v>8</v>
      </c>
      <c r="AM24760" t="s">
        <v>17</v>
      </c>
      <c r="AN24760" t="s">
        <v>7</v>
      </c>
      <c r="AO24760">
        <v>0</v>
      </c>
      <c r="AP24760">
        <v>1</v>
      </c>
      <c r="AQ24760">
        <v>1</v>
      </c>
      <c r="AR24760">
        <v>1</v>
      </c>
      <c r="AS24760">
        <v>0</v>
      </c>
      <c r="AT24760">
        <v>1</v>
      </c>
      <c r="AU24760" s="1">
        <v>44291</v>
      </c>
    </row>
    <row r="24761" spans="1:47">
      <c r="A24761" s="8">
        <v>44291.333333333336</v>
      </c>
      <c r="B24761">
        <v>36.238937059041788</v>
      </c>
      <c r="C24761">
        <v>-70.112427317060394</v>
      </c>
      <c r="D24761">
        <v>6.2366770267119849</v>
      </c>
      <c r="E24761">
        <v>4.9593427029127559</v>
      </c>
      <c r="F24761">
        <v>7.8519467421603562</v>
      </c>
      <c r="G24761">
        <v>31.139296980816191</v>
      </c>
      <c r="H24761">
        <v>1.9029374171907087</v>
      </c>
      <c r="I24761">
        <v>0.69562116130661777</v>
      </c>
      <c r="J24761">
        <v>0.209146300898993</v>
      </c>
      <c r="K24761">
        <v>2.2549735395644931E-2</v>
      </c>
      <c r="L24761">
        <v>5.4262164963434092</v>
      </c>
      <c r="M24761">
        <v>202.21056445494827</v>
      </c>
      <c r="N24761">
        <v>2.8026014424257305E-2</v>
      </c>
      <c r="O24761">
        <v>1.0787645182259267</v>
      </c>
      <c r="P24761">
        <v>3363.2917873192164</v>
      </c>
      <c r="Q24761">
        <v>-7.6146819114609379</v>
      </c>
      <c r="R24761">
        <v>0.91235533872381702</v>
      </c>
      <c r="S24761">
        <v>9.9462462944815435</v>
      </c>
      <c r="T24761">
        <v>1.9486236974544047</v>
      </c>
      <c r="U24761">
        <v>8.5043621655310042E-2</v>
      </c>
      <c r="V24761">
        <v>6.7452580449871777E-2</v>
      </c>
      <c r="W24761">
        <v>0.82910481606366959</v>
      </c>
      <c r="X24761">
        <v>7.7029603516690567E-3</v>
      </c>
      <c r="Y24761" t="s">
        <v>9</v>
      </c>
      <c r="Z24761">
        <v>9.9801505152710099</v>
      </c>
      <c r="AA24761">
        <v>2021</v>
      </c>
      <c r="AB24761">
        <v>4</v>
      </c>
      <c r="AC24761" t="s">
        <v>19706</v>
      </c>
      <c r="AD24761">
        <v>15</v>
      </c>
      <c r="AE24761">
        <v>2</v>
      </c>
      <c r="AF24761" t="s">
        <v>19652</v>
      </c>
      <c r="AG24761" s="9">
        <v>0.33333333333333331</v>
      </c>
      <c r="AH24761">
        <v>8</v>
      </c>
      <c r="AI24761">
        <v>36.200000000000003</v>
      </c>
      <c r="AJ24761">
        <v>-70.099999999999994</v>
      </c>
      <c r="AK24761" t="s">
        <v>417</v>
      </c>
      <c r="AL24761" t="s">
        <v>7</v>
      </c>
      <c r="AM24761" t="s">
        <v>7</v>
      </c>
      <c r="AN24761" t="s">
        <v>19649</v>
      </c>
      <c r="AO24761">
        <v>1</v>
      </c>
      <c r="AP24761">
        <v>0</v>
      </c>
      <c r="AQ24761">
        <v>1</v>
      </c>
      <c r="AR24761">
        <v>1</v>
      </c>
      <c r="AS24761">
        <v>0</v>
      </c>
      <c r="AT24761">
        <v>1</v>
      </c>
      <c r="AU24761" s="1">
        <v>44291</v>
      </c>
    </row>
    <row r="24762" spans="1:47">
      <c r="A24762" s="8">
        <v>44291.291666666664</v>
      </c>
      <c r="B24762">
        <v>41.94219660199073</v>
      </c>
      <c r="C24762">
        <v>-71.008894208226195</v>
      </c>
      <c r="D24762">
        <v>5.0000488166198025</v>
      </c>
      <c r="E24762">
        <v>4.5765344337170122</v>
      </c>
      <c r="F24762">
        <v>9.4870518914153763</v>
      </c>
      <c r="G24762">
        <v>634.95604675629841</v>
      </c>
      <c r="H24762">
        <v>4.9542407892803624</v>
      </c>
      <c r="I24762">
        <v>0.28883154623128104</v>
      </c>
      <c r="J24762">
        <v>0.36170350629551817</v>
      </c>
      <c r="K24762">
        <v>0.19413207527342052</v>
      </c>
      <c r="L24762">
        <v>9.7582490966924595</v>
      </c>
      <c r="M24762">
        <v>715.13901831414955</v>
      </c>
      <c r="N24762">
        <v>0.97509076569534381</v>
      </c>
      <c r="O24762">
        <v>2.9891669179424531</v>
      </c>
      <c r="P24762">
        <v>4010.2168377291769</v>
      </c>
      <c r="Q24762">
        <v>-9.1627334520846091</v>
      </c>
      <c r="R24762">
        <v>7.8433921860901942E-6</v>
      </c>
      <c r="S24762">
        <v>9.8348189521564127</v>
      </c>
      <c r="T24762">
        <v>0.51819852460187621</v>
      </c>
      <c r="U24762">
        <v>0.86707647230027385</v>
      </c>
      <c r="V24762">
        <v>0.90897336061633838</v>
      </c>
      <c r="W24762">
        <v>0.98026919563027803</v>
      </c>
      <c r="X24762">
        <v>0.79691806664341447</v>
      </c>
      <c r="Y24762" t="s">
        <v>9</v>
      </c>
      <c r="Z24762">
        <v>0.43571110998106599</v>
      </c>
      <c r="AA24762">
        <v>2021</v>
      </c>
      <c r="AB24762">
        <v>4</v>
      </c>
      <c r="AC24762" t="s">
        <v>19706</v>
      </c>
      <c r="AD24762">
        <v>15</v>
      </c>
      <c r="AE24762">
        <v>2</v>
      </c>
      <c r="AF24762" t="s">
        <v>19652</v>
      </c>
      <c r="AG24762" s="9">
        <v>0.29166666666666669</v>
      </c>
      <c r="AH24762">
        <v>7</v>
      </c>
      <c r="AI24762">
        <v>41.9</v>
      </c>
      <c r="AJ24762">
        <v>-71</v>
      </c>
      <c r="AK24762" t="s">
        <v>18304</v>
      </c>
      <c r="AL24762" t="s">
        <v>7</v>
      </c>
      <c r="AM24762" t="s">
        <v>7</v>
      </c>
      <c r="AN24762" t="s">
        <v>19649</v>
      </c>
      <c r="AO24762">
        <v>0</v>
      </c>
      <c r="AP24762">
        <v>0</v>
      </c>
      <c r="AQ24762">
        <v>0</v>
      </c>
      <c r="AR24762">
        <v>1</v>
      </c>
      <c r="AS24762">
        <v>1</v>
      </c>
      <c r="AT24762">
        <v>1</v>
      </c>
      <c r="AU24762" s="1">
        <v>44291</v>
      </c>
    </row>
    <row r="24763" spans="1:47">
      <c r="A24763" s="8">
        <v>44291.25</v>
      </c>
      <c r="B24763">
        <v>37.623147127872386</v>
      </c>
      <c r="C24763">
        <v>-85.5988624158459</v>
      </c>
      <c r="D24763">
        <v>5.0016584877278891</v>
      </c>
      <c r="E24763">
        <v>4.995560264475416</v>
      </c>
      <c r="F24763">
        <v>4.0907628207818174</v>
      </c>
      <c r="G24763">
        <v>964.17905364640922</v>
      </c>
      <c r="H24763">
        <v>0.87491324261453929</v>
      </c>
      <c r="I24763">
        <v>0.28542256217747353</v>
      </c>
      <c r="J24763">
        <v>3.7090406051954773E-2</v>
      </c>
      <c r="K24763">
        <v>2.4691145322623669E-2</v>
      </c>
      <c r="L24763">
        <v>8.6442845469084588</v>
      </c>
      <c r="M24763">
        <v>524.40923229477585</v>
      </c>
      <c r="N24763">
        <v>0.77499419797333791</v>
      </c>
      <c r="O24763">
        <v>13.372151146734192</v>
      </c>
      <c r="P24763">
        <v>9085.0012571251773</v>
      </c>
      <c r="Q24763">
        <v>-8.6668059874253487</v>
      </c>
      <c r="R24763">
        <v>0.91740053663757049</v>
      </c>
      <c r="S24763">
        <v>9.2588811885962947</v>
      </c>
      <c r="T24763">
        <v>4.8885088025860171</v>
      </c>
      <c r="U24763">
        <v>0.57649355575496775</v>
      </c>
      <c r="V24763">
        <v>0.95594610030517568</v>
      </c>
      <c r="W24763">
        <v>0.99999751660985869</v>
      </c>
      <c r="X24763">
        <v>0.99749102988143634</v>
      </c>
      <c r="Y24763" t="s">
        <v>9</v>
      </c>
      <c r="Z24763">
        <v>7.4897475286996844</v>
      </c>
      <c r="AA24763">
        <v>2021</v>
      </c>
      <c r="AB24763">
        <v>4</v>
      </c>
      <c r="AC24763" t="s">
        <v>19706</v>
      </c>
      <c r="AD24763">
        <v>15</v>
      </c>
      <c r="AE24763">
        <v>2</v>
      </c>
      <c r="AF24763" t="s">
        <v>19652</v>
      </c>
      <c r="AG24763" s="9">
        <v>0.25</v>
      </c>
      <c r="AH24763">
        <v>6</v>
      </c>
      <c r="AI24763">
        <v>37.6</v>
      </c>
      <c r="AJ24763">
        <v>-85.6</v>
      </c>
      <c r="AK24763" t="s">
        <v>18305</v>
      </c>
      <c r="AL24763" t="s">
        <v>8</v>
      </c>
      <c r="AM24763" t="s">
        <v>7</v>
      </c>
      <c r="AN24763" t="s">
        <v>19649</v>
      </c>
      <c r="AO24763">
        <v>0</v>
      </c>
      <c r="AP24763">
        <v>0</v>
      </c>
      <c r="AQ24763">
        <v>1</v>
      </c>
      <c r="AR24763">
        <v>1</v>
      </c>
      <c r="AS24763">
        <v>1</v>
      </c>
      <c r="AT24763">
        <v>1</v>
      </c>
      <c r="AU24763" s="1">
        <v>44291</v>
      </c>
    </row>
    <row r="24764" spans="1:47">
      <c r="A24764" s="8">
        <v>44291.208333333336</v>
      </c>
      <c r="B24764">
        <v>32.900175826633934</v>
      </c>
      <c r="C24764">
        <v>-105.45112340460517</v>
      </c>
      <c r="D24764">
        <v>7.8855885008180024</v>
      </c>
      <c r="E24764">
        <v>4.4196076618863005</v>
      </c>
      <c r="F24764">
        <v>0.24535518423863426</v>
      </c>
      <c r="G24764">
        <v>142.35998083825825</v>
      </c>
      <c r="H24764">
        <v>2.6247872740712537</v>
      </c>
      <c r="I24764">
        <v>1.8156392646080806E-3</v>
      </c>
      <c r="J24764">
        <v>0.99999716244758563</v>
      </c>
      <c r="K24764">
        <v>0.34822674672973986</v>
      </c>
      <c r="L24764">
        <v>9.9832995196837722</v>
      </c>
      <c r="M24764">
        <v>944.10009747345487</v>
      </c>
      <c r="N24764">
        <v>0.98567455437376184</v>
      </c>
      <c r="O24764">
        <v>1.754692969515675</v>
      </c>
      <c r="P24764">
        <v>128.45431378270848</v>
      </c>
      <c r="Q24764">
        <v>-9.9998369557533042</v>
      </c>
      <c r="R24764">
        <v>6.8263312256589576E-2</v>
      </c>
      <c r="S24764">
        <v>3.1257924609664594</v>
      </c>
      <c r="T24764">
        <v>4.0031244643554418</v>
      </c>
      <c r="U24764">
        <v>0.98079896862306826</v>
      </c>
      <c r="V24764">
        <v>0.61038090224996377</v>
      </c>
      <c r="W24764">
        <v>0.99999996497452759</v>
      </c>
      <c r="X24764">
        <v>0.99999950005147931</v>
      </c>
      <c r="Y24764" t="s">
        <v>9</v>
      </c>
      <c r="Z24764">
        <v>9.9994745016287041</v>
      </c>
      <c r="AA24764">
        <v>2021</v>
      </c>
      <c r="AB24764">
        <v>4</v>
      </c>
      <c r="AC24764" t="s">
        <v>19706</v>
      </c>
      <c r="AD24764">
        <v>15</v>
      </c>
      <c r="AE24764">
        <v>2</v>
      </c>
      <c r="AF24764" t="s">
        <v>19652</v>
      </c>
      <c r="AG24764" s="9">
        <v>0.20833333333333334</v>
      </c>
      <c r="AH24764">
        <v>5</v>
      </c>
      <c r="AI24764">
        <v>32.9</v>
      </c>
      <c r="AJ24764">
        <v>-105.5</v>
      </c>
      <c r="AK24764" t="s">
        <v>2477</v>
      </c>
      <c r="AL24764" t="s">
        <v>17</v>
      </c>
      <c r="AM24764" t="s">
        <v>8</v>
      </c>
      <c r="AN24764" t="s">
        <v>19650</v>
      </c>
      <c r="AO24764">
        <v>0</v>
      </c>
      <c r="AP24764">
        <v>1</v>
      </c>
      <c r="AQ24764">
        <v>0</v>
      </c>
      <c r="AR24764">
        <v>1</v>
      </c>
      <c r="AS24764">
        <v>1</v>
      </c>
      <c r="AT24764">
        <v>1</v>
      </c>
      <c r="AU24764" s="1">
        <v>44291</v>
      </c>
    </row>
    <row r="24765" spans="1:47">
      <c r="A24765" s="8">
        <v>44291.166666666664</v>
      </c>
      <c r="B24765">
        <v>31.971428037044372</v>
      </c>
      <c r="C24765">
        <v>-107.65170920470756</v>
      </c>
      <c r="D24765">
        <v>5.1594606898127715</v>
      </c>
      <c r="E24765">
        <v>-1.1941305407506653</v>
      </c>
      <c r="F24765">
        <v>5.9206250062935295</v>
      </c>
      <c r="G24765">
        <v>376.34492541579198</v>
      </c>
      <c r="H24765">
        <v>0.5195781387267584</v>
      </c>
      <c r="I24765">
        <v>1.3711245820527086E-2</v>
      </c>
      <c r="J24765">
        <v>0.87378087570433616</v>
      </c>
      <c r="K24765">
        <v>3.1228461396215972E-2</v>
      </c>
      <c r="L24765">
        <v>9.9999999517836304</v>
      </c>
      <c r="M24765">
        <v>865.32978295983958</v>
      </c>
      <c r="N24765">
        <v>0.99093860737119155</v>
      </c>
      <c r="O24765">
        <v>7.9135573131593979</v>
      </c>
      <c r="P24765">
        <v>5605.8636825415433</v>
      </c>
      <c r="Q24765">
        <v>24.004342856254127</v>
      </c>
      <c r="R24765">
        <v>5.7570355157882183E-2</v>
      </c>
      <c r="S24765">
        <v>9.9999911079717521</v>
      </c>
      <c r="T24765">
        <v>2.1564005307606759</v>
      </c>
      <c r="U24765">
        <v>2.0266779774828105E-4</v>
      </c>
      <c r="V24765">
        <v>0.76682845325534155</v>
      </c>
      <c r="W24765">
        <v>0.99985756324792885</v>
      </c>
      <c r="X24765">
        <v>0.75064863127553538</v>
      </c>
      <c r="Y24765" t="s">
        <v>9</v>
      </c>
      <c r="Z24765">
        <v>9.66391324762367</v>
      </c>
      <c r="AA24765">
        <v>2021</v>
      </c>
      <c r="AB24765">
        <v>4</v>
      </c>
      <c r="AC24765" t="s">
        <v>19706</v>
      </c>
      <c r="AD24765">
        <v>15</v>
      </c>
      <c r="AE24765">
        <v>2</v>
      </c>
      <c r="AF24765" t="s">
        <v>19652</v>
      </c>
      <c r="AG24765" s="9">
        <v>0.16666666666666666</v>
      </c>
      <c r="AH24765">
        <v>4</v>
      </c>
      <c r="AI24765">
        <v>32</v>
      </c>
      <c r="AJ24765">
        <v>-107.7</v>
      </c>
      <c r="AK24765" t="s">
        <v>18306</v>
      </c>
      <c r="AL24765" t="s">
        <v>8</v>
      </c>
      <c r="AM24765" t="s">
        <v>7</v>
      </c>
      <c r="AN24765" t="s">
        <v>19649</v>
      </c>
      <c r="AO24765">
        <v>0</v>
      </c>
      <c r="AP24765">
        <v>1</v>
      </c>
      <c r="AQ24765">
        <v>0</v>
      </c>
      <c r="AR24765">
        <v>1</v>
      </c>
      <c r="AS24765">
        <v>1</v>
      </c>
      <c r="AT24765">
        <v>1</v>
      </c>
      <c r="AU24765" s="1">
        <v>44291</v>
      </c>
    </row>
    <row r="24766" spans="1:47">
      <c r="A24766" s="8">
        <v>44291.125</v>
      </c>
      <c r="B24766">
        <v>39.537438012838962</v>
      </c>
      <c r="C24766">
        <v>-85.198884787993947</v>
      </c>
      <c r="D24766">
        <v>5.0072474461914451</v>
      </c>
      <c r="E24766">
        <v>2.2824860146852801</v>
      </c>
      <c r="F24766">
        <v>9.4858431820328253</v>
      </c>
      <c r="G24766">
        <v>890.81553888957046</v>
      </c>
      <c r="H24766">
        <v>3.7274826983191769</v>
      </c>
      <c r="I24766">
        <v>0.36491875896606668</v>
      </c>
      <c r="J24766">
        <v>5.032767491651121E-2</v>
      </c>
      <c r="K24766">
        <v>0.64647314424716451</v>
      </c>
      <c r="L24766">
        <v>9.8620753772045937</v>
      </c>
      <c r="M24766">
        <v>183.30727543790903</v>
      </c>
      <c r="N24766">
        <v>0.59813323767938831</v>
      </c>
      <c r="O24766">
        <v>12.643201890831078</v>
      </c>
      <c r="P24766">
        <v>9952.9500442219869</v>
      </c>
      <c r="Q24766">
        <v>-9.4227783929364346</v>
      </c>
      <c r="R24766">
        <v>0.51255595914702934</v>
      </c>
      <c r="S24766">
        <v>9.9995200717313306</v>
      </c>
      <c r="T24766">
        <v>3.7725511379344523</v>
      </c>
      <c r="U24766">
        <v>7.0206054690913899E-2</v>
      </c>
      <c r="V24766">
        <v>0.96393797257906222</v>
      </c>
      <c r="W24766">
        <v>0.99999790401355027</v>
      </c>
      <c r="X24766">
        <v>2.8002611541406729E-2</v>
      </c>
      <c r="Y24766" t="s">
        <v>9</v>
      </c>
      <c r="Z24766">
        <v>8.79239560664689</v>
      </c>
      <c r="AA24766">
        <v>2021</v>
      </c>
      <c r="AB24766">
        <v>4</v>
      </c>
      <c r="AC24766" t="s">
        <v>19706</v>
      </c>
      <c r="AD24766">
        <v>15</v>
      </c>
      <c r="AE24766">
        <v>2</v>
      </c>
      <c r="AF24766" t="s">
        <v>19652</v>
      </c>
      <c r="AG24766" s="9">
        <v>0.125</v>
      </c>
      <c r="AH24766">
        <v>3</v>
      </c>
      <c r="AI24766">
        <v>39.5</v>
      </c>
      <c r="AJ24766">
        <v>-85.2</v>
      </c>
      <c r="AK24766" t="s">
        <v>5391</v>
      </c>
      <c r="AL24766" t="s">
        <v>7</v>
      </c>
      <c r="AM24766" t="s">
        <v>7</v>
      </c>
      <c r="AN24766" t="s">
        <v>19650</v>
      </c>
      <c r="AO24766">
        <v>0</v>
      </c>
      <c r="AP24766">
        <v>0</v>
      </c>
      <c r="AQ24766">
        <v>1</v>
      </c>
      <c r="AR24766">
        <v>1</v>
      </c>
      <c r="AS24766">
        <v>0</v>
      </c>
      <c r="AT24766">
        <v>1</v>
      </c>
      <c r="AU24766" s="1">
        <v>44291</v>
      </c>
    </row>
    <row r="24767" spans="1:47">
      <c r="A24767" s="8">
        <v>44291.083333333336</v>
      </c>
      <c r="B24767">
        <v>38.674332940079807</v>
      </c>
      <c r="C24767">
        <v>-76.349130745261277</v>
      </c>
      <c r="D24767">
        <v>14.055735783091116</v>
      </c>
      <c r="E24767">
        <v>4.3943957536199072</v>
      </c>
      <c r="F24767">
        <v>6.4120436040503055</v>
      </c>
      <c r="G24767">
        <v>460.49129107353406</v>
      </c>
      <c r="H24767">
        <v>2.8345419838364063</v>
      </c>
      <c r="I24767">
        <v>2.7391684636180774E-2</v>
      </c>
      <c r="J24767">
        <v>0.91531367733009272</v>
      </c>
      <c r="K24767">
        <v>0.34734496610163773</v>
      </c>
      <c r="L24767">
        <v>9.9763879532767792</v>
      </c>
      <c r="M24767">
        <v>203.66591387956186</v>
      </c>
      <c r="N24767">
        <v>0.66653668906425889</v>
      </c>
      <c r="O24767">
        <v>5.7740952776668575</v>
      </c>
      <c r="P24767">
        <v>1491.4014435366241</v>
      </c>
      <c r="Q24767">
        <v>-8.6925478510514687</v>
      </c>
      <c r="R24767">
        <v>5.9040544249037219E-7</v>
      </c>
      <c r="S24767">
        <v>9.9690039922709754</v>
      </c>
      <c r="T24767">
        <v>0.63440212699103227</v>
      </c>
      <c r="U24767">
        <v>0.9316682124497272</v>
      </c>
      <c r="V24767">
        <v>0.79591639153280258</v>
      </c>
      <c r="W24767">
        <v>0.88777992514850612</v>
      </c>
      <c r="X24767">
        <v>0.81752713759619167</v>
      </c>
      <c r="Y24767" t="s">
        <v>9</v>
      </c>
      <c r="Z24767">
        <v>1.9871192994487124</v>
      </c>
      <c r="AA24767">
        <v>2021</v>
      </c>
      <c r="AB24767">
        <v>4</v>
      </c>
      <c r="AC24767" t="s">
        <v>19706</v>
      </c>
      <c r="AD24767">
        <v>15</v>
      </c>
      <c r="AE24767">
        <v>2</v>
      </c>
      <c r="AF24767" t="s">
        <v>19652</v>
      </c>
      <c r="AG24767" s="9">
        <v>8.3333333333333329E-2</v>
      </c>
      <c r="AH24767">
        <v>2</v>
      </c>
      <c r="AI24767">
        <v>38.700000000000003</v>
      </c>
      <c r="AJ24767">
        <v>-76.3</v>
      </c>
      <c r="AK24767" t="s">
        <v>18307</v>
      </c>
      <c r="AL24767" t="s">
        <v>8</v>
      </c>
      <c r="AM24767" t="s">
        <v>7</v>
      </c>
      <c r="AN24767" t="s">
        <v>19650</v>
      </c>
      <c r="AO24767">
        <v>0</v>
      </c>
      <c r="AP24767">
        <v>1</v>
      </c>
      <c r="AQ24767">
        <v>0</v>
      </c>
      <c r="AR24767">
        <v>1</v>
      </c>
      <c r="AS24767">
        <v>1</v>
      </c>
      <c r="AT24767">
        <v>1</v>
      </c>
      <c r="AU24767" s="1">
        <v>44291</v>
      </c>
    </row>
    <row r="24768" spans="1:47">
      <c r="A24768" s="8">
        <v>44291.041666666664</v>
      </c>
      <c r="B24768">
        <v>30.003855859515479</v>
      </c>
      <c r="C24768">
        <v>-84.094463145613346</v>
      </c>
      <c r="D24768">
        <v>5.3282996506422151</v>
      </c>
      <c r="E24768">
        <v>4.4494958558135753</v>
      </c>
      <c r="F24768">
        <v>7.4152992922417349</v>
      </c>
      <c r="G24768">
        <v>9.404646560596247E-2</v>
      </c>
      <c r="H24768">
        <v>2.4531351502214909</v>
      </c>
      <c r="I24768">
        <v>2.7812935118999418E-6</v>
      </c>
      <c r="J24768">
        <v>0.43234975563986788</v>
      </c>
      <c r="K24768">
        <v>0.71195443761509358</v>
      </c>
      <c r="L24768">
        <v>9.1178322029521865</v>
      </c>
      <c r="M24768">
        <v>110.31105407087743</v>
      </c>
      <c r="N24768">
        <v>0.98341144252741242</v>
      </c>
      <c r="O24768">
        <v>14.053583408992257</v>
      </c>
      <c r="P24768">
        <v>5186.9333250771615</v>
      </c>
      <c r="Q24768">
        <v>-9.8364848957855191</v>
      </c>
      <c r="R24768">
        <v>4.9170957242339244E-3</v>
      </c>
      <c r="S24768">
        <v>9.9940846531070058</v>
      </c>
      <c r="T24768">
        <v>0.6709717172623364</v>
      </c>
      <c r="U24768">
        <v>0.872942918851493</v>
      </c>
      <c r="V24768">
        <v>0.93265501694288067</v>
      </c>
      <c r="W24768">
        <v>0.84225693221420483</v>
      </c>
      <c r="X24768">
        <v>3.5857309404061823E-2</v>
      </c>
      <c r="Y24768" t="s">
        <v>9</v>
      </c>
      <c r="Z24768">
        <v>1.6577316567487257</v>
      </c>
      <c r="AA24768">
        <v>2021</v>
      </c>
      <c r="AB24768">
        <v>4</v>
      </c>
      <c r="AC24768" t="s">
        <v>19706</v>
      </c>
      <c r="AD24768">
        <v>15</v>
      </c>
      <c r="AE24768">
        <v>2</v>
      </c>
      <c r="AF24768" t="s">
        <v>19652</v>
      </c>
      <c r="AG24768" s="9">
        <v>4.1666666666666664E-2</v>
      </c>
      <c r="AH24768">
        <v>1</v>
      </c>
      <c r="AI24768">
        <v>30</v>
      </c>
      <c r="AJ24768">
        <v>-84.1</v>
      </c>
      <c r="AK24768" t="s">
        <v>13396</v>
      </c>
      <c r="AL24768" t="s">
        <v>7</v>
      </c>
      <c r="AM24768" t="s">
        <v>7</v>
      </c>
      <c r="AN24768" t="s">
        <v>7</v>
      </c>
      <c r="AO24768">
        <v>0</v>
      </c>
      <c r="AP24768">
        <v>0</v>
      </c>
      <c r="AQ24768">
        <v>0</v>
      </c>
      <c r="AR24768">
        <v>1</v>
      </c>
      <c r="AS24768">
        <v>0</v>
      </c>
      <c r="AT24768">
        <v>1</v>
      </c>
      <c r="AU24768" s="1">
        <v>44291</v>
      </c>
    </row>
    <row r="24769" spans="1:47">
      <c r="A24769" s="8">
        <v>44291</v>
      </c>
      <c r="B24769">
        <v>44.070264193751527</v>
      </c>
      <c r="C24769">
        <v>-70.00000608489384</v>
      </c>
      <c r="D24769">
        <v>8.7829167565676389</v>
      </c>
      <c r="E24769">
        <v>3.6215589681287144</v>
      </c>
      <c r="F24769">
        <v>4.0430088071367702</v>
      </c>
      <c r="G24769">
        <v>62.030801523213661</v>
      </c>
      <c r="H24769">
        <v>0.94677236275937093</v>
      </c>
      <c r="I24769">
        <v>0.16762325097503147</v>
      </c>
      <c r="J24769">
        <v>0.11607816649952608</v>
      </c>
      <c r="K24769">
        <v>0.62398728055265373</v>
      </c>
      <c r="L24769">
        <v>6.0082704601451189</v>
      </c>
      <c r="M24769">
        <v>707.87817986374239</v>
      </c>
      <c r="N24769">
        <v>0.81039756860932488</v>
      </c>
      <c r="O24769">
        <v>5.7075007602021763</v>
      </c>
      <c r="P24769">
        <v>3175.8972632331124</v>
      </c>
      <c r="Q24769">
        <v>-9.9999997100720588</v>
      </c>
      <c r="R24769">
        <v>0.29417126104536123</v>
      </c>
      <c r="S24769">
        <v>7.3252879591374587</v>
      </c>
      <c r="T24769">
        <v>1.1835583377039405</v>
      </c>
      <c r="U24769">
        <v>0.71708586546292685</v>
      </c>
      <c r="V24769">
        <v>0.78713474195176814</v>
      </c>
      <c r="W24769">
        <v>5.6462924552977715E-3</v>
      </c>
      <c r="X24769">
        <v>0.23529440327563839</v>
      </c>
      <c r="Y24769" t="s">
        <v>27</v>
      </c>
      <c r="Z24769">
        <v>6.8980696515905358</v>
      </c>
      <c r="AA24769">
        <v>2021</v>
      </c>
      <c r="AB24769">
        <v>4</v>
      </c>
      <c r="AC24769" t="s">
        <v>19706</v>
      </c>
      <c r="AD24769">
        <v>15</v>
      </c>
      <c r="AE24769">
        <v>2</v>
      </c>
      <c r="AF24769" t="s">
        <v>19652</v>
      </c>
      <c r="AG24769" s="9">
        <v>0</v>
      </c>
      <c r="AH24769">
        <v>0</v>
      </c>
      <c r="AI24769">
        <v>44.1</v>
      </c>
      <c r="AJ24769">
        <v>-70</v>
      </c>
      <c r="AK24769" t="s">
        <v>858</v>
      </c>
      <c r="AL24769" t="s">
        <v>8</v>
      </c>
      <c r="AM24769" t="s">
        <v>7</v>
      </c>
      <c r="AN24769" t="s">
        <v>19650</v>
      </c>
      <c r="AO24769">
        <v>0</v>
      </c>
      <c r="AP24769">
        <v>0</v>
      </c>
      <c r="AQ24769">
        <v>0</v>
      </c>
      <c r="AR24769">
        <v>1</v>
      </c>
      <c r="AS24769">
        <v>0</v>
      </c>
      <c r="AT24769">
        <v>0</v>
      </c>
      <c r="AU24769" s="1">
        <v>44291</v>
      </c>
    </row>
    <row r="24770" spans="1:47">
      <c r="A24770" s="8">
        <v>44290.958333333336</v>
      </c>
      <c r="B24770">
        <v>35.20394319625553</v>
      </c>
      <c r="C24770">
        <v>-72.942878543260989</v>
      </c>
      <c r="D24770">
        <v>5.0000049675451095</v>
      </c>
      <c r="E24770">
        <v>2.0210760839649256</v>
      </c>
      <c r="F24770">
        <v>1.5805558830271074</v>
      </c>
      <c r="G24770">
        <v>976.74512475486824</v>
      </c>
      <c r="H24770">
        <v>2.148698548432888</v>
      </c>
      <c r="I24770">
        <v>0.4376001067350534</v>
      </c>
      <c r="J24770">
        <v>0.97099458372057135</v>
      </c>
      <c r="K24770">
        <v>0.41901968671579226</v>
      </c>
      <c r="L24770">
        <v>7.33405939459435</v>
      </c>
      <c r="M24770">
        <v>441.55716862571421</v>
      </c>
      <c r="N24770">
        <v>0.34344678327754741</v>
      </c>
      <c r="O24770">
        <v>14.384036796187598</v>
      </c>
      <c r="P24770">
        <v>4059.6802522550643</v>
      </c>
      <c r="Q24770">
        <v>-4.7790060757210702</v>
      </c>
      <c r="R24770">
        <v>6.3377291510362159E-3</v>
      </c>
      <c r="S24770">
        <v>8.9806865089949479</v>
      </c>
      <c r="T24770">
        <v>2.960252285742127</v>
      </c>
      <c r="U24770">
        <v>5.2538753197847201E-4</v>
      </c>
      <c r="V24770">
        <v>0.16518151522878274</v>
      </c>
      <c r="W24770">
        <v>0.99972940880822025</v>
      </c>
      <c r="X24770">
        <v>0.99999964080705628</v>
      </c>
      <c r="Y24770" t="s">
        <v>9</v>
      </c>
      <c r="Z24770">
        <v>-1.0255171201050619</v>
      </c>
      <c r="AA24770">
        <v>2021</v>
      </c>
      <c r="AB24770">
        <v>4</v>
      </c>
      <c r="AC24770" t="s">
        <v>19706</v>
      </c>
      <c r="AD24770">
        <v>14</v>
      </c>
      <c r="AE24770">
        <v>1</v>
      </c>
      <c r="AF24770" t="s">
        <v>19653</v>
      </c>
      <c r="AG24770" s="9">
        <v>0.95833333333333337</v>
      </c>
      <c r="AH24770">
        <v>23</v>
      </c>
      <c r="AI24770">
        <v>35.200000000000003</v>
      </c>
      <c r="AJ24770">
        <v>-72.900000000000006</v>
      </c>
      <c r="AK24770" t="s">
        <v>11739</v>
      </c>
      <c r="AL24770" t="s">
        <v>17</v>
      </c>
      <c r="AM24770" t="s">
        <v>7</v>
      </c>
      <c r="AN24770" t="s">
        <v>19650</v>
      </c>
      <c r="AO24770">
        <v>0</v>
      </c>
      <c r="AP24770">
        <v>1</v>
      </c>
      <c r="AQ24770">
        <v>0</v>
      </c>
      <c r="AR24770">
        <v>0</v>
      </c>
      <c r="AS24770">
        <v>1</v>
      </c>
      <c r="AT24770">
        <v>1</v>
      </c>
      <c r="AU24770" s="1">
        <v>44290</v>
      </c>
    </row>
    <row r="24771" spans="1:47">
      <c r="A24771" s="8">
        <v>44290.916666666664</v>
      </c>
      <c r="B24771">
        <v>35.140842060915361</v>
      </c>
      <c r="C24771">
        <v>-82.835969300831437</v>
      </c>
      <c r="D24771">
        <v>18.880838210262006</v>
      </c>
      <c r="E24771">
        <v>4.2482086892992408</v>
      </c>
      <c r="F24771">
        <v>1.7504794714170405E-4</v>
      </c>
      <c r="G24771">
        <v>459.36062578887595</v>
      </c>
      <c r="H24771">
        <v>0.52238471767957873</v>
      </c>
      <c r="I24771">
        <v>0.31364868604409524</v>
      </c>
      <c r="J24771">
        <v>0.56330528207744679</v>
      </c>
      <c r="K24771">
        <v>0.25427430170401483</v>
      </c>
      <c r="L24771">
        <v>6.3741036321012237</v>
      </c>
      <c r="M24771">
        <v>846.39625444311775</v>
      </c>
      <c r="N24771">
        <v>0.48211313578737558</v>
      </c>
      <c r="O24771">
        <v>1.1038090509495988</v>
      </c>
      <c r="P24771">
        <v>9506.7075796159261</v>
      </c>
      <c r="Q24771">
        <v>4.9769771328606165</v>
      </c>
      <c r="R24771">
        <v>4.7354518379323327E-5</v>
      </c>
      <c r="S24771">
        <v>9.5939543124068027</v>
      </c>
      <c r="T24771">
        <v>1.4174970293192293</v>
      </c>
      <c r="U24771">
        <v>0.15992982709651626</v>
      </c>
      <c r="V24771">
        <v>0.6192541414556888</v>
      </c>
      <c r="W24771">
        <v>0.94585240795034098</v>
      </c>
      <c r="X24771">
        <v>0.99811814566907675</v>
      </c>
      <c r="Y24771" t="s">
        <v>9</v>
      </c>
      <c r="Z24771">
        <v>9.2236068073878972</v>
      </c>
      <c r="AA24771">
        <v>2021</v>
      </c>
      <c r="AB24771">
        <v>4</v>
      </c>
      <c r="AC24771" t="s">
        <v>19706</v>
      </c>
      <c r="AD24771">
        <v>14</v>
      </c>
      <c r="AE24771">
        <v>1</v>
      </c>
      <c r="AF24771" t="s">
        <v>19653</v>
      </c>
      <c r="AG24771" s="9">
        <v>0.91666666666666663</v>
      </c>
      <c r="AH24771">
        <v>22</v>
      </c>
      <c r="AI24771">
        <v>35.1</v>
      </c>
      <c r="AJ24771">
        <v>-82.8</v>
      </c>
      <c r="AK24771" t="s">
        <v>18308</v>
      </c>
      <c r="AL24771" t="s">
        <v>17</v>
      </c>
      <c r="AM24771" t="s">
        <v>7</v>
      </c>
      <c r="AN24771" t="s">
        <v>19649</v>
      </c>
      <c r="AO24771">
        <v>0</v>
      </c>
      <c r="AP24771">
        <v>1</v>
      </c>
      <c r="AQ24771">
        <v>0</v>
      </c>
      <c r="AR24771">
        <v>1</v>
      </c>
      <c r="AS24771">
        <v>1</v>
      </c>
      <c r="AT24771">
        <v>1</v>
      </c>
      <c r="AU24771" s="1">
        <v>44290</v>
      </c>
    </row>
    <row r="24772" spans="1:47">
      <c r="A24772" s="8">
        <v>44290.875</v>
      </c>
      <c r="B24772">
        <v>30.122681766367897</v>
      </c>
      <c r="C24772">
        <v>-88.541237337888091</v>
      </c>
      <c r="D24772">
        <v>5.022609190255988</v>
      </c>
      <c r="E24772">
        <v>4.9055345411893647</v>
      </c>
      <c r="F24772">
        <v>2.3471218680904586</v>
      </c>
      <c r="G24772">
        <v>208.19517678737122</v>
      </c>
      <c r="H24772">
        <v>4.2960361906377917</v>
      </c>
      <c r="I24772">
        <v>0.93806579508153587</v>
      </c>
      <c r="J24772">
        <v>0.56852929531269902</v>
      </c>
      <c r="K24772">
        <v>0.99974674420759935</v>
      </c>
      <c r="L24772">
        <v>9.9598493792688974</v>
      </c>
      <c r="M24772">
        <v>396.94828666927924</v>
      </c>
      <c r="N24772">
        <v>0.83181577972605925</v>
      </c>
      <c r="O24772">
        <v>3.6143972129929489</v>
      </c>
      <c r="P24772">
        <v>9980.5169823905235</v>
      </c>
      <c r="Q24772">
        <v>6.5951820136245267</v>
      </c>
      <c r="R24772">
        <v>0.9522648066766547</v>
      </c>
      <c r="S24772">
        <v>9.9101239021238747</v>
      </c>
      <c r="T24772">
        <v>0.57389043205631918</v>
      </c>
      <c r="U24772">
        <v>0.99913015877838141</v>
      </c>
      <c r="V24772">
        <v>0.49328987635894411</v>
      </c>
      <c r="W24772">
        <v>0.98849640404351158</v>
      </c>
      <c r="X24772">
        <v>0.71862756352309054</v>
      </c>
      <c r="Y24772" t="s">
        <v>9</v>
      </c>
      <c r="Z24772">
        <v>9.1797050732986385</v>
      </c>
      <c r="AA24772">
        <v>2021</v>
      </c>
      <c r="AB24772">
        <v>4</v>
      </c>
      <c r="AC24772" t="s">
        <v>19706</v>
      </c>
      <c r="AD24772">
        <v>14</v>
      </c>
      <c r="AE24772">
        <v>1</v>
      </c>
      <c r="AF24772" t="s">
        <v>19653</v>
      </c>
      <c r="AG24772" s="9">
        <v>0.875</v>
      </c>
      <c r="AH24772">
        <v>21</v>
      </c>
      <c r="AI24772">
        <v>30.1</v>
      </c>
      <c r="AJ24772">
        <v>-88.5</v>
      </c>
      <c r="AK24772" t="s">
        <v>23</v>
      </c>
      <c r="AL24772" t="s">
        <v>17</v>
      </c>
      <c r="AM24772" t="s">
        <v>7</v>
      </c>
      <c r="AN24772" t="s">
        <v>7</v>
      </c>
      <c r="AO24772">
        <v>1</v>
      </c>
      <c r="AP24772">
        <v>1</v>
      </c>
      <c r="AQ24772">
        <v>1</v>
      </c>
      <c r="AR24772">
        <v>1</v>
      </c>
      <c r="AS24772">
        <v>1</v>
      </c>
      <c r="AT24772">
        <v>1</v>
      </c>
      <c r="AU24772" s="1">
        <v>44290</v>
      </c>
    </row>
    <row r="24773" spans="1:47">
      <c r="A24773" s="8">
        <v>44290.833333333336</v>
      </c>
      <c r="B24773">
        <v>42.663045959408969</v>
      </c>
      <c r="C24773">
        <v>-113.15842876914913</v>
      </c>
      <c r="D24773">
        <v>9.7762188540329067</v>
      </c>
      <c r="E24773">
        <v>4.8941803987665464</v>
      </c>
      <c r="F24773">
        <v>9.6265061627492852</v>
      </c>
      <c r="G24773">
        <v>7.5551947567606978</v>
      </c>
      <c r="H24773">
        <v>0.50367171195509775</v>
      </c>
      <c r="I24773">
        <v>0.18364059825936033</v>
      </c>
      <c r="J24773">
        <v>0.27427903849481522</v>
      </c>
      <c r="K24773">
        <v>0.22918284133885367</v>
      </c>
      <c r="L24773">
        <v>8.660246721895728</v>
      </c>
      <c r="M24773">
        <v>872.58610108550147</v>
      </c>
      <c r="N24773">
        <v>0.97430569572482195</v>
      </c>
      <c r="O24773">
        <v>3.1092242384748792</v>
      </c>
      <c r="P24773">
        <v>9921.6500533428334</v>
      </c>
      <c r="Q24773">
        <v>-9.0533804270370464</v>
      </c>
      <c r="R24773">
        <v>0.42060287815362296</v>
      </c>
      <c r="S24773">
        <v>1.0833757680403271</v>
      </c>
      <c r="T24773">
        <v>3.8506379742261547</v>
      </c>
      <c r="U24773">
        <v>0.95818506289836369</v>
      </c>
      <c r="V24773">
        <v>0.89534535614316169</v>
      </c>
      <c r="W24773">
        <v>0.48094826186046563</v>
      </c>
      <c r="X24773">
        <v>0.38213959307662737</v>
      </c>
      <c r="Y24773" t="s">
        <v>5</v>
      </c>
      <c r="Z24773">
        <v>2.3821668086727801</v>
      </c>
      <c r="AA24773">
        <v>2021</v>
      </c>
      <c r="AB24773">
        <v>4</v>
      </c>
      <c r="AC24773" t="s">
        <v>19706</v>
      </c>
      <c r="AD24773">
        <v>14</v>
      </c>
      <c r="AE24773">
        <v>1</v>
      </c>
      <c r="AF24773" t="s">
        <v>19653</v>
      </c>
      <c r="AG24773" s="9">
        <v>0.83333333333333337</v>
      </c>
      <c r="AH24773">
        <v>20</v>
      </c>
      <c r="AI24773">
        <v>42.7</v>
      </c>
      <c r="AJ24773">
        <v>-113.2</v>
      </c>
      <c r="AK24773" t="s">
        <v>18309</v>
      </c>
      <c r="AL24773" t="s">
        <v>7</v>
      </c>
      <c r="AM24773" t="s">
        <v>17</v>
      </c>
      <c r="AN24773" t="s">
        <v>19649</v>
      </c>
      <c r="AO24773">
        <v>0</v>
      </c>
      <c r="AP24773">
        <v>0</v>
      </c>
      <c r="AQ24773">
        <v>0</v>
      </c>
      <c r="AR24773">
        <v>1</v>
      </c>
      <c r="AS24773">
        <v>0</v>
      </c>
      <c r="AT24773">
        <v>0</v>
      </c>
      <c r="AU24773" s="1">
        <v>44290</v>
      </c>
    </row>
    <row r="24774" spans="1:47">
      <c r="A24774" s="8">
        <v>44290.791666666664</v>
      </c>
      <c r="B24774">
        <v>33.913218580067571</v>
      </c>
      <c r="C24774">
        <v>-106.84799517630209</v>
      </c>
      <c r="D24774">
        <v>19.867135703090963</v>
      </c>
      <c r="E24774">
        <v>2.4654414972178289</v>
      </c>
      <c r="F24774">
        <v>2.3772405725128682</v>
      </c>
      <c r="G24774">
        <v>0.45802374564721887</v>
      </c>
      <c r="H24774">
        <v>1.1464793089026661</v>
      </c>
      <c r="I24774">
        <v>0.25260586327174889</v>
      </c>
      <c r="J24774">
        <v>4.8700148441308449E-3</v>
      </c>
      <c r="K24774">
        <v>5.4457567900991023E-2</v>
      </c>
      <c r="L24774">
        <v>9.9802617393913522</v>
      </c>
      <c r="M24774">
        <v>418.60686807822401</v>
      </c>
      <c r="N24774">
        <v>0.95619009065032368</v>
      </c>
      <c r="O24774">
        <v>9.8949296491068992</v>
      </c>
      <c r="P24774">
        <v>7560.9307148495336</v>
      </c>
      <c r="Q24774">
        <v>-9.4271513486530321</v>
      </c>
      <c r="R24774">
        <v>0.11284568517791471</v>
      </c>
      <c r="S24774">
        <v>9.9999940740129638</v>
      </c>
      <c r="T24774">
        <v>1.2345770450071138</v>
      </c>
      <c r="U24774">
        <v>7.8802420522070843E-2</v>
      </c>
      <c r="V24774">
        <v>0.44436549014333754</v>
      </c>
      <c r="W24774">
        <v>0.99873215477459265</v>
      </c>
      <c r="X24774">
        <v>0.99999894535178613</v>
      </c>
      <c r="Y24774" t="s">
        <v>9</v>
      </c>
      <c r="Z24774">
        <v>9.615421631085578</v>
      </c>
      <c r="AA24774">
        <v>2021</v>
      </c>
      <c r="AB24774">
        <v>4</v>
      </c>
      <c r="AC24774" t="s">
        <v>19706</v>
      </c>
      <c r="AD24774">
        <v>14</v>
      </c>
      <c r="AE24774">
        <v>1</v>
      </c>
      <c r="AF24774" t="s">
        <v>19653</v>
      </c>
      <c r="AG24774" s="9">
        <v>0.79166666666666663</v>
      </c>
      <c r="AH24774">
        <v>19</v>
      </c>
      <c r="AI24774">
        <v>33.9</v>
      </c>
      <c r="AJ24774">
        <v>-106.8</v>
      </c>
      <c r="AK24774" t="s">
        <v>18310</v>
      </c>
      <c r="AL24774" t="s">
        <v>17</v>
      </c>
      <c r="AM24774" t="s">
        <v>7</v>
      </c>
      <c r="AN24774" t="s">
        <v>19649</v>
      </c>
      <c r="AO24774">
        <v>0</v>
      </c>
      <c r="AP24774">
        <v>0</v>
      </c>
      <c r="AQ24774">
        <v>0</v>
      </c>
      <c r="AR24774">
        <v>1</v>
      </c>
      <c r="AS24774">
        <v>1</v>
      </c>
      <c r="AT24774">
        <v>1</v>
      </c>
      <c r="AU24774" s="1">
        <v>44290</v>
      </c>
    </row>
    <row r="24775" spans="1:47">
      <c r="A24775" s="8">
        <v>44290.75</v>
      </c>
      <c r="B24775">
        <v>41.015231863344127</v>
      </c>
      <c r="C24775">
        <v>-79.282483020907165</v>
      </c>
      <c r="D24775">
        <v>9.2799891315857206</v>
      </c>
      <c r="E24775">
        <v>3.223315126506205</v>
      </c>
      <c r="F24775">
        <v>5.6147822690349614</v>
      </c>
      <c r="G24775">
        <v>0.7883533245575971</v>
      </c>
      <c r="H24775">
        <v>3.4222121069377027</v>
      </c>
      <c r="I24775">
        <v>4.6919742579414215E-3</v>
      </c>
      <c r="J24775">
        <v>0.98606022857748543</v>
      </c>
      <c r="K24775">
        <v>0.98402784999402748</v>
      </c>
      <c r="L24775">
        <v>9.994216326825212</v>
      </c>
      <c r="M24775">
        <v>298.39720206801439</v>
      </c>
      <c r="N24775">
        <v>0.8049209370535183</v>
      </c>
      <c r="O24775">
        <v>10.961350446804619</v>
      </c>
      <c r="P24775">
        <v>9066.0868865688208</v>
      </c>
      <c r="Q24775">
        <v>-9.9999690382550153</v>
      </c>
      <c r="R24775">
        <v>0.56217636996267994</v>
      </c>
      <c r="S24775">
        <v>7.6859862399145875</v>
      </c>
      <c r="T24775">
        <v>4.6738816799250715</v>
      </c>
      <c r="U24775">
        <v>0.17579039408196542</v>
      </c>
      <c r="V24775">
        <v>0.75172101904685373</v>
      </c>
      <c r="W24775">
        <v>0.99930946736192072</v>
      </c>
      <c r="X24775">
        <v>0.94810805214079075</v>
      </c>
      <c r="Y24775" t="s">
        <v>9</v>
      </c>
      <c r="Z24775">
        <v>3.1127108119603619</v>
      </c>
      <c r="AA24775">
        <v>2021</v>
      </c>
      <c r="AB24775">
        <v>4</v>
      </c>
      <c r="AC24775" t="s">
        <v>19706</v>
      </c>
      <c r="AD24775">
        <v>14</v>
      </c>
      <c r="AE24775">
        <v>1</v>
      </c>
      <c r="AF24775" t="s">
        <v>19653</v>
      </c>
      <c r="AG24775" s="9">
        <v>0.75</v>
      </c>
      <c r="AH24775">
        <v>18</v>
      </c>
      <c r="AI24775">
        <v>41</v>
      </c>
      <c r="AJ24775">
        <v>-79.3</v>
      </c>
      <c r="AK24775" t="s">
        <v>18311</v>
      </c>
      <c r="AL24775" t="s">
        <v>8</v>
      </c>
      <c r="AM24775" t="s">
        <v>7</v>
      </c>
      <c r="AN24775" t="s">
        <v>7</v>
      </c>
      <c r="AO24775">
        <v>0</v>
      </c>
      <c r="AP24775">
        <v>1</v>
      </c>
      <c r="AQ24775">
        <v>1</v>
      </c>
      <c r="AR24775">
        <v>1</v>
      </c>
      <c r="AS24775">
        <v>1</v>
      </c>
      <c r="AT24775">
        <v>1</v>
      </c>
      <c r="AU24775" s="1">
        <v>44290</v>
      </c>
    </row>
    <row r="24776" spans="1:47">
      <c r="A24776" s="8">
        <v>44290.708333333336</v>
      </c>
      <c r="B24776">
        <v>48.451285193284434</v>
      </c>
      <c r="C24776">
        <v>-81.381972774437571</v>
      </c>
      <c r="D24776">
        <v>5.4140613610308046</v>
      </c>
      <c r="E24776">
        <v>0.88627036272425519</v>
      </c>
      <c r="F24776">
        <v>8.075249226148939</v>
      </c>
      <c r="G24776">
        <v>804.38219233377197</v>
      </c>
      <c r="H24776">
        <v>1.1301854563439093</v>
      </c>
      <c r="I24776">
        <v>2.5353737062863936E-3</v>
      </c>
      <c r="J24776">
        <v>0.13003566672386518</v>
      </c>
      <c r="K24776">
        <v>0.94532482821117048</v>
      </c>
      <c r="L24776">
        <v>1.7987808189825552</v>
      </c>
      <c r="M24776">
        <v>553.67379822131545</v>
      </c>
      <c r="N24776">
        <v>0.95602815100178262</v>
      </c>
      <c r="O24776">
        <v>9.4188975389345764</v>
      </c>
      <c r="P24776">
        <v>7032.8979667540088</v>
      </c>
      <c r="Q24776">
        <v>1.3802676464162982</v>
      </c>
      <c r="R24776">
        <v>0.11590728488404842</v>
      </c>
      <c r="S24776">
        <v>4.7531311914899828</v>
      </c>
      <c r="T24776">
        <v>3.9870584160850999</v>
      </c>
      <c r="U24776">
        <v>5.4536457936211293E-2</v>
      </c>
      <c r="V24776">
        <v>9.3878802520182599E-3</v>
      </c>
      <c r="W24776">
        <v>0.99742482344113037</v>
      </c>
      <c r="X24776">
        <v>0.610017872047523</v>
      </c>
      <c r="Y24776" t="s">
        <v>9</v>
      </c>
      <c r="Z24776">
        <v>-1.778767269504441</v>
      </c>
      <c r="AA24776">
        <v>2021</v>
      </c>
      <c r="AB24776">
        <v>4</v>
      </c>
      <c r="AC24776" t="s">
        <v>19706</v>
      </c>
      <c r="AD24776">
        <v>14</v>
      </c>
      <c r="AE24776">
        <v>1</v>
      </c>
      <c r="AF24776" t="s">
        <v>19653</v>
      </c>
      <c r="AG24776" s="9">
        <v>0.70833333333333337</v>
      </c>
      <c r="AH24776">
        <v>17</v>
      </c>
      <c r="AI24776">
        <v>48.5</v>
      </c>
      <c r="AJ24776">
        <v>-81.400000000000006</v>
      </c>
      <c r="AK24776" t="s">
        <v>18312</v>
      </c>
      <c r="AL24776" t="s">
        <v>7</v>
      </c>
      <c r="AM24776" t="s">
        <v>8</v>
      </c>
      <c r="AN24776" t="s">
        <v>7</v>
      </c>
      <c r="AO24776">
        <v>0</v>
      </c>
      <c r="AP24776">
        <v>0</v>
      </c>
      <c r="AQ24776">
        <v>0</v>
      </c>
      <c r="AR24776">
        <v>0</v>
      </c>
      <c r="AS24776">
        <v>1</v>
      </c>
      <c r="AT24776">
        <v>1</v>
      </c>
      <c r="AU24776" s="1">
        <v>44290</v>
      </c>
    </row>
    <row r="24777" spans="1:47">
      <c r="A24777" s="8">
        <v>44290.666666666664</v>
      </c>
      <c r="B24777">
        <v>38.622449763000731</v>
      </c>
      <c r="C24777">
        <v>-72.004590182281575</v>
      </c>
      <c r="D24777">
        <v>6.2103346757432343</v>
      </c>
      <c r="E24777">
        <v>-0.74933203147126082</v>
      </c>
      <c r="F24777">
        <v>9.6597295974511148</v>
      </c>
      <c r="G24777">
        <v>324.26968993044085</v>
      </c>
      <c r="H24777">
        <v>4.5915087507250654</v>
      </c>
      <c r="I24777">
        <v>4.1050274361815041E-2</v>
      </c>
      <c r="J24777">
        <v>0.70155180833989639</v>
      </c>
      <c r="K24777">
        <v>0.88404093417363383</v>
      </c>
      <c r="L24777">
        <v>9.650469631389555</v>
      </c>
      <c r="M24777">
        <v>310.29137607204643</v>
      </c>
      <c r="N24777">
        <v>0.71544083956202964</v>
      </c>
      <c r="O24777">
        <v>2.6364008806320527</v>
      </c>
      <c r="P24777">
        <v>9998.2556262483304</v>
      </c>
      <c r="Q24777">
        <v>-9.065770237308092</v>
      </c>
      <c r="R24777">
        <v>0.16716429772900679</v>
      </c>
      <c r="S24777">
        <v>9.9583460359180851</v>
      </c>
      <c r="T24777">
        <v>0.54929803925355902</v>
      </c>
      <c r="U24777">
        <v>0.89831336210286683</v>
      </c>
      <c r="V24777">
        <v>0.48845083430070241</v>
      </c>
      <c r="W24777">
        <v>0.99997917657242219</v>
      </c>
      <c r="X24777">
        <v>0.62319244954060404</v>
      </c>
      <c r="Y24777" t="s">
        <v>9</v>
      </c>
      <c r="Z24777">
        <v>9.6796016790235271</v>
      </c>
      <c r="AA24777">
        <v>2021</v>
      </c>
      <c r="AB24777">
        <v>4</v>
      </c>
      <c r="AC24777" t="s">
        <v>19706</v>
      </c>
      <c r="AD24777">
        <v>14</v>
      </c>
      <c r="AE24777">
        <v>1</v>
      </c>
      <c r="AF24777" t="s">
        <v>19653</v>
      </c>
      <c r="AG24777" s="9">
        <v>0.66666666666666663</v>
      </c>
      <c r="AH24777">
        <v>16</v>
      </c>
      <c r="AI24777">
        <v>38.6</v>
      </c>
      <c r="AJ24777">
        <v>-72</v>
      </c>
      <c r="AK24777" t="s">
        <v>18313</v>
      </c>
      <c r="AL24777" t="s">
        <v>7</v>
      </c>
      <c r="AM24777" t="s">
        <v>7</v>
      </c>
      <c r="AN24777" t="s">
        <v>7</v>
      </c>
      <c r="AO24777">
        <v>0</v>
      </c>
      <c r="AP24777">
        <v>1</v>
      </c>
      <c r="AQ24777">
        <v>0</v>
      </c>
      <c r="AR24777">
        <v>1</v>
      </c>
      <c r="AS24777">
        <v>1</v>
      </c>
      <c r="AT24777">
        <v>1</v>
      </c>
      <c r="AU24777" s="1">
        <v>44290</v>
      </c>
    </row>
    <row r="24778" spans="1:47">
      <c r="A24778" s="8">
        <v>44290.625</v>
      </c>
      <c r="B24778">
        <v>30.013932289982407</v>
      </c>
      <c r="C24778">
        <v>-73.880008386896563</v>
      </c>
      <c r="D24778">
        <v>5.1553265224954172</v>
      </c>
      <c r="E24778">
        <v>2.5608463387844322</v>
      </c>
      <c r="F24778">
        <v>9.2757228450077491</v>
      </c>
      <c r="G24778">
        <v>321.9990379018796</v>
      </c>
      <c r="H24778">
        <v>3.7918218594090876</v>
      </c>
      <c r="I24778">
        <v>0.72539062578575852</v>
      </c>
      <c r="J24778">
        <v>0.98005661341673889</v>
      </c>
      <c r="K24778">
        <v>0.7517502363561116</v>
      </c>
      <c r="L24778">
        <v>9.9999972830820489</v>
      </c>
      <c r="M24778">
        <v>273.91515937010524</v>
      </c>
      <c r="N24778">
        <v>5.2986421146751798E-4</v>
      </c>
      <c r="O24778">
        <v>6.2269362704753251</v>
      </c>
      <c r="P24778">
        <v>9233.1098259507598</v>
      </c>
      <c r="Q24778">
        <v>2.8742521849661706</v>
      </c>
      <c r="R24778">
        <v>0.16672620788628204</v>
      </c>
      <c r="S24778">
        <v>0.40120769204523321</v>
      </c>
      <c r="T24778">
        <v>0.51998211860587173</v>
      </c>
      <c r="U24778">
        <v>0.62822510174969848</v>
      </c>
      <c r="V24778">
        <v>0.74691400558892584</v>
      </c>
      <c r="W24778">
        <v>0.99776082638814501</v>
      </c>
      <c r="X24778">
        <v>0.9945096629370801</v>
      </c>
      <c r="Y24778" t="s">
        <v>9</v>
      </c>
      <c r="Z24778">
        <v>6.0067389066139913</v>
      </c>
      <c r="AA24778">
        <v>2021</v>
      </c>
      <c r="AB24778">
        <v>4</v>
      </c>
      <c r="AC24778" t="s">
        <v>19706</v>
      </c>
      <c r="AD24778">
        <v>14</v>
      </c>
      <c r="AE24778">
        <v>1</v>
      </c>
      <c r="AF24778" t="s">
        <v>19653</v>
      </c>
      <c r="AG24778" s="9">
        <v>0.625</v>
      </c>
      <c r="AH24778">
        <v>15</v>
      </c>
      <c r="AI24778">
        <v>30</v>
      </c>
      <c r="AJ24778">
        <v>-73.900000000000006</v>
      </c>
      <c r="AK24778" t="s">
        <v>202</v>
      </c>
      <c r="AL24778" t="s">
        <v>7</v>
      </c>
      <c r="AM24778" t="s">
        <v>17</v>
      </c>
      <c r="AN24778" t="s">
        <v>7</v>
      </c>
      <c r="AO24778">
        <v>1</v>
      </c>
      <c r="AP24778">
        <v>1</v>
      </c>
      <c r="AQ24778">
        <v>0</v>
      </c>
      <c r="AR24778">
        <v>1</v>
      </c>
      <c r="AS24778">
        <v>1</v>
      </c>
      <c r="AT24778">
        <v>1</v>
      </c>
      <c r="AU24778" s="1">
        <v>44290</v>
      </c>
    </row>
    <row r="24779" spans="1:47">
      <c r="A24779" s="8">
        <v>44290.583333333336</v>
      </c>
      <c r="B24779">
        <v>30.077078955169021</v>
      </c>
      <c r="C24779">
        <v>-108.01100097808487</v>
      </c>
      <c r="D24779">
        <v>5.0000034268380302</v>
      </c>
      <c r="E24779">
        <v>4.844509359297283</v>
      </c>
      <c r="F24779">
        <v>9.9696260234428085</v>
      </c>
      <c r="G24779">
        <v>229.52394085086061</v>
      </c>
      <c r="H24779">
        <v>3.7452575172984051</v>
      </c>
      <c r="I24779">
        <v>0.20271821905592047</v>
      </c>
      <c r="J24779">
        <v>0.99988463016080009</v>
      </c>
      <c r="K24779">
        <v>0.96107202456545904</v>
      </c>
      <c r="L24779">
        <v>5.6692309096811453</v>
      </c>
      <c r="M24779">
        <v>101.0416394888726</v>
      </c>
      <c r="N24779">
        <v>7.9363588767350952E-3</v>
      </c>
      <c r="O24779">
        <v>14.703063299807631</v>
      </c>
      <c r="P24779">
        <v>4723.0553365978494</v>
      </c>
      <c r="Q24779">
        <v>5.8809808844464886</v>
      </c>
      <c r="R24779">
        <v>0.5211731011474463</v>
      </c>
      <c r="S24779">
        <v>9.6770483458132723</v>
      </c>
      <c r="T24779">
        <v>2.2406366667738018</v>
      </c>
      <c r="U24779">
        <v>0.99958975713837561</v>
      </c>
      <c r="V24779">
        <v>0.31846191183526806</v>
      </c>
      <c r="W24779">
        <v>0.63916292457246215</v>
      </c>
      <c r="X24779">
        <v>0.26473903239218044</v>
      </c>
      <c r="Y24779" t="s">
        <v>5</v>
      </c>
      <c r="Z24779">
        <v>9.9984233378920848</v>
      </c>
      <c r="AA24779">
        <v>2021</v>
      </c>
      <c r="AB24779">
        <v>4</v>
      </c>
      <c r="AC24779" t="s">
        <v>19706</v>
      </c>
      <c r="AD24779">
        <v>14</v>
      </c>
      <c r="AE24779">
        <v>1</v>
      </c>
      <c r="AF24779" t="s">
        <v>19653</v>
      </c>
      <c r="AG24779" s="9">
        <v>0.58333333333333337</v>
      </c>
      <c r="AH24779">
        <v>14</v>
      </c>
      <c r="AI24779">
        <v>30.1</v>
      </c>
      <c r="AJ24779">
        <v>-108</v>
      </c>
      <c r="AK24779" t="s">
        <v>15688</v>
      </c>
      <c r="AL24779" t="s">
        <v>7</v>
      </c>
      <c r="AM24779" t="s">
        <v>7</v>
      </c>
      <c r="AN24779" t="s">
        <v>7</v>
      </c>
      <c r="AO24779">
        <v>0</v>
      </c>
      <c r="AP24779">
        <v>1</v>
      </c>
      <c r="AQ24779">
        <v>1</v>
      </c>
      <c r="AR24779">
        <v>1</v>
      </c>
      <c r="AS24779">
        <v>0</v>
      </c>
      <c r="AT24779">
        <v>1</v>
      </c>
      <c r="AU24779" s="1">
        <v>44290</v>
      </c>
    </row>
    <row r="24780" spans="1:47">
      <c r="A24780" s="8">
        <v>44290.541666666664</v>
      </c>
      <c r="B24780">
        <v>45.560375298983232</v>
      </c>
      <c r="C24780">
        <v>-70.115362689108849</v>
      </c>
      <c r="D24780">
        <v>7.3110635339549486</v>
      </c>
      <c r="E24780">
        <v>4.9825026544409257</v>
      </c>
      <c r="F24780">
        <v>0.1026483275707176</v>
      </c>
      <c r="G24780">
        <v>523.10746020933902</v>
      </c>
      <c r="H24780">
        <v>4.8595841116023184</v>
      </c>
      <c r="I24780">
        <v>0.55027057650718303</v>
      </c>
      <c r="J24780">
        <v>0.15282411515960365</v>
      </c>
      <c r="K24780">
        <v>0.54430010213618185</v>
      </c>
      <c r="L24780">
        <v>5.8983104594677593</v>
      </c>
      <c r="M24780">
        <v>485.3271746415428</v>
      </c>
      <c r="N24780">
        <v>5.8928845628189168E-2</v>
      </c>
      <c r="O24780">
        <v>3.6021171098974532</v>
      </c>
      <c r="P24780">
        <v>9985.9617600620732</v>
      </c>
      <c r="Q24780">
        <v>-9.9996071980948749</v>
      </c>
      <c r="R24780">
        <v>4.0230807842245126E-3</v>
      </c>
      <c r="S24780">
        <v>9.9999828872784331</v>
      </c>
      <c r="T24780">
        <v>1.7556559186622962</v>
      </c>
      <c r="U24780">
        <v>9.5158858212268244E-3</v>
      </c>
      <c r="V24780">
        <v>0.99359136081954036</v>
      </c>
      <c r="W24780">
        <v>0.99047121463423393</v>
      </c>
      <c r="X24780">
        <v>4.3961623138471163E-2</v>
      </c>
      <c r="Y24780" t="s">
        <v>9</v>
      </c>
      <c r="Z24780">
        <v>9.9091752772812249</v>
      </c>
      <c r="AA24780">
        <v>2021</v>
      </c>
      <c r="AB24780">
        <v>4</v>
      </c>
      <c r="AC24780" t="s">
        <v>19706</v>
      </c>
      <c r="AD24780">
        <v>14</v>
      </c>
      <c r="AE24780">
        <v>1</v>
      </c>
      <c r="AF24780" t="s">
        <v>19653</v>
      </c>
      <c r="AG24780" s="9">
        <v>0.54166666666666663</v>
      </c>
      <c r="AH24780">
        <v>13</v>
      </c>
      <c r="AI24780">
        <v>45.6</v>
      </c>
      <c r="AJ24780">
        <v>-70.099999999999994</v>
      </c>
      <c r="AK24780" t="s">
        <v>16283</v>
      </c>
      <c r="AL24780" t="s">
        <v>17</v>
      </c>
      <c r="AM24780" t="s">
        <v>7</v>
      </c>
      <c r="AN24780" t="s">
        <v>19650</v>
      </c>
      <c r="AO24780">
        <v>1</v>
      </c>
      <c r="AP24780">
        <v>0</v>
      </c>
      <c r="AQ24780">
        <v>0</v>
      </c>
      <c r="AR24780">
        <v>1</v>
      </c>
      <c r="AS24780">
        <v>0</v>
      </c>
      <c r="AT24780">
        <v>1</v>
      </c>
      <c r="AU24780" s="1">
        <v>44290</v>
      </c>
    </row>
    <row r="24781" spans="1:47">
      <c r="A24781" s="8">
        <v>44290.5</v>
      </c>
      <c r="B24781">
        <v>47.675781869266025</v>
      </c>
      <c r="C24781">
        <v>-74.845758340726974</v>
      </c>
      <c r="D24781">
        <v>5.0000000441313368</v>
      </c>
      <c r="E24781">
        <v>4.4667428547339822</v>
      </c>
      <c r="F24781">
        <v>0.56443933495838439</v>
      </c>
      <c r="G24781">
        <v>59.745876055510074</v>
      </c>
      <c r="H24781">
        <v>0.53704351885544821</v>
      </c>
      <c r="I24781">
        <v>0.26334701498752228</v>
      </c>
      <c r="J24781">
        <v>0.60415990312558454</v>
      </c>
      <c r="K24781">
        <v>0.31622956650507095</v>
      </c>
      <c r="L24781">
        <v>3.7475881988183355</v>
      </c>
      <c r="M24781">
        <v>109.34373338668534</v>
      </c>
      <c r="N24781">
        <v>0.14067741039375484</v>
      </c>
      <c r="O24781">
        <v>3.7298828519100455</v>
      </c>
      <c r="P24781">
        <v>8728.5455243528049</v>
      </c>
      <c r="Q24781">
        <v>-9.999967406377241</v>
      </c>
      <c r="R24781">
        <v>2.1192887043704174E-3</v>
      </c>
      <c r="S24781">
        <v>9.9974272468660708</v>
      </c>
      <c r="T24781">
        <v>3.6076204121683295</v>
      </c>
      <c r="U24781">
        <v>0.80733119000302334</v>
      </c>
      <c r="V24781">
        <v>0.49320473943636245</v>
      </c>
      <c r="W24781">
        <v>0.6508812712058939</v>
      </c>
      <c r="X24781">
        <v>0.99212522900579658</v>
      </c>
      <c r="Y24781" t="s">
        <v>5</v>
      </c>
      <c r="Z24781">
        <v>7.524972563409051</v>
      </c>
      <c r="AA24781">
        <v>2021</v>
      </c>
      <c r="AB24781">
        <v>4</v>
      </c>
      <c r="AC24781" t="s">
        <v>19706</v>
      </c>
      <c r="AD24781">
        <v>14</v>
      </c>
      <c r="AE24781">
        <v>1</v>
      </c>
      <c r="AF24781" t="s">
        <v>19653</v>
      </c>
      <c r="AG24781" s="9">
        <v>0.5</v>
      </c>
      <c r="AH24781">
        <v>12</v>
      </c>
      <c r="AI24781">
        <v>47.7</v>
      </c>
      <c r="AJ24781">
        <v>-74.8</v>
      </c>
      <c r="AK24781" t="s">
        <v>11622</v>
      </c>
      <c r="AL24781" t="s">
        <v>17</v>
      </c>
      <c r="AM24781" t="s">
        <v>7</v>
      </c>
      <c r="AN24781" t="s">
        <v>19649</v>
      </c>
      <c r="AO24781">
        <v>0</v>
      </c>
      <c r="AP24781">
        <v>1</v>
      </c>
      <c r="AQ24781">
        <v>0</v>
      </c>
      <c r="AR24781">
        <v>1</v>
      </c>
      <c r="AS24781">
        <v>1</v>
      </c>
      <c r="AT24781">
        <v>1</v>
      </c>
      <c r="AU24781" s="1">
        <v>44290</v>
      </c>
    </row>
    <row r="24782" spans="1:47">
      <c r="A24782" s="8">
        <v>44290.458333333336</v>
      </c>
      <c r="B24782">
        <v>32.675172859157627</v>
      </c>
      <c r="C24782">
        <v>-73.402968772988146</v>
      </c>
      <c r="D24782">
        <v>5.2510834657994359</v>
      </c>
      <c r="E24782">
        <v>2.4727791700581871</v>
      </c>
      <c r="F24782">
        <v>7.1921280636911717</v>
      </c>
      <c r="G24782">
        <v>238.18224964242708</v>
      </c>
      <c r="H24782">
        <v>1.0102418475949753</v>
      </c>
      <c r="I24782">
        <v>0.34880933984712359</v>
      </c>
      <c r="J24782">
        <v>0.97898133911566043</v>
      </c>
      <c r="K24782">
        <v>1.460560055660168E-2</v>
      </c>
      <c r="L24782">
        <v>1.3558774485903493</v>
      </c>
      <c r="M24782">
        <v>356.04534467281911</v>
      </c>
      <c r="N24782">
        <v>0.42729207548234405</v>
      </c>
      <c r="O24782">
        <v>1.0015794627566705</v>
      </c>
      <c r="P24782">
        <v>1034.0081158069047</v>
      </c>
      <c r="Q24782">
        <v>23.887267795216552</v>
      </c>
      <c r="R24782">
        <v>0.99404557867243104</v>
      </c>
      <c r="S24782">
        <v>8.7307179922024911</v>
      </c>
      <c r="T24782">
        <v>0.50103027181785131</v>
      </c>
      <c r="U24782">
        <v>0.65895079678326918</v>
      </c>
      <c r="V24782">
        <v>0.52844337489895277</v>
      </c>
      <c r="W24782">
        <v>0.64125211358149725</v>
      </c>
      <c r="X24782">
        <v>0.28731540677526285</v>
      </c>
      <c r="Y24782" t="s">
        <v>5</v>
      </c>
      <c r="Z24782">
        <v>8.6427648786044848</v>
      </c>
      <c r="AA24782">
        <v>2021</v>
      </c>
      <c r="AB24782">
        <v>4</v>
      </c>
      <c r="AC24782" t="s">
        <v>19706</v>
      </c>
      <c r="AD24782">
        <v>14</v>
      </c>
      <c r="AE24782">
        <v>1</v>
      </c>
      <c r="AF24782" t="s">
        <v>19653</v>
      </c>
      <c r="AG24782" s="9">
        <v>0.45833333333333331</v>
      </c>
      <c r="AH24782">
        <v>11</v>
      </c>
      <c r="AI24782">
        <v>32.700000000000003</v>
      </c>
      <c r="AJ24782">
        <v>-73.400000000000006</v>
      </c>
      <c r="AK24782" t="s">
        <v>12676</v>
      </c>
      <c r="AL24782" t="s">
        <v>7</v>
      </c>
      <c r="AM24782" t="s">
        <v>7</v>
      </c>
      <c r="AN24782" t="s">
        <v>19649</v>
      </c>
      <c r="AO24782">
        <v>0</v>
      </c>
      <c r="AP24782">
        <v>1</v>
      </c>
      <c r="AQ24782">
        <v>1</v>
      </c>
      <c r="AR24782">
        <v>1</v>
      </c>
      <c r="AS24782">
        <v>0</v>
      </c>
      <c r="AT24782">
        <v>1</v>
      </c>
      <c r="AU24782" s="1">
        <v>44290</v>
      </c>
    </row>
    <row r="24783" spans="1:47">
      <c r="A24783" s="8">
        <v>44290.416666666664</v>
      </c>
      <c r="B24783">
        <v>47.292434975845381</v>
      </c>
      <c r="C24783">
        <v>-107.0597538100387</v>
      </c>
      <c r="D24783">
        <v>5.0037377046271416</v>
      </c>
      <c r="E24783">
        <v>4.2794997317387145</v>
      </c>
      <c r="F24783">
        <v>8.1350083056159086</v>
      </c>
      <c r="G24783">
        <v>918.93089794486514</v>
      </c>
      <c r="H24783">
        <v>3.707053235447094</v>
      </c>
      <c r="I24783">
        <v>0.97861776078308771</v>
      </c>
      <c r="J24783">
        <v>0.63727996997177749</v>
      </c>
      <c r="K24783">
        <v>0.99569170036068055</v>
      </c>
      <c r="L24783">
        <v>9.7432311417682467</v>
      </c>
      <c r="M24783">
        <v>199.28404544600227</v>
      </c>
      <c r="N24783">
        <v>0.25003601673058634</v>
      </c>
      <c r="O24783">
        <v>1.3211383458199</v>
      </c>
      <c r="P24783">
        <v>8529.7728630045858</v>
      </c>
      <c r="Q24783">
        <v>-9.0987073001721335</v>
      </c>
      <c r="R24783">
        <v>9.0987411240464194E-2</v>
      </c>
      <c r="S24783">
        <v>8.9704309967683855</v>
      </c>
      <c r="T24783">
        <v>0.50670451820296336</v>
      </c>
      <c r="U24783">
        <v>0.56025368842809042</v>
      </c>
      <c r="V24783">
        <v>0.29483808360284769</v>
      </c>
      <c r="W24783">
        <v>0.99999953885829973</v>
      </c>
      <c r="X24783">
        <v>0.68085480767996032</v>
      </c>
      <c r="Y24783" t="s">
        <v>9</v>
      </c>
      <c r="Z24783">
        <v>7.1385850739533137</v>
      </c>
      <c r="AA24783">
        <v>2021</v>
      </c>
      <c r="AB24783">
        <v>4</v>
      </c>
      <c r="AC24783" t="s">
        <v>19706</v>
      </c>
      <c r="AD24783">
        <v>14</v>
      </c>
      <c r="AE24783">
        <v>1</v>
      </c>
      <c r="AF24783" t="s">
        <v>19653</v>
      </c>
      <c r="AG24783" s="9">
        <v>0.41666666666666669</v>
      </c>
      <c r="AH24783">
        <v>10</v>
      </c>
      <c r="AI24783">
        <v>47.3</v>
      </c>
      <c r="AJ24783">
        <v>-107.1</v>
      </c>
      <c r="AK24783" t="s">
        <v>18314</v>
      </c>
      <c r="AL24783" t="s">
        <v>7</v>
      </c>
      <c r="AM24783" t="s">
        <v>7</v>
      </c>
      <c r="AN24783" t="s">
        <v>7</v>
      </c>
      <c r="AO24783">
        <v>1</v>
      </c>
      <c r="AP24783">
        <v>1</v>
      </c>
      <c r="AQ24783">
        <v>0</v>
      </c>
      <c r="AR24783">
        <v>1</v>
      </c>
      <c r="AS24783">
        <v>1</v>
      </c>
      <c r="AT24783">
        <v>1</v>
      </c>
      <c r="AU24783" s="1">
        <v>44290</v>
      </c>
    </row>
    <row r="24784" spans="1:47">
      <c r="A24784" s="8">
        <v>44290.375</v>
      </c>
      <c r="B24784">
        <v>30.063750700994685</v>
      </c>
      <c r="C24784">
        <v>-118.04558399411262</v>
      </c>
      <c r="D24784">
        <v>15.159312853706137</v>
      </c>
      <c r="E24784">
        <v>4.1178378824978106</v>
      </c>
      <c r="F24784">
        <v>0.52669970516918085</v>
      </c>
      <c r="G24784">
        <v>141.30896874200619</v>
      </c>
      <c r="H24784">
        <v>2.5608107836141807</v>
      </c>
      <c r="I24784">
        <v>1.8994049590695838E-2</v>
      </c>
      <c r="J24784">
        <v>0.63323684646025813</v>
      </c>
      <c r="K24784">
        <v>5.256125117783182E-3</v>
      </c>
      <c r="L24784">
        <v>7.7245183492276972</v>
      </c>
      <c r="M24784">
        <v>516.34326030601483</v>
      </c>
      <c r="N24784">
        <v>0.20560368615807698</v>
      </c>
      <c r="O24784">
        <v>14.882093721154817</v>
      </c>
      <c r="P24784">
        <v>9861.4384166847958</v>
      </c>
      <c r="Q24784">
        <v>-9.9613146480514736</v>
      </c>
      <c r="R24784">
        <v>0.17498462723127717</v>
      </c>
      <c r="S24784">
        <v>9.360017118075934</v>
      </c>
      <c r="T24784">
        <v>1.5437583046632817</v>
      </c>
      <c r="U24784">
        <v>0.7233084349899761</v>
      </c>
      <c r="V24784">
        <v>0.97045566899744717</v>
      </c>
      <c r="W24784">
        <v>0.9888924105838125</v>
      </c>
      <c r="X24784">
        <v>0.13866412860801092</v>
      </c>
      <c r="Y24784" t="s">
        <v>9</v>
      </c>
      <c r="Z24784">
        <v>-0.20732279782685215</v>
      </c>
      <c r="AA24784">
        <v>2021</v>
      </c>
      <c r="AB24784">
        <v>4</v>
      </c>
      <c r="AC24784" t="s">
        <v>19706</v>
      </c>
      <c r="AD24784">
        <v>14</v>
      </c>
      <c r="AE24784">
        <v>1</v>
      </c>
      <c r="AF24784" t="s">
        <v>19653</v>
      </c>
      <c r="AG24784" s="9">
        <v>0.375</v>
      </c>
      <c r="AH24784">
        <v>9</v>
      </c>
      <c r="AI24784">
        <v>30.1</v>
      </c>
      <c r="AJ24784">
        <v>-118</v>
      </c>
      <c r="AK24784" t="s">
        <v>17542</v>
      </c>
      <c r="AL24784" t="s">
        <v>17</v>
      </c>
      <c r="AM24784" t="s">
        <v>7</v>
      </c>
      <c r="AN24784" t="s">
        <v>19649</v>
      </c>
      <c r="AO24784">
        <v>0</v>
      </c>
      <c r="AP24784">
        <v>1</v>
      </c>
      <c r="AQ24784">
        <v>0</v>
      </c>
      <c r="AR24784">
        <v>0</v>
      </c>
      <c r="AS24784">
        <v>0</v>
      </c>
      <c r="AT24784">
        <v>1</v>
      </c>
      <c r="AU24784" s="1">
        <v>44290</v>
      </c>
    </row>
    <row r="24785" spans="1:47">
      <c r="A24785" s="8">
        <v>44290.333333333336</v>
      </c>
      <c r="B24785">
        <v>36.614617367277162</v>
      </c>
      <c r="C24785">
        <v>-70.318151496876027</v>
      </c>
      <c r="D24785">
        <v>5.1025584692777128</v>
      </c>
      <c r="E24785">
        <v>-0.8284748144787264</v>
      </c>
      <c r="F24785">
        <v>5.9929685497291629</v>
      </c>
      <c r="G24785">
        <v>5.1771973872513796E-2</v>
      </c>
      <c r="H24785">
        <v>3.9329820775728059</v>
      </c>
      <c r="I24785">
        <v>0.75977653724088623</v>
      </c>
      <c r="J24785">
        <v>0.52478057139233036</v>
      </c>
      <c r="K24785">
        <v>0.93409834634487621</v>
      </c>
      <c r="L24785">
        <v>9.9591340492371838</v>
      </c>
      <c r="M24785">
        <v>170.77802318597597</v>
      </c>
      <c r="N24785">
        <v>0.58461613005945245</v>
      </c>
      <c r="O24785">
        <v>9.3563441729143513</v>
      </c>
      <c r="P24785">
        <v>3037.8759235139064</v>
      </c>
      <c r="Q24785">
        <v>-9.9998342501687834</v>
      </c>
      <c r="R24785">
        <v>0.14772875545641856</v>
      </c>
      <c r="S24785">
        <v>8.5663677980097255</v>
      </c>
      <c r="T24785">
        <v>4.2888078002622461</v>
      </c>
      <c r="U24785">
        <v>0.70829255662980428</v>
      </c>
      <c r="V24785">
        <v>0.84101428024147795</v>
      </c>
      <c r="W24785">
        <v>0.55535542496392098</v>
      </c>
      <c r="X24785">
        <v>0.9787907258741515</v>
      </c>
      <c r="Y24785" t="s">
        <v>5</v>
      </c>
      <c r="Z24785">
        <v>3.8681120365732014E-2</v>
      </c>
      <c r="AA24785">
        <v>2021</v>
      </c>
      <c r="AB24785">
        <v>4</v>
      </c>
      <c r="AC24785" t="s">
        <v>19706</v>
      </c>
      <c r="AD24785">
        <v>14</v>
      </c>
      <c r="AE24785">
        <v>1</v>
      </c>
      <c r="AF24785" t="s">
        <v>19653</v>
      </c>
      <c r="AG24785" s="9">
        <v>0.33333333333333331</v>
      </c>
      <c r="AH24785">
        <v>8</v>
      </c>
      <c r="AI24785">
        <v>36.6</v>
      </c>
      <c r="AJ24785">
        <v>-70.3</v>
      </c>
      <c r="AK24785" t="s">
        <v>18315</v>
      </c>
      <c r="AL24785" t="s">
        <v>8</v>
      </c>
      <c r="AM24785" t="s">
        <v>7</v>
      </c>
      <c r="AN24785" t="s">
        <v>7</v>
      </c>
      <c r="AO24785">
        <v>1</v>
      </c>
      <c r="AP24785">
        <v>1</v>
      </c>
      <c r="AQ24785">
        <v>0</v>
      </c>
      <c r="AR24785">
        <v>1</v>
      </c>
      <c r="AS24785">
        <v>1</v>
      </c>
      <c r="AT24785">
        <v>1</v>
      </c>
      <c r="AU24785" s="1">
        <v>44290</v>
      </c>
    </row>
    <row r="24786" spans="1:47">
      <c r="A24786" s="8">
        <v>44290.291666666664</v>
      </c>
      <c r="B24786">
        <v>30.014889673030066</v>
      </c>
      <c r="C24786">
        <v>-79.295227689068241</v>
      </c>
      <c r="D24786">
        <v>5.0003211107213703</v>
      </c>
      <c r="E24786">
        <v>2.7431226009822112</v>
      </c>
      <c r="F24786">
        <v>5.7829062958771722</v>
      </c>
      <c r="G24786">
        <v>838.79782226149189</v>
      </c>
      <c r="H24786">
        <v>0.82262453774791688</v>
      </c>
      <c r="I24786">
        <v>0.72955895024993866</v>
      </c>
      <c r="J24786">
        <v>0.99419525256597852</v>
      </c>
      <c r="K24786">
        <v>0.54995022881471878</v>
      </c>
      <c r="L24786">
        <v>9.9989259507552735</v>
      </c>
      <c r="M24786">
        <v>973.18688515873032</v>
      </c>
      <c r="N24786">
        <v>0.63998552810093801</v>
      </c>
      <c r="O24786">
        <v>13.119208430566871</v>
      </c>
      <c r="P24786">
        <v>9075.2857218005265</v>
      </c>
      <c r="Q24786">
        <v>21.579305987221023</v>
      </c>
      <c r="R24786">
        <v>0.74058145538825559</v>
      </c>
      <c r="S24786">
        <v>9.9467763719940478</v>
      </c>
      <c r="T24786">
        <v>0.51973133129381466</v>
      </c>
      <c r="U24786">
        <v>0.93863563726273425</v>
      </c>
      <c r="V24786">
        <v>0.75231979309139918</v>
      </c>
      <c r="W24786">
        <v>0.99097005258519111</v>
      </c>
      <c r="X24786">
        <v>0.99967460625091609</v>
      </c>
      <c r="Y24786" t="s">
        <v>9</v>
      </c>
      <c r="Z24786">
        <v>9.976908778578828</v>
      </c>
      <c r="AA24786">
        <v>2021</v>
      </c>
      <c r="AB24786">
        <v>4</v>
      </c>
      <c r="AC24786" t="s">
        <v>19706</v>
      </c>
      <c r="AD24786">
        <v>14</v>
      </c>
      <c r="AE24786">
        <v>1</v>
      </c>
      <c r="AF24786" t="s">
        <v>19653</v>
      </c>
      <c r="AG24786" s="9">
        <v>0.29166666666666669</v>
      </c>
      <c r="AH24786">
        <v>7</v>
      </c>
      <c r="AI24786">
        <v>30</v>
      </c>
      <c r="AJ24786">
        <v>-79.3</v>
      </c>
      <c r="AK24786" t="s">
        <v>2877</v>
      </c>
      <c r="AL24786" t="s">
        <v>8</v>
      </c>
      <c r="AM24786" t="s">
        <v>7</v>
      </c>
      <c r="AN24786" t="s">
        <v>19650</v>
      </c>
      <c r="AO24786">
        <v>1</v>
      </c>
      <c r="AP24786">
        <v>1</v>
      </c>
      <c r="AQ24786">
        <v>1</v>
      </c>
      <c r="AR24786">
        <v>1</v>
      </c>
      <c r="AS24786">
        <v>1</v>
      </c>
      <c r="AT24786">
        <v>1</v>
      </c>
      <c r="AU24786" s="1">
        <v>44290</v>
      </c>
    </row>
    <row r="24787" spans="1:47">
      <c r="A24787" s="8">
        <v>44290.25</v>
      </c>
      <c r="B24787">
        <v>30.221992704928429</v>
      </c>
      <c r="C24787">
        <v>-119.98103832748384</v>
      </c>
      <c r="D24787">
        <v>5.1163803184816308</v>
      </c>
      <c r="E24787">
        <v>4.7886214247148491</v>
      </c>
      <c r="F24787">
        <v>9.9910612630823046</v>
      </c>
      <c r="G24787">
        <v>706.39061739248564</v>
      </c>
      <c r="H24787">
        <v>0.50702374443748455</v>
      </c>
      <c r="I24787">
        <v>0.93591752509774095</v>
      </c>
      <c r="J24787">
        <v>0.6454398746065636</v>
      </c>
      <c r="K24787">
        <v>0.29892476307877802</v>
      </c>
      <c r="L24787">
        <v>9.5115001931706029</v>
      </c>
      <c r="M24787">
        <v>637.16539003783805</v>
      </c>
      <c r="N24787">
        <v>0.56042614599334484</v>
      </c>
      <c r="O24787">
        <v>1.0196856441945088</v>
      </c>
      <c r="P24787">
        <v>115.17982989014955</v>
      </c>
      <c r="Q24787">
        <v>-0.85310669856529131</v>
      </c>
      <c r="R24787">
        <v>0.81993057056397678</v>
      </c>
      <c r="S24787">
        <v>6.383017726306206</v>
      </c>
      <c r="T24787">
        <v>0.70772434406944629</v>
      </c>
      <c r="U24787">
        <v>0.86295130347831506</v>
      </c>
      <c r="V24787">
        <v>0.75337548693025169</v>
      </c>
      <c r="W24787">
        <v>0.93144540767467987</v>
      </c>
      <c r="X24787">
        <v>0.9637093627656621</v>
      </c>
      <c r="Y24787" t="s">
        <v>9</v>
      </c>
      <c r="Z24787">
        <v>9.979958127962302</v>
      </c>
      <c r="AA24787">
        <v>2021</v>
      </c>
      <c r="AB24787">
        <v>4</v>
      </c>
      <c r="AC24787" t="s">
        <v>19706</v>
      </c>
      <c r="AD24787">
        <v>14</v>
      </c>
      <c r="AE24787">
        <v>1</v>
      </c>
      <c r="AF24787" t="s">
        <v>19653</v>
      </c>
      <c r="AG24787" s="9">
        <v>0.25</v>
      </c>
      <c r="AH24787">
        <v>6</v>
      </c>
      <c r="AI24787">
        <v>30.2</v>
      </c>
      <c r="AJ24787">
        <v>-120</v>
      </c>
      <c r="AK24787" t="s">
        <v>520</v>
      </c>
      <c r="AL24787" t="s">
        <v>7</v>
      </c>
      <c r="AM24787" t="s">
        <v>8</v>
      </c>
      <c r="AN24787" t="s">
        <v>19649</v>
      </c>
      <c r="AO24787">
        <v>1</v>
      </c>
      <c r="AP24787">
        <v>1</v>
      </c>
      <c r="AQ24787">
        <v>1</v>
      </c>
      <c r="AR24787">
        <v>1</v>
      </c>
      <c r="AS24787">
        <v>1</v>
      </c>
      <c r="AT24787">
        <v>1</v>
      </c>
      <c r="AU24787" s="1">
        <v>44290</v>
      </c>
    </row>
    <row r="24788" spans="1:47">
      <c r="A24788" s="8">
        <v>44290.208333333336</v>
      </c>
      <c r="B24788">
        <v>34.056231264740902</v>
      </c>
      <c r="C24788">
        <v>-119.76141370826068</v>
      </c>
      <c r="D24788">
        <v>7.0037408770451455</v>
      </c>
      <c r="E24788">
        <v>4.9602762728838954</v>
      </c>
      <c r="F24788">
        <v>1.2861144082601761</v>
      </c>
      <c r="G24788">
        <v>1.4873178684648165</v>
      </c>
      <c r="H24788">
        <v>1.0917203504337389</v>
      </c>
      <c r="I24788">
        <v>0.86834680509716111</v>
      </c>
      <c r="J24788">
        <v>0.52714654113648607</v>
      </c>
      <c r="K24788">
        <v>0.97677072264865517</v>
      </c>
      <c r="L24788">
        <v>9.6947265134483533</v>
      </c>
      <c r="M24788">
        <v>720.25145086016232</v>
      </c>
      <c r="N24788">
        <v>0.19943388249551991</v>
      </c>
      <c r="O24788">
        <v>1.0025746172119856</v>
      </c>
      <c r="P24788">
        <v>1341.4568555875735</v>
      </c>
      <c r="Q24788">
        <v>29.327467136064584</v>
      </c>
      <c r="R24788">
        <v>0.60321173971334641</v>
      </c>
      <c r="S24788">
        <v>9.2398056278368816</v>
      </c>
      <c r="T24788">
        <v>1.8743203378115725</v>
      </c>
      <c r="U24788">
        <v>0.92116064846349688</v>
      </c>
      <c r="V24788">
        <v>0.82192206723604733</v>
      </c>
      <c r="W24788">
        <v>0.99801804869816091</v>
      </c>
      <c r="X24788">
        <v>0.99997662156597122</v>
      </c>
      <c r="Y24788" t="s">
        <v>9</v>
      </c>
      <c r="Z24788">
        <v>9.1613035905025484</v>
      </c>
      <c r="AA24788">
        <v>2021</v>
      </c>
      <c r="AB24788">
        <v>4</v>
      </c>
      <c r="AC24788" t="s">
        <v>19706</v>
      </c>
      <c r="AD24788">
        <v>14</v>
      </c>
      <c r="AE24788">
        <v>1</v>
      </c>
      <c r="AF24788" t="s">
        <v>19653</v>
      </c>
      <c r="AG24788" s="9">
        <v>0.20833333333333334</v>
      </c>
      <c r="AH24788">
        <v>5</v>
      </c>
      <c r="AI24788">
        <v>34.1</v>
      </c>
      <c r="AJ24788">
        <v>-119.8</v>
      </c>
      <c r="AK24788" t="s">
        <v>18316</v>
      </c>
      <c r="AL24788" t="s">
        <v>17</v>
      </c>
      <c r="AM24788" t="s">
        <v>7</v>
      </c>
      <c r="AN24788" t="s">
        <v>7</v>
      </c>
      <c r="AO24788">
        <v>1</v>
      </c>
      <c r="AP24788">
        <v>1</v>
      </c>
      <c r="AQ24788">
        <v>1</v>
      </c>
      <c r="AR24788">
        <v>1</v>
      </c>
      <c r="AS24788">
        <v>1</v>
      </c>
      <c r="AT24788">
        <v>1</v>
      </c>
      <c r="AU24788" s="1">
        <v>44290</v>
      </c>
    </row>
    <row r="24789" spans="1:47">
      <c r="A24789" s="8">
        <v>44290.166666666664</v>
      </c>
      <c r="B24789">
        <v>37.682965390717769</v>
      </c>
      <c r="C24789">
        <v>-71.127539681853392</v>
      </c>
      <c r="D24789">
        <v>5.570249790035275</v>
      </c>
      <c r="E24789">
        <v>4.9632967536332657</v>
      </c>
      <c r="F24789">
        <v>0.27870738117916999</v>
      </c>
      <c r="G24789">
        <v>4.149125830311001</v>
      </c>
      <c r="H24789">
        <v>4.7238893887807407</v>
      </c>
      <c r="I24789">
        <v>0.64993446292610602</v>
      </c>
      <c r="J24789">
        <v>0.68135264524479966</v>
      </c>
      <c r="K24789">
        <v>0.96604157166142668</v>
      </c>
      <c r="L24789">
        <v>9.6246484217307575</v>
      </c>
      <c r="M24789">
        <v>999.98096744979409</v>
      </c>
      <c r="N24789">
        <v>0.5973479373744125</v>
      </c>
      <c r="O24789">
        <v>1.3488300040486434</v>
      </c>
      <c r="P24789">
        <v>7426.1345254364351</v>
      </c>
      <c r="Q24789">
        <v>-5.6633377739552735</v>
      </c>
      <c r="R24789">
        <v>4.5141739263979741E-2</v>
      </c>
      <c r="S24789">
        <v>1.2361799270846825</v>
      </c>
      <c r="T24789">
        <v>3.1077725176291704</v>
      </c>
      <c r="U24789">
        <v>0.32982134220233816</v>
      </c>
      <c r="V24789">
        <v>2.6508846748108685E-4</v>
      </c>
      <c r="W24789">
        <v>0.94313011557592541</v>
      </c>
      <c r="X24789">
        <v>0.80157584451042008</v>
      </c>
      <c r="Y24789" t="s">
        <v>9</v>
      </c>
      <c r="Z24789">
        <v>9.9963603694315957</v>
      </c>
      <c r="AA24789">
        <v>2021</v>
      </c>
      <c r="AB24789">
        <v>4</v>
      </c>
      <c r="AC24789" t="s">
        <v>19706</v>
      </c>
      <c r="AD24789">
        <v>14</v>
      </c>
      <c r="AE24789">
        <v>1</v>
      </c>
      <c r="AF24789" t="s">
        <v>19653</v>
      </c>
      <c r="AG24789" s="9">
        <v>0.16666666666666666</v>
      </c>
      <c r="AH24789">
        <v>4</v>
      </c>
      <c r="AI24789">
        <v>37.700000000000003</v>
      </c>
      <c r="AJ24789">
        <v>-71.099999999999994</v>
      </c>
      <c r="AK24789" t="s">
        <v>18317</v>
      </c>
      <c r="AL24789" t="s">
        <v>17</v>
      </c>
      <c r="AM24789" t="s">
        <v>17</v>
      </c>
      <c r="AN24789" t="s">
        <v>7</v>
      </c>
      <c r="AO24789">
        <v>1</v>
      </c>
      <c r="AP24789">
        <v>1</v>
      </c>
      <c r="AQ24789">
        <v>0</v>
      </c>
      <c r="AR24789">
        <v>1</v>
      </c>
      <c r="AS24789">
        <v>1</v>
      </c>
      <c r="AT24789">
        <v>1</v>
      </c>
      <c r="AU24789" s="1">
        <v>44290</v>
      </c>
    </row>
    <row r="24790" spans="1:47">
      <c r="A24790" s="8">
        <v>44290.125</v>
      </c>
      <c r="B24790">
        <v>32.490045067403422</v>
      </c>
      <c r="C24790">
        <v>-90.312997127092501</v>
      </c>
      <c r="D24790">
        <v>5.0001945443955442</v>
      </c>
      <c r="E24790">
        <v>4.5563858762916007</v>
      </c>
      <c r="F24790">
        <v>0.33784680871754258</v>
      </c>
      <c r="G24790">
        <v>442.2535213563184</v>
      </c>
      <c r="H24790">
        <v>4.6003290919248219</v>
      </c>
      <c r="I24790">
        <v>6.6126636281544368E-7</v>
      </c>
      <c r="J24790">
        <v>0.2530666713626224</v>
      </c>
      <c r="K24790">
        <v>8.0869469535923347E-2</v>
      </c>
      <c r="L24790">
        <v>3.4244597610719834</v>
      </c>
      <c r="M24790">
        <v>137.76452360767382</v>
      </c>
      <c r="N24790">
        <v>0.75906707414140018</v>
      </c>
      <c r="O24790">
        <v>10.115131569451064</v>
      </c>
      <c r="P24790">
        <v>9270.3636276354537</v>
      </c>
      <c r="Q24790">
        <v>0.94029299800726918</v>
      </c>
      <c r="R24790">
        <v>2.6122340494761061E-3</v>
      </c>
      <c r="S24790">
        <v>9.2483459902608391</v>
      </c>
      <c r="T24790">
        <v>0.63924700954678226</v>
      </c>
      <c r="U24790">
        <v>0.74391050680131965</v>
      </c>
      <c r="V24790">
        <v>9.4389388775394392E-2</v>
      </c>
      <c r="W24790">
        <v>0.53396805588036467</v>
      </c>
      <c r="X24790">
        <v>0.92732085275322695</v>
      </c>
      <c r="Y24790" t="s">
        <v>5</v>
      </c>
      <c r="Z24790">
        <v>9.579281712614943</v>
      </c>
      <c r="AA24790">
        <v>2021</v>
      </c>
      <c r="AB24790">
        <v>4</v>
      </c>
      <c r="AC24790" t="s">
        <v>19706</v>
      </c>
      <c r="AD24790">
        <v>14</v>
      </c>
      <c r="AE24790">
        <v>1</v>
      </c>
      <c r="AF24790" t="s">
        <v>19653</v>
      </c>
      <c r="AG24790" s="9">
        <v>0.125</v>
      </c>
      <c r="AH24790">
        <v>3</v>
      </c>
      <c r="AI24790">
        <v>32.5</v>
      </c>
      <c r="AJ24790">
        <v>-90.3</v>
      </c>
      <c r="AK24790" t="s">
        <v>18318</v>
      </c>
      <c r="AL24790" t="s">
        <v>17</v>
      </c>
      <c r="AM24790" t="s">
        <v>7</v>
      </c>
      <c r="AN24790" t="s">
        <v>19649</v>
      </c>
      <c r="AO24790">
        <v>0</v>
      </c>
      <c r="AP24790">
        <v>0</v>
      </c>
      <c r="AQ24790">
        <v>0</v>
      </c>
      <c r="AR24790">
        <v>1</v>
      </c>
      <c r="AS24790">
        <v>1</v>
      </c>
      <c r="AT24790">
        <v>1</v>
      </c>
      <c r="AU24790" s="1">
        <v>44290</v>
      </c>
    </row>
    <row r="24791" spans="1:47">
      <c r="A24791" s="8">
        <v>44290.083333333336</v>
      </c>
      <c r="B24791">
        <v>34.206363219446942</v>
      </c>
      <c r="C24791">
        <v>-97.797168080856821</v>
      </c>
      <c r="D24791">
        <v>15.284418699460955</v>
      </c>
      <c r="E24791">
        <v>4.5617898641991488</v>
      </c>
      <c r="F24791">
        <v>2.4296916967690847</v>
      </c>
      <c r="G24791">
        <v>70.49978425991462</v>
      </c>
      <c r="H24791">
        <v>0.52321903751786591</v>
      </c>
      <c r="I24791">
        <v>0.50108248982574988</v>
      </c>
      <c r="J24791">
        <v>0.93968424450752985</v>
      </c>
      <c r="K24791">
        <v>0.98803714868400216</v>
      </c>
      <c r="L24791">
        <v>4.8450931277998475</v>
      </c>
      <c r="M24791">
        <v>114.20987085817872</v>
      </c>
      <c r="N24791">
        <v>0.45178627267212618</v>
      </c>
      <c r="O24791">
        <v>9.8327083421785577</v>
      </c>
      <c r="P24791">
        <v>4593.9640081530324</v>
      </c>
      <c r="Q24791">
        <v>-9.9799284862245923</v>
      </c>
      <c r="R24791">
        <v>0.15982935462431894</v>
      </c>
      <c r="S24791">
        <v>3.772298851972502</v>
      </c>
      <c r="T24791">
        <v>4.9876291956450132</v>
      </c>
      <c r="U24791">
        <v>0.6572242143007706</v>
      </c>
      <c r="V24791">
        <v>0.55176211161895172</v>
      </c>
      <c r="W24791">
        <v>0.9805760141607488</v>
      </c>
      <c r="X24791">
        <v>0.86501929337748285</v>
      </c>
      <c r="Y24791" t="s">
        <v>9</v>
      </c>
      <c r="Z24791">
        <v>1.3118011378191703</v>
      </c>
      <c r="AA24791">
        <v>2021</v>
      </c>
      <c r="AB24791">
        <v>4</v>
      </c>
      <c r="AC24791" t="s">
        <v>19706</v>
      </c>
      <c r="AD24791">
        <v>14</v>
      </c>
      <c r="AE24791">
        <v>1</v>
      </c>
      <c r="AF24791" t="s">
        <v>19653</v>
      </c>
      <c r="AG24791" s="9">
        <v>8.3333333333333329E-2</v>
      </c>
      <c r="AH24791">
        <v>2</v>
      </c>
      <c r="AI24791">
        <v>34.200000000000003</v>
      </c>
      <c r="AJ24791">
        <v>-97.8</v>
      </c>
      <c r="AK24791" t="s">
        <v>18319</v>
      </c>
      <c r="AL24791" t="s">
        <v>17</v>
      </c>
      <c r="AM24791" t="s">
        <v>8</v>
      </c>
      <c r="AN24791" t="s">
        <v>7</v>
      </c>
      <c r="AO24791">
        <v>1</v>
      </c>
      <c r="AP24791">
        <v>1</v>
      </c>
      <c r="AQ24791">
        <v>0</v>
      </c>
      <c r="AR24791">
        <v>1</v>
      </c>
      <c r="AS24791">
        <v>1</v>
      </c>
      <c r="AT24791">
        <v>1</v>
      </c>
      <c r="AU24791" s="1">
        <v>44290</v>
      </c>
    </row>
    <row r="24792" spans="1:47">
      <c r="A24792" s="8">
        <v>44290.041666666664</v>
      </c>
      <c r="B24792">
        <v>30.023465113421747</v>
      </c>
      <c r="C24792">
        <v>-118.48687870115138</v>
      </c>
      <c r="D24792">
        <v>5.0000661277044802</v>
      </c>
      <c r="E24792">
        <v>-1.4780899834497716</v>
      </c>
      <c r="F24792">
        <v>0.30227488658753698</v>
      </c>
      <c r="G24792">
        <v>1.4283489836146417</v>
      </c>
      <c r="H24792">
        <v>4.0741808792267111</v>
      </c>
      <c r="I24792">
        <v>8.1072761572694542E-7</v>
      </c>
      <c r="J24792">
        <v>0.36538977240451748</v>
      </c>
      <c r="K24792">
        <v>0.15698127885005983</v>
      </c>
      <c r="L24792">
        <v>9.7980568034833855</v>
      </c>
      <c r="M24792">
        <v>419.178477356413</v>
      </c>
      <c r="N24792">
        <v>0.97790693204795609</v>
      </c>
      <c r="O24792">
        <v>13.421498338317459</v>
      </c>
      <c r="P24792">
        <v>9999.9997007808706</v>
      </c>
      <c r="Q24792">
        <v>-9.8662816060545619</v>
      </c>
      <c r="R24792">
        <v>0.36804362648167899</v>
      </c>
      <c r="S24792">
        <v>9.9934036510778093</v>
      </c>
      <c r="T24792">
        <v>3.4473312656761155</v>
      </c>
      <c r="U24792">
        <v>3.1548750119523496E-2</v>
      </c>
      <c r="V24792">
        <v>0.99431184751924684</v>
      </c>
      <c r="W24792">
        <v>0.99970204287593756</v>
      </c>
      <c r="X24792">
        <v>0.83961627537622763</v>
      </c>
      <c r="Y24792" t="s">
        <v>9</v>
      </c>
      <c r="Z24792">
        <v>6.5897576577566213</v>
      </c>
      <c r="AA24792">
        <v>2021</v>
      </c>
      <c r="AB24792">
        <v>4</v>
      </c>
      <c r="AC24792" t="s">
        <v>19706</v>
      </c>
      <c r="AD24792">
        <v>14</v>
      </c>
      <c r="AE24792">
        <v>1</v>
      </c>
      <c r="AF24792" t="s">
        <v>19653</v>
      </c>
      <c r="AG24792" s="9">
        <v>4.1666666666666664E-2</v>
      </c>
      <c r="AH24792">
        <v>1</v>
      </c>
      <c r="AI24792">
        <v>30</v>
      </c>
      <c r="AJ24792">
        <v>-118.5</v>
      </c>
      <c r="AK24792" t="s">
        <v>747</v>
      </c>
      <c r="AL24792" t="s">
        <v>17</v>
      </c>
      <c r="AM24792" t="s">
        <v>7</v>
      </c>
      <c r="AN24792" t="s">
        <v>19649</v>
      </c>
      <c r="AO24792">
        <v>0</v>
      </c>
      <c r="AP24792">
        <v>0</v>
      </c>
      <c r="AQ24792">
        <v>0</v>
      </c>
      <c r="AR24792">
        <v>1</v>
      </c>
      <c r="AS24792">
        <v>1</v>
      </c>
      <c r="AT24792">
        <v>1</v>
      </c>
      <c r="AU24792" s="1">
        <v>44290</v>
      </c>
    </row>
    <row r="24793" spans="1:47">
      <c r="A24793" s="8">
        <v>44290</v>
      </c>
      <c r="B24793">
        <v>32.736901874320345</v>
      </c>
      <c r="C24793">
        <v>-101.96868526312453</v>
      </c>
      <c r="D24793">
        <v>5.121305705524076</v>
      </c>
      <c r="E24793">
        <v>3.529168513479922</v>
      </c>
      <c r="F24793">
        <v>1.3950826267934153</v>
      </c>
      <c r="G24793">
        <v>0.8744737124790225</v>
      </c>
      <c r="H24793">
        <v>4.7423807862747749</v>
      </c>
      <c r="I24793">
        <v>0.93184839348059179</v>
      </c>
      <c r="J24793">
        <v>5.653592218784044E-2</v>
      </c>
      <c r="K24793">
        <v>0.13992744159984308</v>
      </c>
      <c r="L24793">
        <v>7.7423687848266463</v>
      </c>
      <c r="M24793">
        <v>367.70527045288168</v>
      </c>
      <c r="N24793">
        <v>1.7451230123273056E-4</v>
      </c>
      <c r="O24793">
        <v>1.005330969847344</v>
      </c>
      <c r="P24793">
        <v>480.70112794487665</v>
      </c>
      <c r="Q24793">
        <v>-9.556472333853165</v>
      </c>
      <c r="R24793">
        <v>0.73196160544513711</v>
      </c>
      <c r="S24793">
        <v>9.3413359206657258</v>
      </c>
      <c r="T24793">
        <v>4.3846920972714596</v>
      </c>
      <c r="U24793">
        <v>0.37934535236456079</v>
      </c>
      <c r="V24793">
        <v>0.64955209007121018</v>
      </c>
      <c r="W24793">
        <v>0.99651052202606594</v>
      </c>
      <c r="X24793">
        <v>0.8570302444241229</v>
      </c>
      <c r="Y24793" t="s">
        <v>9</v>
      </c>
      <c r="Z24793">
        <v>7.7275812521467291</v>
      </c>
      <c r="AA24793">
        <v>2021</v>
      </c>
      <c r="AB24793">
        <v>4</v>
      </c>
      <c r="AC24793" t="s">
        <v>19706</v>
      </c>
      <c r="AD24793">
        <v>14</v>
      </c>
      <c r="AE24793">
        <v>1</v>
      </c>
      <c r="AF24793" t="s">
        <v>19653</v>
      </c>
      <c r="AG24793" s="9">
        <v>0</v>
      </c>
      <c r="AH24793">
        <v>0</v>
      </c>
      <c r="AI24793">
        <v>32.700000000000003</v>
      </c>
      <c r="AJ24793">
        <v>-102</v>
      </c>
      <c r="AK24793" t="s">
        <v>18320</v>
      </c>
      <c r="AL24793" t="s">
        <v>17</v>
      </c>
      <c r="AM24793" t="s">
        <v>7</v>
      </c>
      <c r="AN24793" t="s">
        <v>19649</v>
      </c>
      <c r="AO24793">
        <v>1</v>
      </c>
      <c r="AP24793">
        <v>0</v>
      </c>
      <c r="AQ24793">
        <v>1</v>
      </c>
      <c r="AR24793">
        <v>1</v>
      </c>
      <c r="AS24793">
        <v>1</v>
      </c>
      <c r="AT24793">
        <v>1</v>
      </c>
      <c r="AU24793" s="1">
        <v>44290</v>
      </c>
    </row>
    <row r="24794" spans="1:47">
      <c r="A24794" s="8">
        <v>44289.958333333336</v>
      </c>
      <c r="B24794">
        <v>35.920860828006433</v>
      </c>
      <c r="C24794">
        <v>-70.142774610313438</v>
      </c>
      <c r="D24794">
        <v>5.12747951727677</v>
      </c>
      <c r="E24794">
        <v>4.999934665770156</v>
      </c>
      <c r="F24794">
        <v>1.5458560414847544</v>
      </c>
      <c r="G24794">
        <v>7.6444726261714155</v>
      </c>
      <c r="H24794">
        <v>2.1970025046418473</v>
      </c>
      <c r="I24794">
        <v>0.83893441078458209</v>
      </c>
      <c r="J24794">
        <v>0.99538214729756402</v>
      </c>
      <c r="K24794">
        <v>0.61247959974714883</v>
      </c>
      <c r="L24794">
        <v>9.9999532540514942</v>
      </c>
      <c r="M24794">
        <v>956.49518012730653</v>
      </c>
      <c r="N24794">
        <v>0.37148865278583015</v>
      </c>
      <c r="O24794">
        <v>4.84074583673807</v>
      </c>
      <c r="P24794">
        <v>604.73638976625136</v>
      </c>
      <c r="Q24794">
        <v>6.4065887440485163</v>
      </c>
      <c r="R24794">
        <v>3.9480805185536323E-2</v>
      </c>
      <c r="S24794">
        <v>1.1676338100049242</v>
      </c>
      <c r="T24794">
        <v>4.0603545481316541</v>
      </c>
      <c r="U24794">
        <v>0.52323044992962664</v>
      </c>
      <c r="V24794">
        <v>0.99447441017322924</v>
      </c>
      <c r="W24794">
        <v>0.27290101057237431</v>
      </c>
      <c r="X24794">
        <v>0.99772909742518379</v>
      </c>
      <c r="Y24794" t="s">
        <v>27</v>
      </c>
      <c r="Z24794">
        <v>2.4617972439613256</v>
      </c>
      <c r="AA24794">
        <v>2021</v>
      </c>
      <c r="AB24794">
        <v>4</v>
      </c>
      <c r="AC24794" t="s">
        <v>19706</v>
      </c>
      <c r="AD24794">
        <v>14</v>
      </c>
      <c r="AE24794">
        <v>1</v>
      </c>
      <c r="AF24794" t="s">
        <v>19654</v>
      </c>
      <c r="AG24794" s="9">
        <v>0.95833333333333337</v>
      </c>
      <c r="AH24794">
        <v>23</v>
      </c>
      <c r="AI24794">
        <v>35.9</v>
      </c>
      <c r="AJ24794">
        <v>-70.099999999999994</v>
      </c>
      <c r="AK24794" t="s">
        <v>18321</v>
      </c>
      <c r="AL24794" t="s">
        <v>17</v>
      </c>
      <c r="AM24794" t="s">
        <v>17</v>
      </c>
      <c r="AN24794" t="s">
        <v>19650</v>
      </c>
      <c r="AO24794">
        <v>1</v>
      </c>
      <c r="AP24794">
        <v>1</v>
      </c>
      <c r="AQ24794">
        <v>0</v>
      </c>
      <c r="AR24794">
        <v>1</v>
      </c>
      <c r="AS24794">
        <v>1</v>
      </c>
      <c r="AT24794">
        <v>0</v>
      </c>
      <c r="AU24794" s="1">
        <v>44289</v>
      </c>
    </row>
    <row r="24795" spans="1:47">
      <c r="A24795" s="8">
        <v>44289.916666666664</v>
      </c>
      <c r="B24795">
        <v>48.943071542072197</v>
      </c>
      <c r="C24795">
        <v>-72.027529664825622</v>
      </c>
      <c r="D24795">
        <v>10.262072003394291</v>
      </c>
      <c r="E24795">
        <v>3.1505766273487019</v>
      </c>
      <c r="F24795">
        <v>6.89732108779803</v>
      </c>
      <c r="G24795">
        <v>318.32292238928602</v>
      </c>
      <c r="H24795">
        <v>2.6359105755106604</v>
      </c>
      <c r="I24795">
        <v>0.24390121940317885</v>
      </c>
      <c r="J24795">
        <v>0.99997429367328616</v>
      </c>
      <c r="K24795">
        <v>6.3600099659126816E-2</v>
      </c>
      <c r="L24795">
        <v>9.1154083808616733</v>
      </c>
      <c r="M24795">
        <v>755.1095397383167</v>
      </c>
      <c r="N24795">
        <v>0.10530181419986294</v>
      </c>
      <c r="O24795">
        <v>8.0123770428120249</v>
      </c>
      <c r="P24795">
        <v>7307.4386504318582</v>
      </c>
      <c r="Q24795">
        <v>-9.9998888244694069</v>
      </c>
      <c r="R24795">
        <v>3.6103594678526731E-2</v>
      </c>
      <c r="S24795">
        <v>0.3827604633705845</v>
      </c>
      <c r="T24795">
        <v>0.65590163673863311</v>
      </c>
      <c r="U24795">
        <v>0.75637636990311241</v>
      </c>
      <c r="V24795">
        <v>0.94336598896154422</v>
      </c>
      <c r="W24795">
        <v>0.9999996960716051</v>
      </c>
      <c r="X24795">
        <v>2.5346797233259999E-2</v>
      </c>
      <c r="Y24795" t="s">
        <v>9</v>
      </c>
      <c r="Z24795">
        <v>-1.8972890965758509</v>
      </c>
      <c r="AA24795">
        <v>2021</v>
      </c>
      <c r="AB24795">
        <v>4</v>
      </c>
      <c r="AC24795" t="s">
        <v>19706</v>
      </c>
      <c r="AD24795">
        <v>14</v>
      </c>
      <c r="AE24795">
        <v>1</v>
      </c>
      <c r="AF24795" t="s">
        <v>19654</v>
      </c>
      <c r="AG24795" s="9">
        <v>0.91666666666666663</v>
      </c>
      <c r="AH24795">
        <v>22</v>
      </c>
      <c r="AI24795">
        <v>48.9</v>
      </c>
      <c r="AJ24795">
        <v>-72</v>
      </c>
      <c r="AK24795" t="s">
        <v>14248</v>
      </c>
      <c r="AL24795" t="s">
        <v>8</v>
      </c>
      <c r="AM24795" t="s">
        <v>17</v>
      </c>
      <c r="AN24795" t="s">
        <v>19649</v>
      </c>
      <c r="AO24795">
        <v>0</v>
      </c>
      <c r="AP24795">
        <v>1</v>
      </c>
      <c r="AQ24795">
        <v>0</v>
      </c>
      <c r="AR24795">
        <v>0</v>
      </c>
      <c r="AS24795">
        <v>0</v>
      </c>
      <c r="AT24795">
        <v>1</v>
      </c>
      <c r="AU24795" s="1">
        <v>44289</v>
      </c>
    </row>
    <row r="24796" spans="1:47">
      <c r="A24796" s="8">
        <v>44289.875</v>
      </c>
      <c r="B24796">
        <v>30.03458711110509</v>
      </c>
      <c r="C24796">
        <v>-105.47294561358449</v>
      </c>
      <c r="D24796">
        <v>19.106927612130519</v>
      </c>
      <c r="E24796">
        <v>1.1455157111170955</v>
      </c>
      <c r="F24796">
        <v>8.4260516860077654</v>
      </c>
      <c r="G24796">
        <v>293.09630243774609</v>
      </c>
      <c r="H24796">
        <v>3.3424849069899749</v>
      </c>
      <c r="I24796">
        <v>0.79350524454315319</v>
      </c>
      <c r="J24796">
        <v>0.98821554053317961</v>
      </c>
      <c r="K24796">
        <v>0.91714389088057391</v>
      </c>
      <c r="L24796">
        <v>9.4248077093604117</v>
      </c>
      <c r="M24796">
        <v>329.3212851593795</v>
      </c>
      <c r="N24796">
        <v>0.40844864392083025</v>
      </c>
      <c r="O24796">
        <v>10.286907942951434</v>
      </c>
      <c r="P24796">
        <v>9968.6542130766666</v>
      </c>
      <c r="Q24796">
        <v>-9.0613855635671268</v>
      </c>
      <c r="R24796">
        <v>0.55073651388335843</v>
      </c>
      <c r="S24796">
        <v>7.4506639113210413</v>
      </c>
      <c r="T24796">
        <v>0.78526367789379736</v>
      </c>
      <c r="U24796">
        <v>0.79128582950099369</v>
      </c>
      <c r="V24796">
        <v>0.15100079267438898</v>
      </c>
      <c r="W24796">
        <v>0.71100846896537095</v>
      </c>
      <c r="X24796">
        <v>0.8936656258481801</v>
      </c>
      <c r="Y24796" t="s">
        <v>9</v>
      </c>
      <c r="Z24796">
        <v>9.5458639248220631</v>
      </c>
      <c r="AA24796">
        <v>2021</v>
      </c>
      <c r="AB24796">
        <v>4</v>
      </c>
      <c r="AC24796" t="s">
        <v>19706</v>
      </c>
      <c r="AD24796">
        <v>14</v>
      </c>
      <c r="AE24796">
        <v>1</v>
      </c>
      <c r="AF24796" t="s">
        <v>19654</v>
      </c>
      <c r="AG24796" s="9">
        <v>0.875</v>
      </c>
      <c r="AH24796">
        <v>21</v>
      </c>
      <c r="AI24796">
        <v>30</v>
      </c>
      <c r="AJ24796">
        <v>-105.5</v>
      </c>
      <c r="AK24796" t="s">
        <v>7630</v>
      </c>
      <c r="AL24796" t="s">
        <v>7</v>
      </c>
      <c r="AM24796" t="s">
        <v>7</v>
      </c>
      <c r="AN24796" t="s">
        <v>7</v>
      </c>
      <c r="AO24796">
        <v>1</v>
      </c>
      <c r="AP24796">
        <v>1</v>
      </c>
      <c r="AQ24796">
        <v>1</v>
      </c>
      <c r="AR24796">
        <v>1</v>
      </c>
      <c r="AS24796">
        <v>1</v>
      </c>
      <c r="AT24796">
        <v>1</v>
      </c>
      <c r="AU24796" s="1">
        <v>44289</v>
      </c>
    </row>
    <row r="24797" spans="1:47">
      <c r="A24797" s="8">
        <v>44289.833333333336</v>
      </c>
      <c r="B24797">
        <v>48.233817330601894</v>
      </c>
      <c r="C24797">
        <v>-70.009162068478943</v>
      </c>
      <c r="D24797">
        <v>5.3853278193391896</v>
      </c>
      <c r="E24797">
        <v>2.7374043243176915</v>
      </c>
      <c r="F24797">
        <v>1.2346462054517799</v>
      </c>
      <c r="G24797">
        <v>174.61655705005214</v>
      </c>
      <c r="H24797">
        <v>2.1222441625388511</v>
      </c>
      <c r="I24797">
        <v>8.865959657030029E-3</v>
      </c>
      <c r="J24797">
        <v>0.8860029058760589</v>
      </c>
      <c r="K24797">
        <v>4.4597374898349106E-3</v>
      </c>
      <c r="L24797">
        <v>9.9989688969087158</v>
      </c>
      <c r="M24797">
        <v>803.25796245427887</v>
      </c>
      <c r="N24797">
        <v>0.40790843179932657</v>
      </c>
      <c r="O24797">
        <v>2.8777611573889819</v>
      </c>
      <c r="P24797">
        <v>140.76273900573653</v>
      </c>
      <c r="Q24797">
        <v>1.7704215005833568</v>
      </c>
      <c r="R24797">
        <v>4.7422510284045948E-2</v>
      </c>
      <c r="S24797">
        <v>8.3532013849661055</v>
      </c>
      <c r="T24797">
        <v>0.655068510632423</v>
      </c>
      <c r="U24797">
        <v>0.93736419249701375</v>
      </c>
      <c r="V24797">
        <v>0.99562584472930937</v>
      </c>
      <c r="W24797">
        <v>0.95059064052314501</v>
      </c>
      <c r="X24797">
        <v>1.5399555297284642E-2</v>
      </c>
      <c r="Y24797" t="s">
        <v>9</v>
      </c>
      <c r="Z24797">
        <v>9.5439824483461351</v>
      </c>
      <c r="AA24797">
        <v>2021</v>
      </c>
      <c r="AB24797">
        <v>4</v>
      </c>
      <c r="AC24797" t="s">
        <v>19706</v>
      </c>
      <c r="AD24797">
        <v>14</v>
      </c>
      <c r="AE24797">
        <v>1</v>
      </c>
      <c r="AF24797" t="s">
        <v>19654</v>
      </c>
      <c r="AG24797" s="9">
        <v>0.83333333333333337</v>
      </c>
      <c r="AH24797">
        <v>20</v>
      </c>
      <c r="AI24797">
        <v>48.2</v>
      </c>
      <c r="AJ24797">
        <v>-70</v>
      </c>
      <c r="AK24797" t="s">
        <v>5905</v>
      </c>
      <c r="AL24797" t="s">
        <v>17</v>
      </c>
      <c r="AM24797" t="s">
        <v>7</v>
      </c>
      <c r="AN24797" t="s">
        <v>19649</v>
      </c>
      <c r="AO24797">
        <v>0</v>
      </c>
      <c r="AP24797">
        <v>1</v>
      </c>
      <c r="AQ24797">
        <v>0</v>
      </c>
      <c r="AR24797">
        <v>1</v>
      </c>
      <c r="AS24797">
        <v>0</v>
      </c>
      <c r="AT24797">
        <v>1</v>
      </c>
      <c r="AU24797" s="1">
        <v>44289</v>
      </c>
    </row>
    <row r="24798" spans="1:47">
      <c r="A24798" s="8">
        <v>44289.791666666664</v>
      </c>
      <c r="B24798">
        <v>49.777369563769525</v>
      </c>
      <c r="C24798">
        <v>-87.472609249323753</v>
      </c>
      <c r="D24798">
        <v>6.549249585756276</v>
      </c>
      <c r="E24798">
        <v>-1.467412661387127</v>
      </c>
      <c r="F24798">
        <v>8.9669419278685858</v>
      </c>
      <c r="G24798">
        <v>73.832453016048206</v>
      </c>
      <c r="H24798">
        <v>2.8579129988149083</v>
      </c>
      <c r="I24798">
        <v>0.23134212020639761</v>
      </c>
      <c r="J24798">
        <v>0.98208790802526758</v>
      </c>
      <c r="K24798">
        <v>7.3994662756459523E-2</v>
      </c>
      <c r="L24798">
        <v>9.0742353557721565</v>
      </c>
      <c r="M24798">
        <v>907.3381531386442</v>
      </c>
      <c r="N24798">
        <v>0.83553296484523232</v>
      </c>
      <c r="O24798">
        <v>1.6878744110258941</v>
      </c>
      <c r="P24798">
        <v>2063.2536953222088</v>
      </c>
      <c r="Q24798">
        <v>12.779916526551766</v>
      </c>
      <c r="R24798">
        <v>2.5430714459648181E-2</v>
      </c>
      <c r="S24798">
        <v>7.8817836789682421</v>
      </c>
      <c r="T24798">
        <v>4.5398992162869733</v>
      </c>
      <c r="U24798">
        <v>0.91456682213175511</v>
      </c>
      <c r="V24798">
        <v>7.7880375448467931E-2</v>
      </c>
      <c r="W24798">
        <v>9.8928778108115997E-2</v>
      </c>
      <c r="X24798">
        <v>1.8176444943739491E-3</v>
      </c>
      <c r="Y24798" t="s">
        <v>27</v>
      </c>
      <c r="Z24798">
        <v>1.8656214845566197</v>
      </c>
      <c r="AA24798">
        <v>2021</v>
      </c>
      <c r="AB24798">
        <v>4</v>
      </c>
      <c r="AC24798" t="s">
        <v>19706</v>
      </c>
      <c r="AD24798">
        <v>14</v>
      </c>
      <c r="AE24798">
        <v>1</v>
      </c>
      <c r="AF24798" t="s">
        <v>19654</v>
      </c>
      <c r="AG24798" s="9">
        <v>0.79166666666666663</v>
      </c>
      <c r="AH24798">
        <v>19</v>
      </c>
      <c r="AI24798">
        <v>49.8</v>
      </c>
      <c r="AJ24798">
        <v>-87.5</v>
      </c>
      <c r="AK24798" t="s">
        <v>18322</v>
      </c>
      <c r="AL24798" t="s">
        <v>7</v>
      </c>
      <c r="AM24798" t="s">
        <v>7</v>
      </c>
      <c r="AN24798" t="s">
        <v>19649</v>
      </c>
      <c r="AO24798">
        <v>0</v>
      </c>
      <c r="AP24798">
        <v>1</v>
      </c>
      <c r="AQ24798">
        <v>0</v>
      </c>
      <c r="AR24798">
        <v>1</v>
      </c>
      <c r="AS24798">
        <v>0</v>
      </c>
      <c r="AT24798">
        <v>0</v>
      </c>
      <c r="AU24798" s="1">
        <v>44289</v>
      </c>
    </row>
    <row r="24799" spans="1:47">
      <c r="A24799" s="8">
        <v>44289.75</v>
      </c>
      <c r="B24799">
        <v>38.17895074546864</v>
      </c>
      <c r="C24799">
        <v>-111.16947839044275</v>
      </c>
      <c r="D24799">
        <v>5.6822225772333077</v>
      </c>
      <c r="E24799">
        <v>4.7966137264061803</v>
      </c>
      <c r="F24799">
        <v>2.3916178381026896</v>
      </c>
      <c r="G24799">
        <v>569.82064805363279</v>
      </c>
      <c r="H24799">
        <v>3.545134623808964</v>
      </c>
      <c r="I24799">
        <v>8.4762619862002397E-2</v>
      </c>
      <c r="J24799">
        <v>0.7451232153200319</v>
      </c>
      <c r="K24799">
        <v>0.99999920925737018</v>
      </c>
      <c r="L24799">
        <v>9.876468062734018</v>
      </c>
      <c r="M24799">
        <v>100.30457068715742</v>
      </c>
      <c r="N24799">
        <v>0.23219813842290735</v>
      </c>
      <c r="O24799">
        <v>1.0236768709042361</v>
      </c>
      <c r="P24799">
        <v>2822.6848379322601</v>
      </c>
      <c r="Q24799">
        <v>-9.9999988561438933</v>
      </c>
      <c r="R24799">
        <v>5.1673332463421144E-2</v>
      </c>
      <c r="S24799">
        <v>8.1865406091018684</v>
      </c>
      <c r="T24799">
        <v>2.3878162959358633</v>
      </c>
      <c r="U24799">
        <v>0.19970217792278247</v>
      </c>
      <c r="V24799">
        <v>0.41098989883777404</v>
      </c>
      <c r="W24799">
        <v>0.65728682777220582</v>
      </c>
      <c r="X24799">
        <v>0.98748415542407875</v>
      </c>
      <c r="Y24799" t="s">
        <v>5</v>
      </c>
      <c r="Z24799">
        <v>2.7429394457284806</v>
      </c>
      <c r="AA24799">
        <v>2021</v>
      </c>
      <c r="AB24799">
        <v>4</v>
      </c>
      <c r="AC24799" t="s">
        <v>19706</v>
      </c>
      <c r="AD24799">
        <v>14</v>
      </c>
      <c r="AE24799">
        <v>1</v>
      </c>
      <c r="AF24799" t="s">
        <v>19654</v>
      </c>
      <c r="AG24799" s="9">
        <v>0.75</v>
      </c>
      <c r="AH24799">
        <v>18</v>
      </c>
      <c r="AI24799">
        <v>38.200000000000003</v>
      </c>
      <c r="AJ24799">
        <v>-111.2</v>
      </c>
      <c r="AK24799" t="s">
        <v>18323</v>
      </c>
      <c r="AL24799" t="s">
        <v>17</v>
      </c>
      <c r="AM24799" t="s">
        <v>7</v>
      </c>
      <c r="AN24799" t="s">
        <v>7</v>
      </c>
      <c r="AO24799">
        <v>0</v>
      </c>
      <c r="AP24799">
        <v>1</v>
      </c>
      <c r="AQ24799">
        <v>0</v>
      </c>
      <c r="AR24799">
        <v>1</v>
      </c>
      <c r="AS24799">
        <v>1</v>
      </c>
      <c r="AT24799">
        <v>1</v>
      </c>
      <c r="AU24799" s="1">
        <v>44289</v>
      </c>
    </row>
    <row r="24800" spans="1:47">
      <c r="A24800" s="8">
        <v>44289.708333333336</v>
      </c>
      <c r="B24800">
        <v>49.95017064701171</v>
      </c>
      <c r="C24800">
        <v>-79.969791264190633</v>
      </c>
      <c r="D24800">
        <v>9.1781070326449488</v>
      </c>
      <c r="E24800">
        <v>2.9471231295596096</v>
      </c>
      <c r="F24800">
        <v>0.93698904945958572</v>
      </c>
      <c r="G24800">
        <v>176.5039457865135</v>
      </c>
      <c r="H24800">
        <v>4.1763685894343556</v>
      </c>
      <c r="I24800">
        <v>0.48075519322632276</v>
      </c>
      <c r="J24800">
        <v>0.91095631691056989</v>
      </c>
      <c r="K24800">
        <v>0.14645071335485793</v>
      </c>
      <c r="L24800">
        <v>6.1513463665185437</v>
      </c>
      <c r="M24800">
        <v>195.17058670360663</v>
      </c>
      <c r="N24800">
        <v>2.6880563051691741E-2</v>
      </c>
      <c r="O24800">
        <v>11.143832994068365</v>
      </c>
      <c r="P24800">
        <v>1834.8143920510654</v>
      </c>
      <c r="Q24800">
        <v>27.027625596145334</v>
      </c>
      <c r="R24800">
        <v>0.87288740586806002</v>
      </c>
      <c r="S24800">
        <v>8.3032962642974759</v>
      </c>
      <c r="T24800">
        <v>2.6840800503365356</v>
      </c>
      <c r="U24800">
        <v>0.94723441035413802</v>
      </c>
      <c r="V24800">
        <v>0.91398977152213834</v>
      </c>
      <c r="W24800">
        <v>0.9663913969444855</v>
      </c>
      <c r="X24800">
        <v>0.58655647980211689</v>
      </c>
      <c r="Y24800" t="s">
        <v>9</v>
      </c>
      <c r="Z24800">
        <v>-0.68121217444542337</v>
      </c>
      <c r="AA24800">
        <v>2021</v>
      </c>
      <c r="AB24800">
        <v>4</v>
      </c>
      <c r="AC24800" t="s">
        <v>19706</v>
      </c>
      <c r="AD24800">
        <v>14</v>
      </c>
      <c r="AE24800">
        <v>1</v>
      </c>
      <c r="AF24800" t="s">
        <v>19654</v>
      </c>
      <c r="AG24800" s="9">
        <v>0.70833333333333337</v>
      </c>
      <c r="AH24800">
        <v>17</v>
      </c>
      <c r="AI24800">
        <v>50</v>
      </c>
      <c r="AJ24800">
        <v>-80</v>
      </c>
      <c r="AK24800" t="s">
        <v>551</v>
      </c>
      <c r="AL24800" t="s">
        <v>17</v>
      </c>
      <c r="AM24800" t="s">
        <v>7</v>
      </c>
      <c r="AN24800" t="s">
        <v>19649</v>
      </c>
      <c r="AO24800">
        <v>0</v>
      </c>
      <c r="AP24800">
        <v>1</v>
      </c>
      <c r="AQ24800">
        <v>1</v>
      </c>
      <c r="AR24800">
        <v>0</v>
      </c>
      <c r="AS24800">
        <v>1</v>
      </c>
      <c r="AT24800">
        <v>1</v>
      </c>
      <c r="AU24800" s="1">
        <v>44289</v>
      </c>
    </row>
    <row r="24801" spans="1:47">
      <c r="A24801" s="8">
        <v>44289.666666666664</v>
      </c>
      <c r="B24801">
        <v>34.604741202663355</v>
      </c>
      <c r="C24801">
        <v>-99.218039638563255</v>
      </c>
      <c r="D24801">
        <v>7.6457260026862777</v>
      </c>
      <c r="E24801">
        <v>1.3322590237179064</v>
      </c>
      <c r="F24801">
        <v>3.2311069856067247</v>
      </c>
      <c r="G24801">
        <v>0.5409198794829555</v>
      </c>
      <c r="H24801">
        <v>2.9996140363119492</v>
      </c>
      <c r="I24801">
        <v>0.99484865848856352</v>
      </c>
      <c r="J24801">
        <v>0.25672397331290259</v>
      </c>
      <c r="K24801">
        <v>0.34520464937681056</v>
      </c>
      <c r="L24801">
        <v>9.2081271696217577</v>
      </c>
      <c r="M24801">
        <v>192.79549894534665</v>
      </c>
      <c r="N24801">
        <v>0.95477539995105332</v>
      </c>
      <c r="O24801">
        <v>6.7397266663775834</v>
      </c>
      <c r="P24801">
        <v>6324.0882175249817</v>
      </c>
      <c r="Q24801">
        <v>5.3928750810419537</v>
      </c>
      <c r="R24801">
        <v>1.3457136595039299E-2</v>
      </c>
      <c r="S24801">
        <v>9.9731982452644488</v>
      </c>
      <c r="T24801">
        <v>3.6296318507722698</v>
      </c>
      <c r="U24801">
        <v>0.58423875419295757</v>
      </c>
      <c r="V24801">
        <v>0.60343865807829911</v>
      </c>
      <c r="W24801">
        <v>0.20397682537642822</v>
      </c>
      <c r="X24801">
        <v>0.88156956731847236</v>
      </c>
      <c r="Y24801" t="s">
        <v>27</v>
      </c>
      <c r="Z24801">
        <v>2.3648725488736124</v>
      </c>
      <c r="AA24801">
        <v>2021</v>
      </c>
      <c r="AB24801">
        <v>4</v>
      </c>
      <c r="AC24801" t="s">
        <v>19706</v>
      </c>
      <c r="AD24801">
        <v>14</v>
      </c>
      <c r="AE24801">
        <v>1</v>
      </c>
      <c r="AF24801" t="s">
        <v>19654</v>
      </c>
      <c r="AG24801" s="9">
        <v>0.66666666666666663</v>
      </c>
      <c r="AH24801">
        <v>16</v>
      </c>
      <c r="AI24801">
        <v>34.6</v>
      </c>
      <c r="AJ24801">
        <v>-99.2</v>
      </c>
      <c r="AK24801" t="s">
        <v>14447</v>
      </c>
      <c r="AL24801" t="s">
        <v>8</v>
      </c>
      <c r="AM24801" t="s">
        <v>7</v>
      </c>
      <c r="AN24801" t="s">
        <v>19650</v>
      </c>
      <c r="AO24801">
        <v>1</v>
      </c>
      <c r="AP24801">
        <v>0</v>
      </c>
      <c r="AQ24801">
        <v>0</v>
      </c>
      <c r="AR24801">
        <v>1</v>
      </c>
      <c r="AS24801">
        <v>1</v>
      </c>
      <c r="AT24801">
        <v>0</v>
      </c>
      <c r="AU24801" s="1">
        <v>44289</v>
      </c>
    </row>
    <row r="24802" spans="1:47">
      <c r="A24802" s="8">
        <v>44289.625</v>
      </c>
      <c r="B24802">
        <v>31.544838208335058</v>
      </c>
      <c r="C24802">
        <v>-70.194109983262877</v>
      </c>
      <c r="D24802">
        <v>5.0171230535528597</v>
      </c>
      <c r="E24802">
        <v>4.7957903134819961</v>
      </c>
      <c r="F24802">
        <v>8.9630688830224621</v>
      </c>
      <c r="G24802">
        <v>407.30852344961255</v>
      </c>
      <c r="H24802">
        <v>1.892154781834535</v>
      </c>
      <c r="I24802">
        <v>0.43522549833634688</v>
      </c>
      <c r="J24802">
        <v>0.9569895352561455</v>
      </c>
      <c r="K24802">
        <v>0.97411802129102276</v>
      </c>
      <c r="L24802">
        <v>9.2168338140315189</v>
      </c>
      <c r="M24802">
        <v>915.69109464146015</v>
      </c>
      <c r="N24802">
        <v>0.99645935270028485</v>
      </c>
      <c r="O24802">
        <v>1.1219709090464933</v>
      </c>
      <c r="P24802">
        <v>9589.5998784529893</v>
      </c>
      <c r="Q24802">
        <v>-8.5857597729141837</v>
      </c>
      <c r="R24802">
        <v>0.31432603642913232</v>
      </c>
      <c r="S24802">
        <v>3.6161121735255737</v>
      </c>
      <c r="T24802">
        <v>4.5026254881308407</v>
      </c>
      <c r="U24802">
        <v>0.4069938925203202</v>
      </c>
      <c r="V24802">
        <v>0.34134856050636542</v>
      </c>
      <c r="W24802">
        <v>0.96643319068777755</v>
      </c>
      <c r="X24802">
        <v>0.64854233586650556</v>
      </c>
      <c r="Y24802" t="s">
        <v>9</v>
      </c>
      <c r="Z24802">
        <v>1.3451880810874184</v>
      </c>
      <c r="AA24802">
        <v>2021</v>
      </c>
      <c r="AB24802">
        <v>4</v>
      </c>
      <c r="AC24802" t="s">
        <v>19706</v>
      </c>
      <c r="AD24802">
        <v>14</v>
      </c>
      <c r="AE24802">
        <v>1</v>
      </c>
      <c r="AF24802" t="s">
        <v>19654</v>
      </c>
      <c r="AG24802" s="9">
        <v>0.625</v>
      </c>
      <c r="AH24802">
        <v>15</v>
      </c>
      <c r="AI24802">
        <v>31.5</v>
      </c>
      <c r="AJ24802">
        <v>-70.2</v>
      </c>
      <c r="AK24802" t="s">
        <v>9928</v>
      </c>
      <c r="AL24802" t="s">
        <v>7</v>
      </c>
      <c r="AM24802" t="s">
        <v>8</v>
      </c>
      <c r="AN24802" t="s">
        <v>7</v>
      </c>
      <c r="AO24802">
        <v>0</v>
      </c>
      <c r="AP24802">
        <v>1</v>
      </c>
      <c r="AQ24802">
        <v>0</v>
      </c>
      <c r="AR24802">
        <v>1</v>
      </c>
      <c r="AS24802">
        <v>1</v>
      </c>
      <c r="AT24802">
        <v>1</v>
      </c>
      <c r="AU24802" s="1">
        <v>44289</v>
      </c>
    </row>
    <row r="24803" spans="1:47">
      <c r="A24803" s="8">
        <v>44289.583333333336</v>
      </c>
      <c r="B24803">
        <v>30.140548867453422</v>
      </c>
      <c r="C24803">
        <v>-77.743097636508864</v>
      </c>
      <c r="D24803">
        <v>5.7261903637536564</v>
      </c>
      <c r="E24803">
        <v>4.5610464006099614</v>
      </c>
      <c r="F24803">
        <v>6.4515242538159603</v>
      </c>
      <c r="G24803">
        <v>2.8901617054813515</v>
      </c>
      <c r="H24803">
        <v>3.1046317530082286</v>
      </c>
      <c r="I24803">
        <v>0.21033109144751261</v>
      </c>
      <c r="J24803">
        <v>9.7676043442489258E-2</v>
      </c>
      <c r="K24803">
        <v>0.94078870673336301</v>
      </c>
      <c r="L24803">
        <v>2.6966079340810269</v>
      </c>
      <c r="M24803">
        <v>172.98718601360281</v>
      </c>
      <c r="N24803">
        <v>0.97361483872434718</v>
      </c>
      <c r="O24803">
        <v>1.0958451066875288</v>
      </c>
      <c r="P24803">
        <v>6912.6218526053253</v>
      </c>
      <c r="Q24803">
        <v>-9.992550042852967</v>
      </c>
      <c r="R24803">
        <v>0.21006659367811367</v>
      </c>
      <c r="S24803">
        <v>9.9999999999433005</v>
      </c>
      <c r="T24803">
        <v>0.5063359310499469</v>
      </c>
      <c r="U24803">
        <v>3.4268984512145398E-2</v>
      </c>
      <c r="V24803">
        <v>0.98447654130454665</v>
      </c>
      <c r="W24803">
        <v>0.14107136220634073</v>
      </c>
      <c r="X24803">
        <v>9.7999703107811004E-2</v>
      </c>
      <c r="Y24803" t="s">
        <v>27</v>
      </c>
      <c r="Z24803">
        <v>2.3938400397799651</v>
      </c>
      <c r="AA24803">
        <v>2021</v>
      </c>
      <c r="AB24803">
        <v>4</v>
      </c>
      <c r="AC24803" t="s">
        <v>19706</v>
      </c>
      <c r="AD24803">
        <v>14</v>
      </c>
      <c r="AE24803">
        <v>1</v>
      </c>
      <c r="AF24803" t="s">
        <v>19654</v>
      </c>
      <c r="AG24803" s="9">
        <v>0.58333333333333337</v>
      </c>
      <c r="AH24803">
        <v>14</v>
      </c>
      <c r="AI24803">
        <v>30.1</v>
      </c>
      <c r="AJ24803">
        <v>-77.7</v>
      </c>
      <c r="AK24803" t="s">
        <v>14787</v>
      </c>
      <c r="AL24803" t="s">
        <v>8</v>
      </c>
      <c r="AM24803" t="s">
        <v>7</v>
      </c>
      <c r="AN24803" t="s">
        <v>7</v>
      </c>
      <c r="AO24803">
        <v>0</v>
      </c>
      <c r="AP24803">
        <v>0</v>
      </c>
      <c r="AQ24803">
        <v>0</v>
      </c>
      <c r="AR24803">
        <v>1</v>
      </c>
      <c r="AS24803">
        <v>0</v>
      </c>
      <c r="AT24803">
        <v>0</v>
      </c>
      <c r="AU24803" s="1">
        <v>44289</v>
      </c>
    </row>
    <row r="24804" spans="1:47">
      <c r="A24804" s="8">
        <v>44289.541666666664</v>
      </c>
      <c r="B24804">
        <v>32.894419208081452</v>
      </c>
      <c r="C24804">
        <v>-70.482657885597149</v>
      </c>
      <c r="D24804">
        <v>9.3620284000788114</v>
      </c>
      <c r="E24804">
        <v>-1.2367102904792471</v>
      </c>
      <c r="F24804">
        <v>9.6379615128595084</v>
      </c>
      <c r="G24804">
        <v>113.04149882039596</v>
      </c>
      <c r="H24804">
        <v>1.8298720147295622</v>
      </c>
      <c r="I24804">
        <v>0.11960110434742557</v>
      </c>
      <c r="J24804">
        <v>0.25277625078255223</v>
      </c>
      <c r="K24804">
        <v>0.77072954268094995</v>
      </c>
      <c r="L24804">
        <v>9.9424968772554738</v>
      </c>
      <c r="M24804">
        <v>997.26442557004225</v>
      </c>
      <c r="N24804">
        <v>1.3083863014293644E-2</v>
      </c>
      <c r="O24804">
        <v>4.8829467113749665</v>
      </c>
      <c r="P24804">
        <v>2630.888459336697</v>
      </c>
      <c r="Q24804">
        <v>18.991005368388624</v>
      </c>
      <c r="R24804">
        <v>4.9350142453995237E-2</v>
      </c>
      <c r="S24804">
        <v>1.2872796753810769</v>
      </c>
      <c r="T24804">
        <v>1.2863071302432081</v>
      </c>
      <c r="U24804">
        <v>8.558011322781911E-2</v>
      </c>
      <c r="V24804">
        <v>0.38353847216863718</v>
      </c>
      <c r="W24804">
        <v>0.70087872562617226</v>
      </c>
      <c r="X24804">
        <v>0.99170629795389742</v>
      </c>
      <c r="Y24804" t="s">
        <v>9</v>
      </c>
      <c r="Z24804">
        <v>9.9440742339067238</v>
      </c>
      <c r="AA24804">
        <v>2021</v>
      </c>
      <c r="AB24804">
        <v>4</v>
      </c>
      <c r="AC24804" t="s">
        <v>19706</v>
      </c>
      <c r="AD24804">
        <v>14</v>
      </c>
      <c r="AE24804">
        <v>1</v>
      </c>
      <c r="AF24804" t="s">
        <v>19654</v>
      </c>
      <c r="AG24804" s="9">
        <v>0.54166666666666663</v>
      </c>
      <c r="AH24804">
        <v>13</v>
      </c>
      <c r="AI24804">
        <v>32.9</v>
      </c>
      <c r="AJ24804">
        <v>-70.5</v>
      </c>
      <c r="AK24804" t="s">
        <v>18324</v>
      </c>
      <c r="AL24804" t="s">
        <v>7</v>
      </c>
      <c r="AM24804" t="s">
        <v>17</v>
      </c>
      <c r="AN24804" t="s">
        <v>7</v>
      </c>
      <c r="AO24804">
        <v>0</v>
      </c>
      <c r="AP24804">
        <v>0</v>
      </c>
      <c r="AQ24804">
        <v>0</v>
      </c>
      <c r="AR24804">
        <v>1</v>
      </c>
      <c r="AS24804">
        <v>1</v>
      </c>
      <c r="AT24804">
        <v>1</v>
      </c>
      <c r="AU24804" s="1">
        <v>44289</v>
      </c>
    </row>
    <row r="24805" spans="1:47">
      <c r="A24805" s="8">
        <v>44289.5</v>
      </c>
      <c r="B24805">
        <v>39.686505230093765</v>
      </c>
      <c r="C24805">
        <v>-72.540744590204739</v>
      </c>
      <c r="D24805">
        <v>5.2454474691176909</v>
      </c>
      <c r="E24805">
        <v>4.9980993014154151</v>
      </c>
      <c r="F24805">
        <v>5.5234247398683278</v>
      </c>
      <c r="G24805">
        <v>973.67130409709057</v>
      </c>
      <c r="H24805">
        <v>4.9408192442657546</v>
      </c>
      <c r="I24805">
        <v>0.654026861877267</v>
      </c>
      <c r="J24805">
        <v>0.93620673381023534</v>
      </c>
      <c r="K24805">
        <v>0.6133542219982282</v>
      </c>
      <c r="L24805">
        <v>9.9046707568595789</v>
      </c>
      <c r="M24805">
        <v>100.00000337020515</v>
      </c>
      <c r="N24805">
        <v>0.92036868656696846</v>
      </c>
      <c r="O24805">
        <v>3.6825518367420393</v>
      </c>
      <c r="P24805">
        <v>101.07229234244581</v>
      </c>
      <c r="Q24805">
        <v>-9.9999531253518317</v>
      </c>
      <c r="R24805">
        <v>7.0979997040836074E-2</v>
      </c>
      <c r="S24805">
        <v>2.8883231075195122</v>
      </c>
      <c r="T24805">
        <v>3.3509377901566308</v>
      </c>
      <c r="U24805">
        <v>4.3296948426375725E-5</v>
      </c>
      <c r="V24805">
        <v>1.8843247490027868E-3</v>
      </c>
      <c r="W24805">
        <v>0.99957778875613135</v>
      </c>
      <c r="X24805">
        <v>0.9999679892131057</v>
      </c>
      <c r="Y24805" t="s">
        <v>9</v>
      </c>
      <c r="Z24805">
        <v>-0.85578234061012037</v>
      </c>
      <c r="AA24805">
        <v>2021</v>
      </c>
      <c r="AB24805">
        <v>4</v>
      </c>
      <c r="AC24805" t="s">
        <v>19706</v>
      </c>
      <c r="AD24805">
        <v>14</v>
      </c>
      <c r="AE24805">
        <v>1</v>
      </c>
      <c r="AF24805" t="s">
        <v>19654</v>
      </c>
      <c r="AG24805" s="9">
        <v>0.5</v>
      </c>
      <c r="AH24805">
        <v>12</v>
      </c>
      <c r="AI24805">
        <v>39.700000000000003</v>
      </c>
      <c r="AJ24805">
        <v>-72.5</v>
      </c>
      <c r="AK24805" t="s">
        <v>2005</v>
      </c>
      <c r="AL24805" t="s">
        <v>8</v>
      </c>
      <c r="AM24805" t="s">
        <v>17</v>
      </c>
      <c r="AN24805" t="s">
        <v>19650</v>
      </c>
      <c r="AO24805">
        <v>1</v>
      </c>
      <c r="AP24805">
        <v>1</v>
      </c>
      <c r="AQ24805">
        <v>0</v>
      </c>
      <c r="AR24805">
        <v>0</v>
      </c>
      <c r="AS24805">
        <v>1</v>
      </c>
      <c r="AT24805">
        <v>1</v>
      </c>
      <c r="AU24805" s="1">
        <v>44289</v>
      </c>
    </row>
    <row r="24806" spans="1:47">
      <c r="A24806" s="8">
        <v>44289.458333333336</v>
      </c>
      <c r="B24806">
        <v>37.795714777934293</v>
      </c>
      <c r="C24806">
        <v>-82.950404200682797</v>
      </c>
      <c r="D24806">
        <v>11.842514635085312</v>
      </c>
      <c r="E24806">
        <v>3.8976234842966582</v>
      </c>
      <c r="F24806">
        <v>4.0796709111245305E-2</v>
      </c>
      <c r="G24806">
        <v>5.8785506352904626E-4</v>
      </c>
      <c r="H24806">
        <v>0.50028502911797446</v>
      </c>
      <c r="I24806">
        <v>4.9853789583588458E-2</v>
      </c>
      <c r="J24806">
        <v>0.32286410254491399</v>
      </c>
      <c r="K24806">
        <v>0.46626976984232676</v>
      </c>
      <c r="L24806">
        <v>9.9981098202402627</v>
      </c>
      <c r="M24806">
        <v>101.45880614432149</v>
      </c>
      <c r="N24806">
        <v>0.21521987262688008</v>
      </c>
      <c r="O24806">
        <v>1.023886483103742</v>
      </c>
      <c r="P24806">
        <v>3366.4847028415361</v>
      </c>
      <c r="Q24806">
        <v>-9.9997910533861205</v>
      </c>
      <c r="R24806">
        <v>1.2289934379569626E-2</v>
      </c>
      <c r="S24806">
        <v>9.9772236113060551</v>
      </c>
      <c r="T24806">
        <v>1.5155124005603033</v>
      </c>
      <c r="U24806">
        <v>0.19497029465853208</v>
      </c>
      <c r="V24806">
        <v>0.15771802570897475</v>
      </c>
      <c r="W24806">
        <v>0.45811664636610511</v>
      </c>
      <c r="X24806">
        <v>0.16294194707668549</v>
      </c>
      <c r="Y24806" t="s">
        <v>5</v>
      </c>
      <c r="Z24806">
        <v>8.6707023460674275</v>
      </c>
      <c r="AA24806">
        <v>2021</v>
      </c>
      <c r="AB24806">
        <v>4</v>
      </c>
      <c r="AC24806" t="s">
        <v>19706</v>
      </c>
      <c r="AD24806">
        <v>14</v>
      </c>
      <c r="AE24806">
        <v>1</v>
      </c>
      <c r="AF24806" t="s">
        <v>19654</v>
      </c>
      <c r="AG24806" s="9">
        <v>0.45833333333333331</v>
      </c>
      <c r="AH24806">
        <v>11</v>
      </c>
      <c r="AI24806">
        <v>37.799999999999997</v>
      </c>
      <c r="AJ24806">
        <v>-83</v>
      </c>
      <c r="AK24806" t="s">
        <v>18325</v>
      </c>
      <c r="AL24806" t="s">
        <v>17</v>
      </c>
      <c r="AM24806" t="s">
        <v>7</v>
      </c>
      <c r="AN24806" t="s">
        <v>19650</v>
      </c>
      <c r="AO24806">
        <v>0</v>
      </c>
      <c r="AP24806">
        <v>0</v>
      </c>
      <c r="AQ24806">
        <v>0</v>
      </c>
      <c r="AR24806">
        <v>1</v>
      </c>
      <c r="AS24806">
        <v>0</v>
      </c>
      <c r="AT24806">
        <v>0</v>
      </c>
      <c r="AU24806" s="1">
        <v>44289</v>
      </c>
    </row>
    <row r="24807" spans="1:47">
      <c r="A24807" s="8">
        <v>44289.416666666664</v>
      </c>
      <c r="B24807">
        <v>49.170365711956116</v>
      </c>
      <c r="C24807">
        <v>-115.62992827220097</v>
      </c>
      <c r="D24807">
        <v>19.135224323293151</v>
      </c>
      <c r="E24807">
        <v>1.1175054141615495</v>
      </c>
      <c r="F24807">
        <v>6.3825153224322015</v>
      </c>
      <c r="G24807">
        <v>38.801112311190892</v>
      </c>
      <c r="H24807">
        <v>2.0347239255318978</v>
      </c>
      <c r="I24807">
        <v>0.77219067543435793</v>
      </c>
      <c r="J24807">
        <v>0.87398424194501867</v>
      </c>
      <c r="K24807">
        <v>5.0428035216761723E-2</v>
      </c>
      <c r="L24807">
        <v>0.33244167690549392</v>
      </c>
      <c r="M24807">
        <v>176.03107157798468</v>
      </c>
      <c r="N24807">
        <v>0.98169216338681353</v>
      </c>
      <c r="O24807">
        <v>1.0000681276283687</v>
      </c>
      <c r="P24807">
        <v>191.34505451024881</v>
      </c>
      <c r="Q24807">
        <v>24.714763506623008</v>
      </c>
      <c r="R24807">
        <v>8.0489757243270557E-4</v>
      </c>
      <c r="S24807">
        <v>4.5794993098934409</v>
      </c>
      <c r="T24807">
        <v>3.3341125473780746</v>
      </c>
      <c r="U24807">
        <v>0.43854254462476522</v>
      </c>
      <c r="V24807">
        <v>0.85201220068173078</v>
      </c>
      <c r="W24807">
        <v>0.54605447305479116</v>
      </c>
      <c r="X24807">
        <v>0.96515452305414295</v>
      </c>
      <c r="Y24807" t="s">
        <v>5</v>
      </c>
      <c r="Z24807">
        <v>4.1015723974364526</v>
      </c>
      <c r="AA24807">
        <v>2021</v>
      </c>
      <c r="AB24807">
        <v>4</v>
      </c>
      <c r="AC24807" t="s">
        <v>19706</v>
      </c>
      <c r="AD24807">
        <v>14</v>
      </c>
      <c r="AE24807">
        <v>1</v>
      </c>
      <c r="AF24807" t="s">
        <v>19654</v>
      </c>
      <c r="AG24807" s="9">
        <v>0.41666666666666669</v>
      </c>
      <c r="AH24807">
        <v>10</v>
      </c>
      <c r="AI24807">
        <v>49.2</v>
      </c>
      <c r="AJ24807">
        <v>-115.6</v>
      </c>
      <c r="AK24807" t="s">
        <v>18326</v>
      </c>
      <c r="AL24807" t="s">
        <v>8</v>
      </c>
      <c r="AM24807" t="s">
        <v>8</v>
      </c>
      <c r="AN24807" t="s">
        <v>19649</v>
      </c>
      <c r="AO24807">
        <v>1</v>
      </c>
      <c r="AP24807">
        <v>1</v>
      </c>
      <c r="AQ24807">
        <v>0</v>
      </c>
      <c r="AR24807">
        <v>1</v>
      </c>
      <c r="AS24807">
        <v>1</v>
      </c>
      <c r="AT24807">
        <v>1</v>
      </c>
      <c r="AU24807" s="1">
        <v>44289</v>
      </c>
    </row>
    <row r="24808" spans="1:47">
      <c r="A24808" s="8">
        <v>44289.375</v>
      </c>
      <c r="B24808">
        <v>30.151552641165438</v>
      </c>
      <c r="C24808">
        <v>-92.049799837001473</v>
      </c>
      <c r="D24808">
        <v>5.0027666427657804</v>
      </c>
      <c r="E24808">
        <v>4.9722537208312465</v>
      </c>
      <c r="F24808">
        <v>2.0346838049610541</v>
      </c>
      <c r="G24808">
        <v>12.851444380536558</v>
      </c>
      <c r="H24808">
        <v>1.7957913368559142</v>
      </c>
      <c r="I24808">
        <v>0.1211215089217253</v>
      </c>
      <c r="J24808">
        <v>0.56093858850385081</v>
      </c>
      <c r="K24808">
        <v>0.34413711896045973</v>
      </c>
      <c r="L24808">
        <v>9.8089809831078103</v>
      </c>
      <c r="M24808">
        <v>984.91953359754791</v>
      </c>
      <c r="N24808">
        <v>0.92110487012691278</v>
      </c>
      <c r="O24808">
        <v>1.0525972435404056</v>
      </c>
      <c r="P24808">
        <v>2144.4769328664333</v>
      </c>
      <c r="Q24808">
        <v>2.2607870709185729</v>
      </c>
      <c r="R24808">
        <v>4.5425371194447395E-2</v>
      </c>
      <c r="S24808">
        <v>6.1760138597324143</v>
      </c>
      <c r="T24808">
        <v>1.654846398125204</v>
      </c>
      <c r="U24808">
        <v>0.97492094186836742</v>
      </c>
      <c r="V24808">
        <v>0.99884855568530773</v>
      </c>
      <c r="W24808">
        <v>0.65570359260672917</v>
      </c>
      <c r="X24808">
        <v>0.27174495811677046</v>
      </c>
      <c r="Y24808" t="s">
        <v>5</v>
      </c>
      <c r="Z24808">
        <v>5.2512394531215252</v>
      </c>
      <c r="AA24808">
        <v>2021</v>
      </c>
      <c r="AB24808">
        <v>4</v>
      </c>
      <c r="AC24808" t="s">
        <v>19706</v>
      </c>
      <c r="AD24808">
        <v>14</v>
      </c>
      <c r="AE24808">
        <v>1</v>
      </c>
      <c r="AF24808" t="s">
        <v>19654</v>
      </c>
      <c r="AG24808" s="9">
        <v>0.375</v>
      </c>
      <c r="AH24808">
        <v>9</v>
      </c>
      <c r="AI24808">
        <v>30.2</v>
      </c>
      <c r="AJ24808">
        <v>-92</v>
      </c>
      <c r="AK24808" t="s">
        <v>13910</v>
      </c>
      <c r="AL24808" t="s">
        <v>17</v>
      </c>
      <c r="AM24808" t="s">
        <v>8</v>
      </c>
      <c r="AN24808" t="s">
        <v>19650</v>
      </c>
      <c r="AO24808">
        <v>0</v>
      </c>
      <c r="AP24808">
        <v>1</v>
      </c>
      <c r="AQ24808">
        <v>0</v>
      </c>
      <c r="AR24808">
        <v>1</v>
      </c>
      <c r="AS24808">
        <v>0</v>
      </c>
      <c r="AT24808">
        <v>1</v>
      </c>
      <c r="AU24808" s="1">
        <v>44289</v>
      </c>
    </row>
    <row r="24809" spans="1:47">
      <c r="A24809" s="8">
        <v>44289.333333333336</v>
      </c>
      <c r="B24809">
        <v>38.376302290364308</v>
      </c>
      <c r="C24809">
        <v>-73.887811338691876</v>
      </c>
      <c r="D24809">
        <v>5.1491030800362729</v>
      </c>
      <c r="E24809">
        <v>4.9999921623137702</v>
      </c>
      <c r="F24809">
        <v>9.4523773072273389</v>
      </c>
      <c r="G24809">
        <v>327.6012318838786</v>
      </c>
      <c r="H24809">
        <v>0.54973396119694551</v>
      </c>
      <c r="I24809">
        <v>0.4442755341976804</v>
      </c>
      <c r="J24809">
        <v>0.95528083600739622</v>
      </c>
      <c r="K24809">
        <v>0.59222306761077048</v>
      </c>
      <c r="L24809">
        <v>8.8709083939878024</v>
      </c>
      <c r="M24809">
        <v>200.63231761967995</v>
      </c>
      <c r="N24809">
        <v>0.98217834915868141</v>
      </c>
      <c r="O24809">
        <v>1.0982139614875064</v>
      </c>
      <c r="P24809">
        <v>353.02062003080187</v>
      </c>
      <c r="Q24809">
        <v>-9.9356761057541423</v>
      </c>
      <c r="R24809">
        <v>0.70404275209475076</v>
      </c>
      <c r="S24809">
        <v>2.2569269315032421</v>
      </c>
      <c r="T24809">
        <v>3.3408596982600693</v>
      </c>
      <c r="U24809">
        <v>0.17379639199977262</v>
      </c>
      <c r="V24809">
        <v>0.71227713880626398</v>
      </c>
      <c r="W24809">
        <v>0.96077886717264904</v>
      </c>
      <c r="X24809">
        <v>0.98230567332554064</v>
      </c>
      <c r="Y24809" t="s">
        <v>9</v>
      </c>
      <c r="Z24809">
        <v>9.9760901567224085</v>
      </c>
      <c r="AA24809">
        <v>2021</v>
      </c>
      <c r="AB24809">
        <v>4</v>
      </c>
      <c r="AC24809" t="s">
        <v>19706</v>
      </c>
      <c r="AD24809">
        <v>14</v>
      </c>
      <c r="AE24809">
        <v>1</v>
      </c>
      <c r="AF24809" t="s">
        <v>19654</v>
      </c>
      <c r="AG24809" s="9">
        <v>0.33333333333333331</v>
      </c>
      <c r="AH24809">
        <v>8</v>
      </c>
      <c r="AI24809">
        <v>38.4</v>
      </c>
      <c r="AJ24809">
        <v>-73.900000000000006</v>
      </c>
      <c r="AK24809" t="s">
        <v>18327</v>
      </c>
      <c r="AL24809" t="s">
        <v>7</v>
      </c>
      <c r="AM24809" t="s">
        <v>17</v>
      </c>
      <c r="AN24809" t="s">
        <v>19650</v>
      </c>
      <c r="AO24809">
        <v>0</v>
      </c>
      <c r="AP24809">
        <v>1</v>
      </c>
      <c r="AQ24809">
        <v>1</v>
      </c>
      <c r="AR24809">
        <v>1</v>
      </c>
      <c r="AS24809">
        <v>1</v>
      </c>
      <c r="AT24809">
        <v>1</v>
      </c>
      <c r="AU24809" s="1">
        <v>44289</v>
      </c>
    </row>
    <row r="24810" spans="1:47">
      <c r="A24810" s="8">
        <v>44289.291666666664</v>
      </c>
      <c r="B24810">
        <v>30.199001116902654</v>
      </c>
      <c r="C24810">
        <v>-84.568549661040961</v>
      </c>
      <c r="D24810">
        <v>5.8114669626210125</v>
      </c>
      <c r="E24810">
        <v>3.5688331170256227</v>
      </c>
      <c r="F24810">
        <v>1.2161046962217821</v>
      </c>
      <c r="G24810">
        <v>883.46621184408377</v>
      </c>
      <c r="H24810">
        <v>0.58398872572279537</v>
      </c>
      <c r="I24810">
        <v>0.79133566167832181</v>
      </c>
      <c r="J24810">
        <v>0.90294797217986134</v>
      </c>
      <c r="K24810">
        <v>0.63202922351421353</v>
      </c>
      <c r="L24810">
        <v>0.42862467102560614</v>
      </c>
      <c r="M24810">
        <v>735.14104468272456</v>
      </c>
      <c r="N24810">
        <v>0.83397097377043405</v>
      </c>
      <c r="O24810">
        <v>4.7486840311883167</v>
      </c>
      <c r="P24810">
        <v>9999.3861529311198</v>
      </c>
      <c r="Q24810">
        <v>-8.2738172624031847</v>
      </c>
      <c r="R24810">
        <v>3.1574948328582891E-3</v>
      </c>
      <c r="S24810">
        <v>0.47384989062213356</v>
      </c>
      <c r="T24810">
        <v>1.791559322101373</v>
      </c>
      <c r="U24810">
        <v>0.11264067921226509</v>
      </c>
      <c r="V24810">
        <v>2.3485283171848937E-2</v>
      </c>
      <c r="W24810">
        <v>0.76065988267885487</v>
      </c>
      <c r="X24810">
        <v>0.60731817536071986</v>
      </c>
      <c r="Y24810" t="s">
        <v>9</v>
      </c>
      <c r="Z24810">
        <v>5.1955120987543015</v>
      </c>
      <c r="AA24810">
        <v>2021</v>
      </c>
      <c r="AB24810">
        <v>4</v>
      </c>
      <c r="AC24810" t="s">
        <v>19706</v>
      </c>
      <c r="AD24810">
        <v>14</v>
      </c>
      <c r="AE24810">
        <v>1</v>
      </c>
      <c r="AF24810" t="s">
        <v>19654</v>
      </c>
      <c r="AG24810" s="9">
        <v>0.29166666666666669</v>
      </c>
      <c r="AH24810">
        <v>7</v>
      </c>
      <c r="AI24810">
        <v>30.2</v>
      </c>
      <c r="AJ24810">
        <v>-84.6</v>
      </c>
      <c r="AK24810" t="s">
        <v>3978</v>
      </c>
      <c r="AL24810" t="s">
        <v>17</v>
      </c>
      <c r="AM24810" t="s">
        <v>17</v>
      </c>
      <c r="AN24810" t="s">
        <v>19650</v>
      </c>
      <c r="AO24810">
        <v>1</v>
      </c>
      <c r="AP24810">
        <v>1</v>
      </c>
      <c r="AQ24810">
        <v>0</v>
      </c>
      <c r="AR24810">
        <v>1</v>
      </c>
      <c r="AS24810">
        <v>1</v>
      </c>
      <c r="AT24810">
        <v>1</v>
      </c>
      <c r="AU24810" s="1">
        <v>44289</v>
      </c>
    </row>
    <row r="24811" spans="1:47">
      <c r="A24811" s="8">
        <v>44289.25</v>
      </c>
      <c r="B24811">
        <v>36.362863546497223</v>
      </c>
      <c r="C24811">
        <v>-72.649484786305919</v>
      </c>
      <c r="D24811">
        <v>5.0025597321857376</v>
      </c>
      <c r="E24811">
        <v>4.895361019011693</v>
      </c>
      <c r="F24811">
        <v>2.9769277217205445</v>
      </c>
      <c r="G24811">
        <v>37.95864027104183</v>
      </c>
      <c r="H24811">
        <v>4.9351548671076557</v>
      </c>
      <c r="I24811">
        <v>5.7395970740855791E-2</v>
      </c>
      <c r="J24811">
        <v>0.87447176308962737</v>
      </c>
      <c r="K24811">
        <v>0.4123501968643753</v>
      </c>
      <c r="L24811">
        <v>9.4888430348888537</v>
      </c>
      <c r="M24811">
        <v>828.61932121437997</v>
      </c>
      <c r="N24811">
        <v>2.1997618610565705E-6</v>
      </c>
      <c r="O24811">
        <v>2.0928588090091247</v>
      </c>
      <c r="P24811">
        <v>7249.3357364930289</v>
      </c>
      <c r="Q24811">
        <v>-5.5027736508390488</v>
      </c>
      <c r="R24811">
        <v>0.83509920109575153</v>
      </c>
      <c r="S24811">
        <v>9.5347985885550024</v>
      </c>
      <c r="T24811">
        <v>0.50882746188953454</v>
      </c>
      <c r="U24811">
        <v>0.7007953518020783</v>
      </c>
      <c r="V24811">
        <v>0.16981485232156798</v>
      </c>
      <c r="W24811">
        <v>0.53503809335121455</v>
      </c>
      <c r="X24811">
        <v>0.54593113995553677</v>
      </c>
      <c r="Y24811" t="s">
        <v>5</v>
      </c>
      <c r="Z24811">
        <v>-0.58702063602143495</v>
      </c>
      <c r="AA24811">
        <v>2021</v>
      </c>
      <c r="AB24811">
        <v>4</v>
      </c>
      <c r="AC24811" t="s">
        <v>19706</v>
      </c>
      <c r="AD24811">
        <v>14</v>
      </c>
      <c r="AE24811">
        <v>1</v>
      </c>
      <c r="AF24811" t="s">
        <v>19654</v>
      </c>
      <c r="AG24811" s="9">
        <v>0.25</v>
      </c>
      <c r="AH24811">
        <v>6</v>
      </c>
      <c r="AI24811">
        <v>36.4</v>
      </c>
      <c r="AJ24811">
        <v>-72.599999999999994</v>
      </c>
      <c r="AK24811" t="s">
        <v>18328</v>
      </c>
      <c r="AL24811" t="s">
        <v>17</v>
      </c>
      <c r="AM24811" t="s">
        <v>7</v>
      </c>
      <c r="AN24811" t="s">
        <v>19650</v>
      </c>
      <c r="AO24811">
        <v>0</v>
      </c>
      <c r="AP24811">
        <v>1</v>
      </c>
      <c r="AQ24811">
        <v>1</v>
      </c>
      <c r="AR24811">
        <v>0</v>
      </c>
      <c r="AS24811">
        <v>1</v>
      </c>
      <c r="AT24811">
        <v>1</v>
      </c>
      <c r="AU24811" s="1">
        <v>44289</v>
      </c>
    </row>
    <row r="24812" spans="1:47">
      <c r="A24812" s="8">
        <v>44289.208333333336</v>
      </c>
      <c r="B24812">
        <v>47.262929212918507</v>
      </c>
      <c r="C24812">
        <v>-85.466139009075022</v>
      </c>
      <c r="D24812">
        <v>5.0031121319774723</v>
      </c>
      <c r="E24812">
        <v>3.6348431942167654</v>
      </c>
      <c r="F24812">
        <v>1.3697841621718947</v>
      </c>
      <c r="G24812">
        <v>11.502553941802546</v>
      </c>
      <c r="H24812">
        <v>1.7898204848441777</v>
      </c>
      <c r="I24812">
        <v>0.79433266396348989</v>
      </c>
      <c r="J24812">
        <v>0.16825287303243719</v>
      </c>
      <c r="K24812">
        <v>0.89722115955535597</v>
      </c>
      <c r="L24812">
        <v>9.9899709130220771</v>
      </c>
      <c r="M24812">
        <v>552.87208770774237</v>
      </c>
      <c r="N24812">
        <v>0.14675575057685733</v>
      </c>
      <c r="O24812">
        <v>1.7689132242063574</v>
      </c>
      <c r="P24812">
        <v>2291.6983435867346</v>
      </c>
      <c r="Q24812">
        <v>-9.9429245214507578</v>
      </c>
      <c r="R24812">
        <v>7.4053568255439883E-7</v>
      </c>
      <c r="S24812">
        <v>4.9943965398818237</v>
      </c>
      <c r="T24812">
        <v>0.53510639767739254</v>
      </c>
      <c r="U24812">
        <v>2.551992772001623E-4</v>
      </c>
      <c r="V24812">
        <v>0.67444391741750553</v>
      </c>
      <c r="W24812">
        <v>0.90056550024371573</v>
      </c>
      <c r="X24812">
        <v>0.9791501721306004</v>
      </c>
      <c r="Y24812" t="s">
        <v>9</v>
      </c>
      <c r="Z24812">
        <v>9.7154279023726069</v>
      </c>
      <c r="AA24812">
        <v>2021</v>
      </c>
      <c r="AB24812">
        <v>4</v>
      </c>
      <c r="AC24812" t="s">
        <v>19706</v>
      </c>
      <c r="AD24812">
        <v>14</v>
      </c>
      <c r="AE24812">
        <v>1</v>
      </c>
      <c r="AF24812" t="s">
        <v>19654</v>
      </c>
      <c r="AG24812" s="9">
        <v>0.20833333333333334</v>
      </c>
      <c r="AH24812">
        <v>5</v>
      </c>
      <c r="AI24812">
        <v>47.3</v>
      </c>
      <c r="AJ24812">
        <v>-85.5</v>
      </c>
      <c r="AK24812" t="s">
        <v>18329</v>
      </c>
      <c r="AL24812" t="s">
        <v>17</v>
      </c>
      <c r="AM24812" t="s">
        <v>8</v>
      </c>
      <c r="AN24812" t="s">
        <v>7</v>
      </c>
      <c r="AO24812">
        <v>1</v>
      </c>
      <c r="AP24812">
        <v>0</v>
      </c>
      <c r="AQ24812">
        <v>0</v>
      </c>
      <c r="AR24812">
        <v>1</v>
      </c>
      <c r="AS24812">
        <v>1</v>
      </c>
      <c r="AT24812">
        <v>1</v>
      </c>
      <c r="AU24812" s="1">
        <v>44289</v>
      </c>
    </row>
    <row r="24813" spans="1:47">
      <c r="A24813" s="8">
        <v>44289.166666666664</v>
      </c>
      <c r="B24813">
        <v>39.834989620968173</v>
      </c>
      <c r="C24813">
        <v>-73.448802870820458</v>
      </c>
      <c r="D24813">
        <v>5.0245125175717575</v>
      </c>
      <c r="E24813">
        <v>4.4624957745244247</v>
      </c>
      <c r="F24813">
        <v>9.0329543516436832</v>
      </c>
      <c r="G24813">
        <v>0.81162118941901917</v>
      </c>
      <c r="H24813">
        <v>0.57324626848630034</v>
      </c>
      <c r="I24813">
        <v>2.2016115018311179E-3</v>
      </c>
      <c r="J24813">
        <v>0.41070570189477457</v>
      </c>
      <c r="K24813">
        <v>0.99999992628515444</v>
      </c>
      <c r="L24813">
        <v>9.8888434949010602</v>
      </c>
      <c r="M24813">
        <v>806.01349875540973</v>
      </c>
      <c r="N24813">
        <v>0.78030128949269106</v>
      </c>
      <c r="O24813">
        <v>1.0394721894794128</v>
      </c>
      <c r="P24813">
        <v>9992.3684182723209</v>
      </c>
      <c r="Q24813">
        <v>-9.9931570974861081</v>
      </c>
      <c r="R24813">
        <v>0.96265113189531182</v>
      </c>
      <c r="S24813">
        <v>3.7151134402061454</v>
      </c>
      <c r="T24813">
        <v>4.6176783297620378</v>
      </c>
      <c r="U24813">
        <v>0.89037675592784604</v>
      </c>
      <c r="V24813">
        <v>0.27505434998801143</v>
      </c>
      <c r="W24813">
        <v>0.99491492311791752</v>
      </c>
      <c r="X24813">
        <v>0.99559910686786146</v>
      </c>
      <c r="Y24813" t="s">
        <v>9</v>
      </c>
      <c r="Z24813">
        <v>3.1647770462991076</v>
      </c>
      <c r="AA24813">
        <v>2021</v>
      </c>
      <c r="AB24813">
        <v>4</v>
      </c>
      <c r="AC24813" t="s">
        <v>19706</v>
      </c>
      <c r="AD24813">
        <v>14</v>
      </c>
      <c r="AE24813">
        <v>1</v>
      </c>
      <c r="AF24813" t="s">
        <v>19654</v>
      </c>
      <c r="AG24813" s="9">
        <v>0.16666666666666666</v>
      </c>
      <c r="AH24813">
        <v>4</v>
      </c>
      <c r="AI24813">
        <v>39.799999999999997</v>
      </c>
      <c r="AJ24813">
        <v>-73.400000000000006</v>
      </c>
      <c r="AK24813" t="s">
        <v>18330</v>
      </c>
      <c r="AL24813" t="s">
        <v>7</v>
      </c>
      <c r="AM24813" t="s">
        <v>8</v>
      </c>
      <c r="AN24813" t="s">
        <v>7</v>
      </c>
      <c r="AO24813">
        <v>0</v>
      </c>
      <c r="AP24813">
        <v>0</v>
      </c>
      <c r="AQ24813">
        <v>1</v>
      </c>
      <c r="AR24813">
        <v>1</v>
      </c>
      <c r="AS24813">
        <v>1</v>
      </c>
      <c r="AT24813">
        <v>1</v>
      </c>
      <c r="AU24813" s="1">
        <v>44289</v>
      </c>
    </row>
    <row r="24814" spans="1:47">
      <c r="A24814" s="8">
        <v>44289.125</v>
      </c>
      <c r="B24814">
        <v>49.104156265386671</v>
      </c>
      <c r="C24814">
        <v>-70.210648537686623</v>
      </c>
      <c r="D24814">
        <v>9.2546378746355416</v>
      </c>
      <c r="E24814">
        <v>4.7303094160130277</v>
      </c>
      <c r="F24814">
        <v>9.0617851741231288</v>
      </c>
      <c r="G24814">
        <v>2.214329515147154</v>
      </c>
      <c r="H24814">
        <v>0.84376640895786381</v>
      </c>
      <c r="I24814">
        <v>7.1107790482993972E-5</v>
      </c>
      <c r="J24814">
        <v>0.94159183282611536</v>
      </c>
      <c r="K24814">
        <v>0.95416451539319869</v>
      </c>
      <c r="L24814">
        <v>9.664181797970798</v>
      </c>
      <c r="M24814">
        <v>100.20346348128348</v>
      </c>
      <c r="N24814">
        <v>0.78945262511174419</v>
      </c>
      <c r="O24814">
        <v>4.9055289172784899</v>
      </c>
      <c r="P24814">
        <v>7382.4944071269256</v>
      </c>
      <c r="Q24814">
        <v>-3.2656327908240019</v>
      </c>
      <c r="R24814">
        <v>1.4051434677393767E-4</v>
      </c>
      <c r="S24814">
        <v>7.8914249521782297E-3</v>
      </c>
      <c r="T24814">
        <v>1.3999274984391938</v>
      </c>
      <c r="U24814">
        <v>0.70419726515811831</v>
      </c>
      <c r="V24814">
        <v>0.86327085466545461</v>
      </c>
      <c r="W24814">
        <v>0.66443185525743176</v>
      </c>
      <c r="X24814">
        <v>0.42133804896498794</v>
      </c>
      <c r="Y24814" t="s">
        <v>5</v>
      </c>
      <c r="Z24814">
        <v>7.1006066312762446</v>
      </c>
      <c r="AA24814">
        <v>2021</v>
      </c>
      <c r="AB24814">
        <v>4</v>
      </c>
      <c r="AC24814" t="s">
        <v>19706</v>
      </c>
      <c r="AD24814">
        <v>14</v>
      </c>
      <c r="AE24814">
        <v>1</v>
      </c>
      <c r="AF24814" t="s">
        <v>19654</v>
      </c>
      <c r="AG24814" s="9">
        <v>0.125</v>
      </c>
      <c r="AH24814">
        <v>3</v>
      </c>
      <c r="AI24814">
        <v>49.1</v>
      </c>
      <c r="AJ24814">
        <v>-70.2</v>
      </c>
      <c r="AK24814" t="s">
        <v>5488</v>
      </c>
      <c r="AL24814" t="s">
        <v>7</v>
      </c>
      <c r="AM24814" t="s">
        <v>17</v>
      </c>
      <c r="AN24814" t="s">
        <v>7</v>
      </c>
      <c r="AO24814">
        <v>0</v>
      </c>
      <c r="AP24814">
        <v>1</v>
      </c>
      <c r="AQ24814">
        <v>0</v>
      </c>
      <c r="AR24814">
        <v>1</v>
      </c>
      <c r="AS24814">
        <v>0</v>
      </c>
      <c r="AT24814">
        <v>1</v>
      </c>
      <c r="AU24814" s="1">
        <v>44289</v>
      </c>
    </row>
    <row r="24815" spans="1:47">
      <c r="A24815" s="8">
        <v>44289.083333333336</v>
      </c>
      <c r="B24815">
        <v>49.648651516562239</v>
      </c>
      <c r="C24815">
        <v>-70.745901293961381</v>
      </c>
      <c r="D24815">
        <v>7.8883537684668124</v>
      </c>
      <c r="E24815">
        <v>4.9883683422385081</v>
      </c>
      <c r="F24815">
        <v>0.41956864951948669</v>
      </c>
      <c r="G24815">
        <v>31.520551948991464</v>
      </c>
      <c r="H24815">
        <v>1.3426470160286093</v>
      </c>
      <c r="I24815">
        <v>2.1729985742239424E-4</v>
      </c>
      <c r="J24815">
        <v>0.61493073098462647</v>
      </c>
      <c r="K24815">
        <v>0.73098163271608119</v>
      </c>
      <c r="L24815">
        <v>7.6233312511141103</v>
      </c>
      <c r="M24815">
        <v>521.6126999656218</v>
      </c>
      <c r="N24815">
        <v>0.2564021610451479</v>
      </c>
      <c r="O24815">
        <v>1.0189571638962445</v>
      </c>
      <c r="P24815">
        <v>9925.1624927036592</v>
      </c>
      <c r="Q24815">
        <v>-1.96574571032329</v>
      </c>
      <c r="R24815">
        <v>1.5067063167884552E-2</v>
      </c>
      <c r="S24815">
        <v>8.5214379539381255</v>
      </c>
      <c r="T24815">
        <v>0.55992458272403067</v>
      </c>
      <c r="U24815">
        <v>3.0298192299287201E-2</v>
      </c>
      <c r="V24815">
        <v>0.62381929174205453</v>
      </c>
      <c r="W24815">
        <v>0.95673095340506509</v>
      </c>
      <c r="X24815">
        <v>0.90162463466286424</v>
      </c>
      <c r="Y24815" t="s">
        <v>9</v>
      </c>
      <c r="Z24815">
        <v>0.30319858901687535</v>
      </c>
      <c r="AA24815">
        <v>2021</v>
      </c>
      <c r="AB24815">
        <v>4</v>
      </c>
      <c r="AC24815" t="s">
        <v>19706</v>
      </c>
      <c r="AD24815">
        <v>14</v>
      </c>
      <c r="AE24815">
        <v>1</v>
      </c>
      <c r="AF24815" t="s">
        <v>19654</v>
      </c>
      <c r="AG24815" s="9">
        <v>8.3333333333333329E-2</v>
      </c>
      <c r="AH24815">
        <v>2</v>
      </c>
      <c r="AI24815">
        <v>49.6</v>
      </c>
      <c r="AJ24815">
        <v>-70.7</v>
      </c>
      <c r="AK24815" t="s">
        <v>2943</v>
      </c>
      <c r="AL24815" t="s">
        <v>17</v>
      </c>
      <c r="AM24815" t="s">
        <v>7</v>
      </c>
      <c r="AN24815" t="s">
        <v>7</v>
      </c>
      <c r="AO24815">
        <v>0</v>
      </c>
      <c r="AP24815">
        <v>1</v>
      </c>
      <c r="AQ24815">
        <v>0</v>
      </c>
      <c r="AR24815">
        <v>1</v>
      </c>
      <c r="AS24815">
        <v>1</v>
      </c>
      <c r="AT24815">
        <v>1</v>
      </c>
      <c r="AU24815" s="1">
        <v>44289</v>
      </c>
    </row>
    <row r="24816" spans="1:47">
      <c r="A24816" s="8">
        <v>44289.041666666664</v>
      </c>
      <c r="B24816">
        <v>41.04290032167367</v>
      </c>
      <c r="C24816">
        <v>-95.145911641484588</v>
      </c>
      <c r="D24816">
        <v>5.0144841703572878</v>
      </c>
      <c r="E24816">
        <v>-1.9757349624525451</v>
      </c>
      <c r="F24816">
        <v>8.6208560268309498</v>
      </c>
      <c r="G24816">
        <v>3.5264740462886746</v>
      </c>
      <c r="H24816">
        <v>0.51679135957551148</v>
      </c>
      <c r="I24816">
        <v>7.5676412589055298E-3</v>
      </c>
      <c r="J24816">
        <v>0.99908160679673441</v>
      </c>
      <c r="K24816">
        <v>0.19865433079327061</v>
      </c>
      <c r="L24816">
        <v>6.5010669285099967</v>
      </c>
      <c r="M24816">
        <v>100.46688251925937</v>
      </c>
      <c r="N24816">
        <v>0.31170590775041301</v>
      </c>
      <c r="O24816">
        <v>1.000415348386932</v>
      </c>
      <c r="P24816">
        <v>5380.9436302568247</v>
      </c>
      <c r="Q24816">
        <v>19.919838280231765</v>
      </c>
      <c r="R24816">
        <v>0.35984601613215361</v>
      </c>
      <c r="S24816">
        <v>5.6626670312427851</v>
      </c>
      <c r="T24816">
        <v>0.51244132962318567</v>
      </c>
      <c r="U24816">
        <v>0.3039962196840697</v>
      </c>
      <c r="V24816">
        <v>0.97858791564866754</v>
      </c>
      <c r="W24816">
        <v>0.18723676405312142</v>
      </c>
      <c r="X24816">
        <v>0.17693516543756718</v>
      </c>
      <c r="Y24816" t="s">
        <v>27</v>
      </c>
      <c r="Z24816">
        <v>1.1407170005822218</v>
      </c>
      <c r="AA24816">
        <v>2021</v>
      </c>
      <c r="AB24816">
        <v>4</v>
      </c>
      <c r="AC24816" t="s">
        <v>19706</v>
      </c>
      <c r="AD24816">
        <v>14</v>
      </c>
      <c r="AE24816">
        <v>1</v>
      </c>
      <c r="AF24816" t="s">
        <v>19654</v>
      </c>
      <c r="AG24816" s="9">
        <v>4.1666666666666664E-2</v>
      </c>
      <c r="AH24816">
        <v>1</v>
      </c>
      <c r="AI24816">
        <v>41</v>
      </c>
      <c r="AJ24816">
        <v>-95.1</v>
      </c>
      <c r="AK24816" t="s">
        <v>18331</v>
      </c>
      <c r="AL24816" t="s">
        <v>7</v>
      </c>
      <c r="AM24816" t="s">
        <v>8</v>
      </c>
      <c r="AN24816" t="s">
        <v>19649</v>
      </c>
      <c r="AO24816">
        <v>0</v>
      </c>
      <c r="AP24816">
        <v>1</v>
      </c>
      <c r="AQ24816">
        <v>0</v>
      </c>
      <c r="AR24816">
        <v>1</v>
      </c>
      <c r="AS24816">
        <v>0</v>
      </c>
      <c r="AT24816">
        <v>0</v>
      </c>
      <c r="AU24816" s="1">
        <v>44289</v>
      </c>
    </row>
    <row r="24817" spans="1:47">
      <c r="A24817" s="8">
        <v>44289</v>
      </c>
      <c r="B24817">
        <v>30.180986522316502</v>
      </c>
      <c r="C24817">
        <v>-73.118812549841664</v>
      </c>
      <c r="D24817">
        <v>6.7726642220293698</v>
      </c>
      <c r="E24817">
        <v>0.32499173284184346</v>
      </c>
      <c r="F24817">
        <v>4.1543560507392199</v>
      </c>
      <c r="G24817">
        <v>841.94310732153872</v>
      </c>
      <c r="H24817">
        <v>4.7816129379848817</v>
      </c>
      <c r="I24817">
        <v>5.2840125567937594E-2</v>
      </c>
      <c r="J24817">
        <v>0.64754914385583151</v>
      </c>
      <c r="K24817">
        <v>0.80812726298265825</v>
      </c>
      <c r="L24817">
        <v>9.9977357469067467</v>
      </c>
      <c r="M24817">
        <v>272.4126607796735</v>
      </c>
      <c r="N24817">
        <v>0.5695428084762747</v>
      </c>
      <c r="O24817">
        <v>14.346815773966554</v>
      </c>
      <c r="P24817">
        <v>2772.5130549668561</v>
      </c>
      <c r="Q24817">
        <v>-9.9999794027256321</v>
      </c>
      <c r="R24817">
        <v>0.64847104132259781</v>
      </c>
      <c r="S24817">
        <v>9.3358221063408315</v>
      </c>
      <c r="T24817">
        <v>4.3989318462855156</v>
      </c>
      <c r="U24817">
        <v>0.45754430087911496</v>
      </c>
      <c r="V24817">
        <v>0.98941242570636978</v>
      </c>
      <c r="W24817">
        <v>0.998700941304282</v>
      </c>
      <c r="X24817">
        <v>0.78889912435061149</v>
      </c>
      <c r="Y24817" t="s">
        <v>9</v>
      </c>
      <c r="Z24817">
        <v>2.1065068655543717</v>
      </c>
      <c r="AA24817">
        <v>2021</v>
      </c>
      <c r="AB24817">
        <v>4</v>
      </c>
      <c r="AC24817" t="s">
        <v>19706</v>
      </c>
      <c r="AD24817">
        <v>14</v>
      </c>
      <c r="AE24817">
        <v>1</v>
      </c>
      <c r="AF24817" t="s">
        <v>19654</v>
      </c>
      <c r="AG24817" s="9">
        <v>0</v>
      </c>
      <c r="AH24817">
        <v>0</v>
      </c>
      <c r="AI24817">
        <v>30.2</v>
      </c>
      <c r="AJ24817">
        <v>-73.099999999999994</v>
      </c>
      <c r="AK24817" t="s">
        <v>12926</v>
      </c>
      <c r="AL24817" t="s">
        <v>8</v>
      </c>
      <c r="AM24817" t="s">
        <v>7</v>
      </c>
      <c r="AN24817" t="s">
        <v>7</v>
      </c>
      <c r="AO24817">
        <v>0</v>
      </c>
      <c r="AP24817">
        <v>1</v>
      </c>
      <c r="AQ24817">
        <v>1</v>
      </c>
      <c r="AR24817">
        <v>1</v>
      </c>
      <c r="AS24817">
        <v>1</v>
      </c>
      <c r="AT24817">
        <v>1</v>
      </c>
      <c r="AU24817" s="1">
        <v>44289</v>
      </c>
    </row>
    <row r="24818" spans="1:47">
      <c r="A24818" s="8">
        <v>44288.958333333336</v>
      </c>
      <c r="B24818">
        <v>30.111617019881802</v>
      </c>
      <c r="C24818">
        <v>-108.25520291656323</v>
      </c>
      <c r="D24818">
        <v>5.0140827677079844</v>
      </c>
      <c r="E24818">
        <v>-0.89094281462324276</v>
      </c>
      <c r="F24818">
        <v>9.9458271939520539</v>
      </c>
      <c r="G24818">
        <v>582.45918690842336</v>
      </c>
      <c r="H24818">
        <v>0.51465797031223648</v>
      </c>
      <c r="I24818">
        <v>9.3593006353359241E-5</v>
      </c>
      <c r="J24818">
        <v>0.99893231787974301</v>
      </c>
      <c r="K24818">
        <v>0.99975493220054124</v>
      </c>
      <c r="L24818">
        <v>9.8953666610521456</v>
      </c>
      <c r="M24818">
        <v>267.54754779292648</v>
      </c>
      <c r="N24818">
        <v>0.97064516352727859</v>
      </c>
      <c r="O24818">
        <v>3.0618701143332059</v>
      </c>
      <c r="P24818">
        <v>5427.8638752421912</v>
      </c>
      <c r="Q24818">
        <v>-9.9999536844284336</v>
      </c>
      <c r="R24818">
        <v>5.4899515444825346E-2</v>
      </c>
      <c r="S24818">
        <v>3.14844580101677</v>
      </c>
      <c r="T24818">
        <v>0.91275393168972396</v>
      </c>
      <c r="U24818">
        <v>0.6135795879437449</v>
      </c>
      <c r="V24818">
        <v>0.49677011827616208</v>
      </c>
      <c r="W24818">
        <v>0.91543503572361695</v>
      </c>
      <c r="X24818">
        <v>0.97790253360009893</v>
      </c>
      <c r="Y24818" t="s">
        <v>9</v>
      </c>
      <c r="Z24818">
        <v>-1.2696995722877422</v>
      </c>
      <c r="AA24818">
        <v>2021</v>
      </c>
      <c r="AB24818">
        <v>4</v>
      </c>
      <c r="AC24818" t="s">
        <v>19706</v>
      </c>
      <c r="AD24818">
        <v>14</v>
      </c>
      <c r="AE24818">
        <v>1</v>
      </c>
      <c r="AF24818" t="s">
        <v>19655</v>
      </c>
      <c r="AG24818" s="9">
        <v>0.95833333333333337</v>
      </c>
      <c r="AH24818">
        <v>23</v>
      </c>
      <c r="AI24818">
        <v>30.1</v>
      </c>
      <c r="AJ24818">
        <v>-108.3</v>
      </c>
      <c r="AK24818" t="s">
        <v>12142</v>
      </c>
      <c r="AL24818" t="s">
        <v>7</v>
      </c>
      <c r="AM24818" t="s">
        <v>8</v>
      </c>
      <c r="AN24818" t="s">
        <v>7</v>
      </c>
      <c r="AO24818">
        <v>0</v>
      </c>
      <c r="AP24818">
        <v>1</v>
      </c>
      <c r="AQ24818">
        <v>0</v>
      </c>
      <c r="AR24818">
        <v>0</v>
      </c>
      <c r="AS24818">
        <v>1</v>
      </c>
      <c r="AT24818">
        <v>1</v>
      </c>
      <c r="AU24818" s="1">
        <v>44288</v>
      </c>
    </row>
    <row r="24819" spans="1:47">
      <c r="A24819" s="8">
        <v>44288.916666666664</v>
      </c>
      <c r="B24819">
        <v>30.145909043884078</v>
      </c>
      <c r="C24819">
        <v>-70.513921159948779</v>
      </c>
      <c r="D24819">
        <v>5.0694197108248655</v>
      </c>
      <c r="E24819">
        <v>1.729182281098522</v>
      </c>
      <c r="F24819">
        <v>1.9101151994431553</v>
      </c>
      <c r="G24819">
        <v>857.15433992436476</v>
      </c>
      <c r="H24819">
        <v>3.453495121648956</v>
      </c>
      <c r="I24819">
        <v>0.67847920499927294</v>
      </c>
      <c r="J24819">
        <v>0.99994082631733339</v>
      </c>
      <c r="K24819">
        <v>0.60981563287347085</v>
      </c>
      <c r="L24819">
        <v>9.4792767677070486</v>
      </c>
      <c r="M24819">
        <v>259.19099595926286</v>
      </c>
      <c r="N24819">
        <v>0.8541993505719444</v>
      </c>
      <c r="O24819">
        <v>1.0000405210566092</v>
      </c>
      <c r="P24819">
        <v>399.83861486031071</v>
      </c>
      <c r="Q24819">
        <v>-9.8137464716894556</v>
      </c>
      <c r="R24819">
        <v>0.46606195171688414</v>
      </c>
      <c r="S24819">
        <v>6.9541319880126382</v>
      </c>
      <c r="T24819">
        <v>3.170563383561062</v>
      </c>
      <c r="U24819">
        <v>0.13909374385991713</v>
      </c>
      <c r="V24819">
        <v>0.26481728829856432</v>
      </c>
      <c r="W24819">
        <v>0.99640231993639383</v>
      </c>
      <c r="X24819">
        <v>0.31322926861436073</v>
      </c>
      <c r="Y24819" t="s">
        <v>9</v>
      </c>
      <c r="Z24819">
        <v>0.57393459081157205</v>
      </c>
      <c r="AA24819">
        <v>2021</v>
      </c>
      <c r="AB24819">
        <v>4</v>
      </c>
      <c r="AC24819" t="s">
        <v>19706</v>
      </c>
      <c r="AD24819">
        <v>14</v>
      </c>
      <c r="AE24819">
        <v>1</v>
      </c>
      <c r="AF24819" t="s">
        <v>19655</v>
      </c>
      <c r="AG24819" s="9">
        <v>0.91666666666666663</v>
      </c>
      <c r="AH24819">
        <v>22</v>
      </c>
      <c r="AI24819">
        <v>30.1</v>
      </c>
      <c r="AJ24819">
        <v>-70.5</v>
      </c>
      <c r="AK24819" t="s">
        <v>86</v>
      </c>
      <c r="AL24819" t="s">
        <v>17</v>
      </c>
      <c r="AM24819" t="s">
        <v>8</v>
      </c>
      <c r="AN24819" t="s">
        <v>19650</v>
      </c>
      <c r="AO24819">
        <v>1</v>
      </c>
      <c r="AP24819">
        <v>1</v>
      </c>
      <c r="AQ24819">
        <v>0</v>
      </c>
      <c r="AR24819">
        <v>1</v>
      </c>
      <c r="AS24819">
        <v>0</v>
      </c>
      <c r="AT24819">
        <v>1</v>
      </c>
      <c r="AU24819" s="1">
        <v>44288</v>
      </c>
    </row>
    <row r="24820" spans="1:47">
      <c r="A24820" s="8">
        <v>44288.875</v>
      </c>
      <c r="B24820">
        <v>32.170088586690568</v>
      </c>
      <c r="C24820">
        <v>-107.12945818846939</v>
      </c>
      <c r="D24820">
        <v>5.0069686518170551</v>
      </c>
      <c r="E24820">
        <v>-1.91371810350911</v>
      </c>
      <c r="F24820">
        <v>2.4134378443379072</v>
      </c>
      <c r="G24820">
        <v>535.20769618616998</v>
      </c>
      <c r="H24820">
        <v>0.51324074052072866</v>
      </c>
      <c r="I24820">
        <v>7.8469325778676106E-3</v>
      </c>
      <c r="J24820">
        <v>0.38981150180689256</v>
      </c>
      <c r="K24820">
        <v>5.8578235702783525E-2</v>
      </c>
      <c r="L24820">
        <v>3.2312358595031003E-2</v>
      </c>
      <c r="M24820">
        <v>212.79661976717779</v>
      </c>
      <c r="N24820">
        <v>6.5705766047281594E-2</v>
      </c>
      <c r="O24820">
        <v>1.4856547432464686</v>
      </c>
      <c r="P24820">
        <v>3541.7029220977265</v>
      </c>
      <c r="Q24820">
        <v>-1.1609573677584013</v>
      </c>
      <c r="R24820">
        <v>5.7082805213911161E-4</v>
      </c>
      <c r="S24820">
        <v>9.9674511648359889</v>
      </c>
      <c r="T24820">
        <v>4.6059120883055558</v>
      </c>
      <c r="U24820">
        <v>0.78510098194045108</v>
      </c>
      <c r="V24820">
        <v>0.93463381583712424</v>
      </c>
      <c r="W24820">
        <v>0.93942954929631872</v>
      </c>
      <c r="X24820">
        <v>0.16426778442954787</v>
      </c>
      <c r="Y24820" t="s">
        <v>9</v>
      </c>
      <c r="Z24820">
        <v>6.5389033487397654</v>
      </c>
      <c r="AA24820">
        <v>2021</v>
      </c>
      <c r="AB24820">
        <v>4</v>
      </c>
      <c r="AC24820" t="s">
        <v>19706</v>
      </c>
      <c r="AD24820">
        <v>14</v>
      </c>
      <c r="AE24820">
        <v>1</v>
      </c>
      <c r="AF24820" t="s">
        <v>19655</v>
      </c>
      <c r="AG24820" s="9">
        <v>0.875</v>
      </c>
      <c r="AH24820">
        <v>21</v>
      </c>
      <c r="AI24820">
        <v>32.200000000000003</v>
      </c>
      <c r="AJ24820">
        <v>-107.1</v>
      </c>
      <c r="AK24820" t="s">
        <v>18332</v>
      </c>
      <c r="AL24820" t="s">
        <v>17</v>
      </c>
      <c r="AM24820" t="s">
        <v>7</v>
      </c>
      <c r="AN24820" t="s">
        <v>19649</v>
      </c>
      <c r="AO24820">
        <v>0</v>
      </c>
      <c r="AP24820">
        <v>0</v>
      </c>
      <c r="AQ24820">
        <v>0</v>
      </c>
      <c r="AR24820">
        <v>1</v>
      </c>
      <c r="AS24820">
        <v>0</v>
      </c>
      <c r="AT24820">
        <v>1</v>
      </c>
      <c r="AU24820" s="1">
        <v>44288</v>
      </c>
    </row>
    <row r="24821" spans="1:47">
      <c r="A24821" s="8">
        <v>44288.833333333336</v>
      </c>
      <c r="B24821">
        <v>40.858868759137543</v>
      </c>
      <c r="C24821">
        <v>-76.828704027467751</v>
      </c>
      <c r="D24821">
        <v>5.0037796839306612</v>
      </c>
      <c r="E24821">
        <v>1.5698488270315885</v>
      </c>
      <c r="F24821">
        <v>2.4917763078609338</v>
      </c>
      <c r="G24821">
        <v>3.8083543672567896E-3</v>
      </c>
      <c r="H24821">
        <v>1.6653552052254916</v>
      </c>
      <c r="I24821">
        <v>1.2278584185082556E-6</v>
      </c>
      <c r="J24821">
        <v>0.90040505024166528</v>
      </c>
      <c r="K24821">
        <v>0.97933988076918566</v>
      </c>
      <c r="L24821">
        <v>0.81797289700111864</v>
      </c>
      <c r="M24821">
        <v>353.37061940391595</v>
      </c>
      <c r="N24821">
        <v>0.17935210030066262</v>
      </c>
      <c r="O24821">
        <v>6.2250503474139407</v>
      </c>
      <c r="P24821">
        <v>2246.9411959448366</v>
      </c>
      <c r="Q24821">
        <v>30.432045904079175</v>
      </c>
      <c r="R24821">
        <v>0.92001467101156165</v>
      </c>
      <c r="S24821">
        <v>4.6357881971398962</v>
      </c>
      <c r="T24821">
        <v>2.7793411756132702</v>
      </c>
      <c r="U24821">
        <v>6.0479834387409113E-4</v>
      </c>
      <c r="V24821">
        <v>0.36836158978915939</v>
      </c>
      <c r="W24821">
        <v>0.76725804894903016</v>
      </c>
      <c r="X24821">
        <v>0.61673204490660916</v>
      </c>
      <c r="Y24821" t="s">
        <v>9</v>
      </c>
      <c r="Z24821">
        <v>4.5646060021523382</v>
      </c>
      <c r="AA24821">
        <v>2021</v>
      </c>
      <c r="AB24821">
        <v>4</v>
      </c>
      <c r="AC24821" t="s">
        <v>19706</v>
      </c>
      <c r="AD24821">
        <v>14</v>
      </c>
      <c r="AE24821">
        <v>1</v>
      </c>
      <c r="AF24821" t="s">
        <v>19655</v>
      </c>
      <c r="AG24821" s="9">
        <v>0.83333333333333337</v>
      </c>
      <c r="AH24821">
        <v>20</v>
      </c>
      <c r="AI24821">
        <v>40.9</v>
      </c>
      <c r="AJ24821">
        <v>-76.8</v>
      </c>
      <c r="AK24821" t="s">
        <v>18333</v>
      </c>
      <c r="AL24821" t="s">
        <v>17</v>
      </c>
      <c r="AM24821" t="s">
        <v>8</v>
      </c>
      <c r="AN24821" t="s">
        <v>7</v>
      </c>
      <c r="AO24821">
        <v>0</v>
      </c>
      <c r="AP24821">
        <v>1</v>
      </c>
      <c r="AQ24821">
        <v>1</v>
      </c>
      <c r="AR24821">
        <v>1</v>
      </c>
      <c r="AS24821">
        <v>1</v>
      </c>
      <c r="AT24821">
        <v>1</v>
      </c>
      <c r="AU24821" s="1">
        <v>44288</v>
      </c>
    </row>
    <row r="24822" spans="1:47">
      <c r="A24822" s="8">
        <v>44288.791666666664</v>
      </c>
      <c r="B24822">
        <v>39.578682185133978</v>
      </c>
      <c r="C24822">
        <v>-71.67730820187596</v>
      </c>
      <c r="D24822">
        <v>5.3298734264066905</v>
      </c>
      <c r="E24822">
        <v>-0.25827315877734569</v>
      </c>
      <c r="F24822">
        <v>5.0415852472639635</v>
      </c>
      <c r="G24822">
        <v>1.2114788533991503</v>
      </c>
      <c r="H24822">
        <v>0.50000416614500043</v>
      </c>
      <c r="I24822">
        <v>9.4583001901899682E-4</v>
      </c>
      <c r="J24822">
        <v>0.4454922204553704</v>
      </c>
      <c r="K24822">
        <v>0.86462454878064476</v>
      </c>
      <c r="L24822">
        <v>9.9999712677401966</v>
      </c>
      <c r="M24822">
        <v>951.25000199312728</v>
      </c>
      <c r="N24822">
        <v>0.99761322980645328</v>
      </c>
      <c r="O24822">
        <v>1.2043541924024663</v>
      </c>
      <c r="P24822">
        <v>9999.5513089024316</v>
      </c>
      <c r="Q24822">
        <v>-9.9238205867617033</v>
      </c>
      <c r="R24822">
        <v>0.97087076078175494</v>
      </c>
      <c r="S24822">
        <v>4.1186030136799721</v>
      </c>
      <c r="T24822">
        <v>2.2445397748188345</v>
      </c>
      <c r="U24822">
        <v>0.72564542858906311</v>
      </c>
      <c r="V24822">
        <v>0.18076302203808017</v>
      </c>
      <c r="W24822">
        <v>0.93131328660752588</v>
      </c>
      <c r="X24822">
        <v>0.46325720782735696</v>
      </c>
      <c r="Y24822" t="s">
        <v>9</v>
      </c>
      <c r="Z24822">
        <v>-1.4695995010486853</v>
      </c>
      <c r="AA24822">
        <v>2021</v>
      </c>
      <c r="AB24822">
        <v>4</v>
      </c>
      <c r="AC24822" t="s">
        <v>19706</v>
      </c>
      <c r="AD24822">
        <v>14</v>
      </c>
      <c r="AE24822">
        <v>1</v>
      </c>
      <c r="AF24822" t="s">
        <v>19655</v>
      </c>
      <c r="AG24822" s="9">
        <v>0.79166666666666663</v>
      </c>
      <c r="AH24822">
        <v>19</v>
      </c>
      <c r="AI24822">
        <v>39.6</v>
      </c>
      <c r="AJ24822">
        <v>-71.7</v>
      </c>
      <c r="AK24822" t="s">
        <v>14544</v>
      </c>
      <c r="AL24822" t="s">
        <v>8</v>
      </c>
      <c r="AM24822" t="s">
        <v>8</v>
      </c>
      <c r="AN24822" t="s">
        <v>7</v>
      </c>
      <c r="AO24822">
        <v>0</v>
      </c>
      <c r="AP24822">
        <v>0</v>
      </c>
      <c r="AQ24822">
        <v>1</v>
      </c>
      <c r="AR24822">
        <v>0</v>
      </c>
      <c r="AS24822">
        <v>0</v>
      </c>
      <c r="AT24822">
        <v>1</v>
      </c>
      <c r="AU24822" s="1">
        <v>44288</v>
      </c>
    </row>
    <row r="24823" spans="1:47">
      <c r="A24823" s="8">
        <v>44288.75</v>
      </c>
      <c r="B24823">
        <v>31.572484056340137</v>
      </c>
      <c r="C24823">
        <v>-99.139174258006932</v>
      </c>
      <c r="D24823">
        <v>6.8420036810409712</v>
      </c>
      <c r="E24823">
        <v>-0.78591411422483448</v>
      </c>
      <c r="F24823">
        <v>1.4715383633519883</v>
      </c>
      <c r="G24823">
        <v>720.22383775296976</v>
      </c>
      <c r="H24823">
        <v>3.1711421301688039</v>
      </c>
      <c r="I24823">
        <v>0.312971454679004</v>
      </c>
      <c r="J24823">
        <v>0.92920850021750023</v>
      </c>
      <c r="K24823">
        <v>0.67898536681089927</v>
      </c>
      <c r="L24823">
        <v>9.7587539289857101</v>
      </c>
      <c r="M24823">
        <v>942.99410365450308</v>
      </c>
      <c r="N24823">
        <v>0.60655132179669857</v>
      </c>
      <c r="O24823">
        <v>12.161409093443439</v>
      </c>
      <c r="P24823">
        <v>6488.7410873802664</v>
      </c>
      <c r="Q24823">
        <v>-9.8279667211622588</v>
      </c>
      <c r="R24823">
        <v>2.3555414171476143E-2</v>
      </c>
      <c r="S24823">
        <v>1.3267552229640913</v>
      </c>
      <c r="T24823">
        <v>1.1949983392075103</v>
      </c>
      <c r="U24823">
        <v>0.20259443440974531</v>
      </c>
      <c r="V24823">
        <v>0.79231233417280833</v>
      </c>
      <c r="W24823">
        <v>0.24036331838957234</v>
      </c>
      <c r="X24823">
        <v>0.59119610280317725</v>
      </c>
      <c r="Y24823" t="s">
        <v>27</v>
      </c>
      <c r="Z24823">
        <v>9.2544621724690863</v>
      </c>
      <c r="AA24823">
        <v>2021</v>
      </c>
      <c r="AB24823">
        <v>4</v>
      </c>
      <c r="AC24823" t="s">
        <v>19706</v>
      </c>
      <c r="AD24823">
        <v>14</v>
      </c>
      <c r="AE24823">
        <v>1</v>
      </c>
      <c r="AF24823" t="s">
        <v>19655</v>
      </c>
      <c r="AG24823" s="9">
        <v>0.75</v>
      </c>
      <c r="AH24823">
        <v>18</v>
      </c>
      <c r="AI24823">
        <v>31.6</v>
      </c>
      <c r="AJ24823">
        <v>-99.1</v>
      </c>
      <c r="AK24823" t="s">
        <v>18334</v>
      </c>
      <c r="AL24823" t="s">
        <v>17</v>
      </c>
      <c r="AM24823" t="s">
        <v>17</v>
      </c>
      <c r="AN24823" t="s">
        <v>7</v>
      </c>
      <c r="AO24823">
        <v>0</v>
      </c>
      <c r="AP24823">
        <v>1</v>
      </c>
      <c r="AQ24823">
        <v>0</v>
      </c>
      <c r="AR24823">
        <v>1</v>
      </c>
      <c r="AS24823">
        <v>1</v>
      </c>
      <c r="AT24823">
        <v>0</v>
      </c>
      <c r="AU24823" s="1">
        <v>44288</v>
      </c>
    </row>
    <row r="24824" spans="1:47">
      <c r="A24824" s="8">
        <v>44288.708333333336</v>
      </c>
      <c r="B24824">
        <v>49.297875396574725</v>
      </c>
      <c r="C24824">
        <v>-76.019153825196767</v>
      </c>
      <c r="D24824">
        <v>5.0000614497680145</v>
      </c>
      <c r="E24824">
        <v>2.5826503771509417</v>
      </c>
      <c r="F24824">
        <v>0.13331199911661254</v>
      </c>
      <c r="G24824">
        <v>951.13610532638074</v>
      </c>
      <c r="H24824">
        <v>0.51761932284607637</v>
      </c>
      <c r="I24824">
        <v>0.9746423553751129</v>
      </c>
      <c r="J24824">
        <v>0.33639327499053917</v>
      </c>
      <c r="K24824">
        <v>1.1865309271237749E-2</v>
      </c>
      <c r="L24824">
        <v>6.2026837713535077</v>
      </c>
      <c r="M24824">
        <v>533.04698275697797</v>
      </c>
      <c r="N24824">
        <v>0.81307343335297888</v>
      </c>
      <c r="O24824">
        <v>9.5343691552218104</v>
      </c>
      <c r="P24824">
        <v>1482.6334881463326</v>
      </c>
      <c r="Q24824">
        <v>14.939974176371425</v>
      </c>
      <c r="R24824">
        <v>0.84443601860762763</v>
      </c>
      <c r="S24824">
        <v>4.6352240781543461</v>
      </c>
      <c r="T24824">
        <v>0.50001883511902578</v>
      </c>
      <c r="U24824">
        <v>0.86651974831224321</v>
      </c>
      <c r="V24824">
        <v>0.36182370864991442</v>
      </c>
      <c r="W24824">
        <v>0.9689554620023707</v>
      </c>
      <c r="X24824">
        <v>0.81921688874315479</v>
      </c>
      <c r="Y24824" t="s">
        <v>9</v>
      </c>
      <c r="Z24824">
        <v>9.9844126863801481</v>
      </c>
      <c r="AA24824">
        <v>2021</v>
      </c>
      <c r="AB24824">
        <v>4</v>
      </c>
      <c r="AC24824" t="s">
        <v>19706</v>
      </c>
      <c r="AD24824">
        <v>14</v>
      </c>
      <c r="AE24824">
        <v>1</v>
      </c>
      <c r="AF24824" t="s">
        <v>19655</v>
      </c>
      <c r="AG24824" s="9">
        <v>0.70833333333333337</v>
      </c>
      <c r="AH24824">
        <v>17</v>
      </c>
      <c r="AI24824">
        <v>49.3</v>
      </c>
      <c r="AJ24824">
        <v>-76</v>
      </c>
      <c r="AK24824" t="s">
        <v>18335</v>
      </c>
      <c r="AL24824" t="s">
        <v>17</v>
      </c>
      <c r="AM24824" t="s">
        <v>8</v>
      </c>
      <c r="AN24824" t="s">
        <v>19649</v>
      </c>
      <c r="AO24824">
        <v>1</v>
      </c>
      <c r="AP24824">
        <v>0</v>
      </c>
      <c r="AQ24824">
        <v>1</v>
      </c>
      <c r="AR24824">
        <v>1</v>
      </c>
      <c r="AS24824">
        <v>1</v>
      </c>
      <c r="AT24824">
        <v>1</v>
      </c>
      <c r="AU24824" s="1">
        <v>44288</v>
      </c>
    </row>
    <row r="24825" spans="1:47">
      <c r="A24825" s="8">
        <v>44288.666666666664</v>
      </c>
      <c r="B24825">
        <v>36.892102073911545</v>
      </c>
      <c r="C24825">
        <v>-100.23401208599205</v>
      </c>
      <c r="D24825">
        <v>14.053014492732233</v>
      </c>
      <c r="E24825">
        <v>3.4172769766104789</v>
      </c>
      <c r="F24825">
        <v>9.0564670095829936</v>
      </c>
      <c r="G24825">
        <v>7.8744025060038574E-8</v>
      </c>
      <c r="H24825">
        <v>3.7537899014837874</v>
      </c>
      <c r="I24825">
        <v>0.59118417013448266</v>
      </c>
      <c r="J24825">
        <v>0.65588659800113591</v>
      </c>
      <c r="K24825">
        <v>0.29808821577549566</v>
      </c>
      <c r="L24825">
        <v>7.3107608423464976</v>
      </c>
      <c r="M24825">
        <v>206.97458365704571</v>
      </c>
      <c r="N24825">
        <v>8.0285865247704175E-2</v>
      </c>
      <c r="O24825">
        <v>1.63367649110734</v>
      </c>
      <c r="P24825">
        <v>7118.6054287554125</v>
      </c>
      <c r="Q24825">
        <v>-9.9991994831105959</v>
      </c>
      <c r="R24825">
        <v>0.10457436384588334</v>
      </c>
      <c r="S24825">
        <v>8.1311790606088881</v>
      </c>
      <c r="T24825">
        <v>3.4947168680583478</v>
      </c>
      <c r="U24825">
        <v>0.56582514244761006</v>
      </c>
      <c r="V24825">
        <v>0.15137434449102435</v>
      </c>
      <c r="W24825">
        <v>0.72854207187873998</v>
      </c>
      <c r="X24825">
        <v>0.9973482380732186</v>
      </c>
      <c r="Y24825" t="s">
        <v>9</v>
      </c>
      <c r="Z24825">
        <v>9.8123611557956298</v>
      </c>
      <c r="AA24825">
        <v>2021</v>
      </c>
      <c r="AB24825">
        <v>4</v>
      </c>
      <c r="AC24825" t="s">
        <v>19706</v>
      </c>
      <c r="AD24825">
        <v>14</v>
      </c>
      <c r="AE24825">
        <v>1</v>
      </c>
      <c r="AF24825" t="s">
        <v>19655</v>
      </c>
      <c r="AG24825" s="9">
        <v>0.66666666666666663</v>
      </c>
      <c r="AH24825">
        <v>16</v>
      </c>
      <c r="AI24825">
        <v>36.9</v>
      </c>
      <c r="AJ24825">
        <v>-100.2</v>
      </c>
      <c r="AK24825" t="s">
        <v>18336</v>
      </c>
      <c r="AL24825" t="s">
        <v>7</v>
      </c>
      <c r="AM24825" t="s">
        <v>7</v>
      </c>
      <c r="AN24825" t="s">
        <v>19649</v>
      </c>
      <c r="AO24825">
        <v>1</v>
      </c>
      <c r="AP24825">
        <v>1</v>
      </c>
      <c r="AQ24825">
        <v>0</v>
      </c>
      <c r="AR24825">
        <v>1</v>
      </c>
      <c r="AS24825">
        <v>1</v>
      </c>
      <c r="AT24825">
        <v>1</v>
      </c>
      <c r="AU24825" s="1">
        <v>44288</v>
      </c>
    </row>
    <row r="24826" spans="1:47">
      <c r="A24826" s="8">
        <v>44288.625</v>
      </c>
      <c r="B24826">
        <v>39.823660985258165</v>
      </c>
      <c r="C24826">
        <v>-99.598348542667793</v>
      </c>
      <c r="D24826">
        <v>12.592289764626297</v>
      </c>
      <c r="E24826">
        <v>1.7593313684148049</v>
      </c>
      <c r="F24826">
        <v>0.63396997423693691</v>
      </c>
      <c r="G24826">
        <v>416.47689034146288</v>
      </c>
      <c r="H24826">
        <v>3.7331141733727993</v>
      </c>
      <c r="I24826">
        <v>0.16075205502171525</v>
      </c>
      <c r="J24826">
        <v>6.194180223857939E-2</v>
      </c>
      <c r="K24826">
        <v>0.41411820259634491</v>
      </c>
      <c r="L24826">
        <v>9.9440592201161273</v>
      </c>
      <c r="M24826">
        <v>985.60852095306359</v>
      </c>
      <c r="N24826">
        <v>0.26796427423902858</v>
      </c>
      <c r="O24826">
        <v>1.0834069539157338</v>
      </c>
      <c r="P24826">
        <v>8035.264965974824</v>
      </c>
      <c r="Q24826">
        <v>-0.91067889205681851</v>
      </c>
      <c r="R24826">
        <v>0.15876427285452616</v>
      </c>
      <c r="S24826">
        <v>9.5908935388379852</v>
      </c>
      <c r="T24826">
        <v>1.1667531729473435</v>
      </c>
      <c r="U24826">
        <v>0.8585394107354839</v>
      </c>
      <c r="V24826">
        <v>0.61679876848106641</v>
      </c>
      <c r="W24826">
        <v>0.58986609506167731</v>
      </c>
      <c r="X24826">
        <v>0.24928844427266333</v>
      </c>
      <c r="Y24826" t="s">
        <v>5</v>
      </c>
      <c r="Z24826">
        <v>9.3566859705426602</v>
      </c>
      <c r="AA24826">
        <v>2021</v>
      </c>
      <c r="AB24826">
        <v>4</v>
      </c>
      <c r="AC24826" t="s">
        <v>19706</v>
      </c>
      <c r="AD24826">
        <v>14</v>
      </c>
      <c r="AE24826">
        <v>1</v>
      </c>
      <c r="AF24826" t="s">
        <v>19655</v>
      </c>
      <c r="AG24826" s="9">
        <v>0.625</v>
      </c>
      <c r="AH24826">
        <v>15</v>
      </c>
      <c r="AI24826">
        <v>39.799999999999997</v>
      </c>
      <c r="AJ24826">
        <v>-99.6</v>
      </c>
      <c r="AK24826" t="s">
        <v>18337</v>
      </c>
      <c r="AL24826" t="s">
        <v>17</v>
      </c>
      <c r="AM24826" t="s">
        <v>7</v>
      </c>
      <c r="AN24826" t="s">
        <v>19650</v>
      </c>
      <c r="AO24826">
        <v>0</v>
      </c>
      <c r="AP24826">
        <v>0</v>
      </c>
      <c r="AQ24826">
        <v>0</v>
      </c>
      <c r="AR24826">
        <v>1</v>
      </c>
      <c r="AS24826">
        <v>0</v>
      </c>
      <c r="AT24826">
        <v>1</v>
      </c>
      <c r="AU24826" s="1">
        <v>44288</v>
      </c>
    </row>
    <row r="24827" spans="1:47">
      <c r="A24827" s="8">
        <v>44288.583333333336</v>
      </c>
      <c r="B24827">
        <v>43.543257659311081</v>
      </c>
      <c r="C24827">
        <v>-109.41815849709768</v>
      </c>
      <c r="D24827">
        <v>5.000039018006138</v>
      </c>
      <c r="E24827">
        <v>4.9735090798623753</v>
      </c>
      <c r="F24827">
        <v>2.8078486683104362</v>
      </c>
      <c r="G24827">
        <v>1.5309432483166872E-2</v>
      </c>
      <c r="H24827">
        <v>0.5049426689423453</v>
      </c>
      <c r="I24827">
        <v>5.2874909215699574E-2</v>
      </c>
      <c r="J24827">
        <v>0.99299926484951884</v>
      </c>
      <c r="K24827">
        <v>0.47187461069918463</v>
      </c>
      <c r="L24827">
        <v>7.1141991184980711</v>
      </c>
      <c r="M24827">
        <v>999.60547600249572</v>
      </c>
      <c r="N24827">
        <v>1.3993224919240977E-2</v>
      </c>
      <c r="O24827">
        <v>12.035347238112378</v>
      </c>
      <c r="P24827">
        <v>2595.1653027678058</v>
      </c>
      <c r="Q24827">
        <v>24.050824155891831</v>
      </c>
      <c r="R24827">
        <v>0.62737676956863653</v>
      </c>
      <c r="S24827">
        <v>0.11770596319102036</v>
      </c>
      <c r="T24827">
        <v>3.3547340774315386</v>
      </c>
      <c r="U24827">
        <v>0.99596357854633044</v>
      </c>
      <c r="V24827">
        <v>0.88251082261020386</v>
      </c>
      <c r="W24827">
        <v>0.99998645343273562</v>
      </c>
      <c r="X24827">
        <v>0.99984510804877003</v>
      </c>
      <c r="Y24827" t="s">
        <v>9</v>
      </c>
      <c r="Z24827">
        <v>9.9999534455279804</v>
      </c>
      <c r="AA24827">
        <v>2021</v>
      </c>
      <c r="AB24827">
        <v>4</v>
      </c>
      <c r="AC24827" t="s">
        <v>19706</v>
      </c>
      <c r="AD24827">
        <v>14</v>
      </c>
      <c r="AE24827">
        <v>1</v>
      </c>
      <c r="AF24827" t="s">
        <v>19655</v>
      </c>
      <c r="AG24827" s="9">
        <v>0.58333333333333337</v>
      </c>
      <c r="AH24827">
        <v>14</v>
      </c>
      <c r="AI24827">
        <v>43.5</v>
      </c>
      <c r="AJ24827">
        <v>-109.4</v>
      </c>
      <c r="AK24827" t="s">
        <v>18338</v>
      </c>
      <c r="AL24827" t="s">
        <v>17</v>
      </c>
      <c r="AM24827" t="s">
        <v>17</v>
      </c>
      <c r="AN24827" t="s">
        <v>19650</v>
      </c>
      <c r="AO24827">
        <v>0</v>
      </c>
      <c r="AP24827">
        <v>1</v>
      </c>
      <c r="AQ24827">
        <v>1</v>
      </c>
      <c r="AR24827">
        <v>1</v>
      </c>
      <c r="AS24827">
        <v>1</v>
      </c>
      <c r="AT24827">
        <v>1</v>
      </c>
      <c r="AU24827" s="1">
        <v>44288</v>
      </c>
    </row>
    <row r="24828" spans="1:47">
      <c r="A24828" s="8">
        <v>44288.541666666664</v>
      </c>
      <c r="B24828">
        <v>30.306305032043134</v>
      </c>
      <c r="C24828">
        <v>-105.92823993683842</v>
      </c>
      <c r="D24828">
        <v>5.000407171640207</v>
      </c>
      <c r="E24828">
        <v>4.9995905604209838</v>
      </c>
      <c r="F24828">
        <v>4.2265762253384276</v>
      </c>
      <c r="G24828">
        <v>16.298417136218198</v>
      </c>
      <c r="H24828">
        <v>1.2550538911739115</v>
      </c>
      <c r="I24828">
        <v>0.62196051852579592</v>
      </c>
      <c r="J24828">
        <v>8.5000401085132303E-5</v>
      </c>
      <c r="K24828">
        <v>0.13129316920091624</v>
      </c>
      <c r="L24828">
        <v>3.7820789930315928</v>
      </c>
      <c r="M24828">
        <v>936.48445632321045</v>
      </c>
      <c r="N24828">
        <v>0.62532779815607542</v>
      </c>
      <c r="O24828">
        <v>1.0048266266178849</v>
      </c>
      <c r="P24828">
        <v>3134.6788892032009</v>
      </c>
      <c r="Q24828">
        <v>-8.1207446133485277</v>
      </c>
      <c r="R24828">
        <v>2.3646784421158364E-8</v>
      </c>
      <c r="S24828">
        <v>6.962385873150982</v>
      </c>
      <c r="T24828">
        <v>3.2528272140452881</v>
      </c>
      <c r="U24828">
        <v>6.299065504287181E-2</v>
      </c>
      <c r="V24828">
        <v>0.79476901396144506</v>
      </c>
      <c r="W24828">
        <v>0.32575697901461753</v>
      </c>
      <c r="X24828">
        <v>0.99886862576603408</v>
      </c>
      <c r="Y24828" t="s">
        <v>5</v>
      </c>
      <c r="Z24828">
        <v>9.8278768555928924</v>
      </c>
      <c r="AA24828">
        <v>2021</v>
      </c>
      <c r="AB24828">
        <v>4</v>
      </c>
      <c r="AC24828" t="s">
        <v>19706</v>
      </c>
      <c r="AD24828">
        <v>14</v>
      </c>
      <c r="AE24828">
        <v>1</v>
      </c>
      <c r="AF24828" t="s">
        <v>19655</v>
      </c>
      <c r="AG24828" s="9">
        <v>0.54166666666666663</v>
      </c>
      <c r="AH24828">
        <v>13</v>
      </c>
      <c r="AI24828">
        <v>30.3</v>
      </c>
      <c r="AJ24828">
        <v>-105.9</v>
      </c>
      <c r="AK24828" t="s">
        <v>8187</v>
      </c>
      <c r="AL24828" t="s">
        <v>8</v>
      </c>
      <c r="AM24828" t="s">
        <v>8</v>
      </c>
      <c r="AN24828" t="s">
        <v>19649</v>
      </c>
      <c r="AO24828">
        <v>1</v>
      </c>
      <c r="AP24828">
        <v>0</v>
      </c>
      <c r="AQ24828">
        <v>0</v>
      </c>
      <c r="AR24828">
        <v>1</v>
      </c>
      <c r="AS24828">
        <v>1</v>
      </c>
      <c r="AT24828">
        <v>0</v>
      </c>
      <c r="AU24828" s="1">
        <v>44288</v>
      </c>
    </row>
    <row r="24829" spans="1:47">
      <c r="A24829" s="8">
        <v>44288.5</v>
      </c>
      <c r="B24829">
        <v>30.912443279904057</v>
      </c>
      <c r="C24829">
        <v>-70.745640761602942</v>
      </c>
      <c r="D24829">
        <v>8.0546749663347139</v>
      </c>
      <c r="E24829">
        <v>1.7382922222058275</v>
      </c>
      <c r="F24829">
        <v>9.9814025970272038</v>
      </c>
      <c r="G24829">
        <v>237.9743548022592</v>
      </c>
      <c r="H24829">
        <v>4.164065467335119</v>
      </c>
      <c r="I24829">
        <v>0.46701334667048289</v>
      </c>
      <c r="J24829">
        <v>0.79064785990401709</v>
      </c>
      <c r="K24829">
        <v>0.12487401745887063</v>
      </c>
      <c r="L24829">
        <v>8.5413311866006918</v>
      </c>
      <c r="M24829">
        <v>655.81859424620507</v>
      </c>
      <c r="N24829">
        <v>0.34648245922074694</v>
      </c>
      <c r="O24829">
        <v>10.722972068670774</v>
      </c>
      <c r="P24829">
        <v>3980.2071388174213</v>
      </c>
      <c r="Q24829">
        <v>28.963827506917845</v>
      </c>
      <c r="R24829">
        <v>0.60888560173894601</v>
      </c>
      <c r="S24829">
        <v>6.3662517531194043</v>
      </c>
      <c r="T24829">
        <v>3.9293653664215555</v>
      </c>
      <c r="U24829">
        <v>0.59140204594754286</v>
      </c>
      <c r="V24829">
        <v>8.3117917495472607E-2</v>
      </c>
      <c r="W24829">
        <v>0.1152352637291606</v>
      </c>
      <c r="X24829">
        <v>0.64596667281912978</v>
      </c>
      <c r="Y24829" t="s">
        <v>27</v>
      </c>
      <c r="Z24829">
        <v>0.13070997736105516</v>
      </c>
      <c r="AA24829">
        <v>2021</v>
      </c>
      <c r="AB24829">
        <v>4</v>
      </c>
      <c r="AC24829" t="s">
        <v>19706</v>
      </c>
      <c r="AD24829">
        <v>14</v>
      </c>
      <c r="AE24829">
        <v>1</v>
      </c>
      <c r="AF24829" t="s">
        <v>19655</v>
      </c>
      <c r="AG24829" s="9">
        <v>0.5</v>
      </c>
      <c r="AH24829">
        <v>12</v>
      </c>
      <c r="AI24829">
        <v>30.9</v>
      </c>
      <c r="AJ24829">
        <v>-70.7</v>
      </c>
      <c r="AK24829" t="s">
        <v>4387</v>
      </c>
      <c r="AL24829" t="s">
        <v>7</v>
      </c>
      <c r="AM24829" t="s">
        <v>8</v>
      </c>
      <c r="AN24829" t="s">
        <v>19649</v>
      </c>
      <c r="AO24829">
        <v>0</v>
      </c>
      <c r="AP24829">
        <v>1</v>
      </c>
      <c r="AQ24829">
        <v>1</v>
      </c>
      <c r="AR24829">
        <v>1</v>
      </c>
      <c r="AS24829">
        <v>1</v>
      </c>
      <c r="AT24829">
        <v>0</v>
      </c>
      <c r="AU24829" s="1">
        <v>44288</v>
      </c>
    </row>
    <row r="24830" spans="1:47">
      <c r="A24830" s="8">
        <v>44288.458333333336</v>
      </c>
      <c r="B24830">
        <v>33.692193325395117</v>
      </c>
      <c r="C24830">
        <v>-117.12071415262167</v>
      </c>
      <c r="D24830">
        <v>5.5308135889864385</v>
      </c>
      <c r="E24830">
        <v>-1.7230424114164025</v>
      </c>
      <c r="F24830">
        <v>6.3440408622106564E-2</v>
      </c>
      <c r="G24830">
        <v>130.309595852391</v>
      </c>
      <c r="H24830">
        <v>4.1249815652592625</v>
      </c>
      <c r="I24830">
        <v>1.9437900047932766E-3</v>
      </c>
      <c r="J24830">
        <v>0.55480055544783258</v>
      </c>
      <c r="K24830">
        <v>0.60683851496686891</v>
      </c>
      <c r="L24830">
        <v>9.1528511931159624</v>
      </c>
      <c r="M24830">
        <v>393.16496897016191</v>
      </c>
      <c r="N24830">
        <v>0.57315829020585729</v>
      </c>
      <c r="O24830">
        <v>2.0074928301868642</v>
      </c>
      <c r="P24830">
        <v>200.84881167830753</v>
      </c>
      <c r="Q24830">
        <v>-9.9929522005948641</v>
      </c>
      <c r="R24830">
        <v>0.94712245680347029</v>
      </c>
      <c r="S24830">
        <v>3.5298298773170704</v>
      </c>
      <c r="T24830">
        <v>4.0984082727656626</v>
      </c>
      <c r="U24830">
        <v>0.69311054380692194</v>
      </c>
      <c r="V24830">
        <v>0.25016648481252379</v>
      </c>
      <c r="W24830">
        <v>0.99965490003268731</v>
      </c>
      <c r="X24830">
        <v>0.88204639996567447</v>
      </c>
      <c r="Y24830" t="s">
        <v>9</v>
      </c>
      <c r="Z24830">
        <v>9.4233596077010748</v>
      </c>
      <c r="AA24830">
        <v>2021</v>
      </c>
      <c r="AB24830">
        <v>4</v>
      </c>
      <c r="AC24830" t="s">
        <v>19706</v>
      </c>
      <c r="AD24830">
        <v>14</v>
      </c>
      <c r="AE24830">
        <v>1</v>
      </c>
      <c r="AF24830" t="s">
        <v>19655</v>
      </c>
      <c r="AG24830" s="9">
        <v>0.45833333333333331</v>
      </c>
      <c r="AH24830">
        <v>11</v>
      </c>
      <c r="AI24830">
        <v>33.700000000000003</v>
      </c>
      <c r="AJ24830">
        <v>-117.1</v>
      </c>
      <c r="AK24830" t="s">
        <v>18339</v>
      </c>
      <c r="AL24830" t="s">
        <v>17</v>
      </c>
      <c r="AM24830" t="s">
        <v>8</v>
      </c>
      <c r="AN24830" t="s">
        <v>19650</v>
      </c>
      <c r="AO24830">
        <v>0</v>
      </c>
      <c r="AP24830">
        <v>1</v>
      </c>
      <c r="AQ24830">
        <v>1</v>
      </c>
      <c r="AR24830">
        <v>1</v>
      </c>
      <c r="AS24830">
        <v>1</v>
      </c>
      <c r="AT24830">
        <v>1</v>
      </c>
      <c r="AU24830" s="1">
        <v>44288</v>
      </c>
    </row>
    <row r="24831" spans="1:47">
      <c r="A24831" s="8">
        <v>44288.416666666664</v>
      </c>
      <c r="B24831">
        <v>46.407760205486483</v>
      </c>
      <c r="C24831">
        <v>-111.09129153800706</v>
      </c>
      <c r="D24831">
        <v>13.039430648450079</v>
      </c>
      <c r="E24831">
        <v>4.7241008602019576</v>
      </c>
      <c r="F24831">
        <v>2.2538319181737378</v>
      </c>
      <c r="G24831">
        <v>220.34260961387514</v>
      </c>
      <c r="H24831">
        <v>3.891091746935575</v>
      </c>
      <c r="I24831">
        <v>0.37217917759531138</v>
      </c>
      <c r="J24831">
        <v>0.20674888649552864</v>
      </c>
      <c r="K24831">
        <v>0.15785010724522061</v>
      </c>
      <c r="L24831">
        <v>3.4365179747723387</v>
      </c>
      <c r="M24831">
        <v>100.70699198053119</v>
      </c>
      <c r="N24831">
        <v>0.89553219670971962</v>
      </c>
      <c r="O24831">
        <v>1.0598277579300679</v>
      </c>
      <c r="P24831">
        <v>3905.6503015202193</v>
      </c>
      <c r="Q24831">
        <v>-9.2087679073410911</v>
      </c>
      <c r="R24831">
        <v>0.52575014667777276</v>
      </c>
      <c r="S24831">
        <v>4.7380354301122729</v>
      </c>
      <c r="T24831">
        <v>0.63031315186182546</v>
      </c>
      <c r="U24831">
        <v>7.502153021705095E-2</v>
      </c>
      <c r="V24831">
        <v>0.16681777589910587</v>
      </c>
      <c r="W24831">
        <v>0.81876624883411464</v>
      </c>
      <c r="X24831">
        <v>0.99139441332392486</v>
      </c>
      <c r="Y24831" t="s">
        <v>9</v>
      </c>
      <c r="Z24831">
        <v>-1.6281786152648894</v>
      </c>
      <c r="AA24831">
        <v>2021</v>
      </c>
      <c r="AB24831">
        <v>4</v>
      </c>
      <c r="AC24831" t="s">
        <v>19706</v>
      </c>
      <c r="AD24831">
        <v>14</v>
      </c>
      <c r="AE24831">
        <v>1</v>
      </c>
      <c r="AF24831" t="s">
        <v>19655</v>
      </c>
      <c r="AG24831" s="9">
        <v>0.41666666666666669</v>
      </c>
      <c r="AH24831">
        <v>10</v>
      </c>
      <c r="AI24831">
        <v>46.4</v>
      </c>
      <c r="AJ24831">
        <v>-111.1</v>
      </c>
      <c r="AK24831" t="s">
        <v>18340</v>
      </c>
      <c r="AL24831" t="s">
        <v>17</v>
      </c>
      <c r="AM24831" t="s">
        <v>8</v>
      </c>
      <c r="AN24831" t="s">
        <v>19649</v>
      </c>
      <c r="AO24831">
        <v>0</v>
      </c>
      <c r="AP24831">
        <v>0</v>
      </c>
      <c r="AQ24831">
        <v>1</v>
      </c>
      <c r="AR24831">
        <v>0</v>
      </c>
      <c r="AS24831">
        <v>1</v>
      </c>
      <c r="AT24831">
        <v>1</v>
      </c>
      <c r="AU24831" s="1">
        <v>44288</v>
      </c>
    </row>
    <row r="24832" spans="1:47">
      <c r="A24832" s="8">
        <v>44288.375</v>
      </c>
      <c r="B24832">
        <v>45.778292565808428</v>
      </c>
      <c r="C24832">
        <v>-98.440136424232634</v>
      </c>
      <c r="D24832">
        <v>5.6876240408129899</v>
      </c>
      <c r="E24832">
        <v>0.99195521885213411</v>
      </c>
      <c r="F24832">
        <v>1.6472982178300544</v>
      </c>
      <c r="G24832">
        <v>65.94035473316535</v>
      </c>
      <c r="H24832">
        <v>2.4406098110813041</v>
      </c>
      <c r="I24832">
        <v>1.7546548088214507E-5</v>
      </c>
      <c r="J24832">
        <v>0.97689158811502608</v>
      </c>
      <c r="K24832">
        <v>0.29676811156388955</v>
      </c>
      <c r="L24832">
        <v>5.3971526600535817</v>
      </c>
      <c r="M24832">
        <v>683.78586268774484</v>
      </c>
      <c r="N24832">
        <v>0.86280261733526642</v>
      </c>
      <c r="O24832">
        <v>1.4812221454006345</v>
      </c>
      <c r="P24832">
        <v>9412.1646123048704</v>
      </c>
      <c r="Q24832">
        <v>-9.9049683109627278</v>
      </c>
      <c r="R24832">
        <v>0.72545904572972497</v>
      </c>
      <c r="S24832">
        <v>8.39431538118553</v>
      </c>
      <c r="T24832">
        <v>2.9906689870895593</v>
      </c>
      <c r="U24832">
        <v>0.66459140135620443</v>
      </c>
      <c r="V24832">
        <v>0.31281404092876119</v>
      </c>
      <c r="W24832">
        <v>9.6034943825777902E-2</v>
      </c>
      <c r="X24832">
        <v>0.82028166165792504</v>
      </c>
      <c r="Y24832" t="s">
        <v>27</v>
      </c>
      <c r="Z24832">
        <v>-1.8021551741772937</v>
      </c>
      <c r="AA24832">
        <v>2021</v>
      </c>
      <c r="AB24832">
        <v>4</v>
      </c>
      <c r="AC24832" t="s">
        <v>19706</v>
      </c>
      <c r="AD24832">
        <v>14</v>
      </c>
      <c r="AE24832">
        <v>1</v>
      </c>
      <c r="AF24832" t="s">
        <v>19655</v>
      </c>
      <c r="AG24832" s="9">
        <v>0.375</v>
      </c>
      <c r="AH24832">
        <v>9</v>
      </c>
      <c r="AI24832">
        <v>45.8</v>
      </c>
      <c r="AJ24832">
        <v>-98.4</v>
      </c>
      <c r="AK24832" t="s">
        <v>18341</v>
      </c>
      <c r="AL24832" t="s">
        <v>17</v>
      </c>
      <c r="AM24832" t="s">
        <v>7</v>
      </c>
      <c r="AN24832" t="s">
        <v>19649</v>
      </c>
      <c r="AO24832">
        <v>0</v>
      </c>
      <c r="AP24832">
        <v>1</v>
      </c>
      <c r="AQ24832">
        <v>1</v>
      </c>
      <c r="AR24832">
        <v>0</v>
      </c>
      <c r="AS24832">
        <v>1</v>
      </c>
      <c r="AT24832">
        <v>0</v>
      </c>
      <c r="AU24832" s="1">
        <v>44288</v>
      </c>
    </row>
    <row r="24833" spans="1:47">
      <c r="A24833" s="8">
        <v>44288.333333333336</v>
      </c>
      <c r="B24833">
        <v>32.05679521537715</v>
      </c>
      <c r="C24833">
        <v>-70.308752575058961</v>
      </c>
      <c r="D24833">
        <v>5.0337138927629628</v>
      </c>
      <c r="E24833">
        <v>4.6505750205397174</v>
      </c>
      <c r="F24833">
        <v>9.098864965805685</v>
      </c>
      <c r="G24833">
        <v>66.27688106689402</v>
      </c>
      <c r="H24833">
        <v>4.5145157406745309</v>
      </c>
      <c r="I24833">
        <v>2.2236776958142646E-3</v>
      </c>
      <c r="J24833">
        <v>0.19546584274183848</v>
      </c>
      <c r="K24833">
        <v>0.73494617823194197</v>
      </c>
      <c r="L24833">
        <v>9.5807107198258308</v>
      </c>
      <c r="M24833">
        <v>770.17356419874852</v>
      </c>
      <c r="N24833">
        <v>0.39606991320809898</v>
      </c>
      <c r="O24833">
        <v>1.898044950210185</v>
      </c>
      <c r="P24833">
        <v>3164.3770795128362</v>
      </c>
      <c r="Q24833">
        <v>12.638985093704214</v>
      </c>
      <c r="R24833">
        <v>4.2600799250835195E-2</v>
      </c>
      <c r="S24833">
        <v>3.5715652072586366</v>
      </c>
      <c r="T24833">
        <v>1.2220481045570786</v>
      </c>
      <c r="U24833">
        <v>0.11728166623726541</v>
      </c>
      <c r="V24833">
        <v>0.40405473498415151</v>
      </c>
      <c r="W24833">
        <v>0.35473763219890586</v>
      </c>
      <c r="X24833">
        <v>0.95873213484292441</v>
      </c>
      <c r="Y24833" t="s">
        <v>5</v>
      </c>
      <c r="Z24833">
        <v>8.8678176807870841</v>
      </c>
      <c r="AA24833">
        <v>2021</v>
      </c>
      <c r="AB24833">
        <v>4</v>
      </c>
      <c r="AC24833" t="s">
        <v>19706</v>
      </c>
      <c r="AD24833">
        <v>14</v>
      </c>
      <c r="AE24833">
        <v>1</v>
      </c>
      <c r="AF24833" t="s">
        <v>19655</v>
      </c>
      <c r="AG24833" s="9">
        <v>0.33333333333333331</v>
      </c>
      <c r="AH24833">
        <v>8</v>
      </c>
      <c r="AI24833">
        <v>32.1</v>
      </c>
      <c r="AJ24833">
        <v>-70.3</v>
      </c>
      <c r="AK24833" t="s">
        <v>14583</v>
      </c>
      <c r="AL24833" t="s">
        <v>7</v>
      </c>
      <c r="AM24833" t="s">
        <v>8</v>
      </c>
      <c r="AN24833" t="s">
        <v>7</v>
      </c>
      <c r="AO24833">
        <v>0</v>
      </c>
      <c r="AP24833">
        <v>0</v>
      </c>
      <c r="AQ24833">
        <v>0</v>
      </c>
      <c r="AR24833">
        <v>1</v>
      </c>
      <c r="AS24833">
        <v>1</v>
      </c>
      <c r="AT24833">
        <v>0</v>
      </c>
      <c r="AU24833" s="1">
        <v>44288</v>
      </c>
    </row>
    <row r="24834" spans="1:47">
      <c r="A24834" s="8">
        <v>44288.291666666664</v>
      </c>
      <c r="B24834">
        <v>30.000849043139635</v>
      </c>
      <c r="C24834">
        <v>-82.751442260007181</v>
      </c>
      <c r="D24834">
        <v>5.0000001056220995</v>
      </c>
      <c r="E24834">
        <v>4.675062125091122</v>
      </c>
      <c r="F24834">
        <v>1.8713864734857444</v>
      </c>
      <c r="G24834">
        <v>349.29756009578404</v>
      </c>
      <c r="H24834">
        <v>1.374374515858394</v>
      </c>
      <c r="I24834">
        <v>9.557351913592238E-2</v>
      </c>
      <c r="J24834">
        <v>6.4447013264452471E-2</v>
      </c>
      <c r="K24834">
        <v>0.93777429824410841</v>
      </c>
      <c r="L24834">
        <v>8.9092666727492524</v>
      </c>
      <c r="M24834">
        <v>380.65420788044946</v>
      </c>
      <c r="N24834">
        <v>0.99647845963624349</v>
      </c>
      <c r="O24834">
        <v>1.0009775133085164</v>
      </c>
      <c r="P24834">
        <v>4186.685121713248</v>
      </c>
      <c r="Q24834">
        <v>14.148464718022975</v>
      </c>
      <c r="R24834">
        <v>0.10646905533771295</v>
      </c>
      <c r="S24834">
        <v>9.1792360583495292</v>
      </c>
      <c r="T24834">
        <v>1.6783892289386479</v>
      </c>
      <c r="U24834">
        <v>6.3448082272981668E-3</v>
      </c>
      <c r="V24834">
        <v>0.87054604431810201</v>
      </c>
      <c r="W24834">
        <v>0.77586733858812296</v>
      </c>
      <c r="X24834">
        <v>0.9813883030536551</v>
      </c>
      <c r="Y24834" t="s">
        <v>9</v>
      </c>
      <c r="Z24834">
        <v>8.2021431419488042</v>
      </c>
      <c r="AA24834">
        <v>2021</v>
      </c>
      <c r="AB24834">
        <v>4</v>
      </c>
      <c r="AC24834" t="s">
        <v>19706</v>
      </c>
      <c r="AD24834">
        <v>14</v>
      </c>
      <c r="AE24834">
        <v>1</v>
      </c>
      <c r="AF24834" t="s">
        <v>19655</v>
      </c>
      <c r="AG24834" s="9">
        <v>0.29166666666666669</v>
      </c>
      <c r="AH24834">
        <v>7</v>
      </c>
      <c r="AI24834">
        <v>30</v>
      </c>
      <c r="AJ24834">
        <v>-82.8</v>
      </c>
      <c r="AK24834" t="s">
        <v>2479</v>
      </c>
      <c r="AL24834" t="s">
        <v>17</v>
      </c>
      <c r="AM24834" t="s">
        <v>7</v>
      </c>
      <c r="AN24834" t="s">
        <v>7</v>
      </c>
      <c r="AO24834">
        <v>0</v>
      </c>
      <c r="AP24834">
        <v>0</v>
      </c>
      <c r="AQ24834">
        <v>0</v>
      </c>
      <c r="AR24834">
        <v>1</v>
      </c>
      <c r="AS24834">
        <v>1</v>
      </c>
      <c r="AT24834">
        <v>1</v>
      </c>
      <c r="AU24834" s="1">
        <v>44288</v>
      </c>
    </row>
    <row r="24835" spans="1:47">
      <c r="A24835" s="8">
        <v>44288.25</v>
      </c>
      <c r="B24835">
        <v>30.03299955489889</v>
      </c>
      <c r="C24835">
        <v>-104.3502860379869</v>
      </c>
      <c r="D24835">
        <v>5.0262768381767637</v>
      </c>
      <c r="E24835">
        <v>4.7425837967954374</v>
      </c>
      <c r="F24835">
        <v>6.4234945709060645</v>
      </c>
      <c r="G24835">
        <v>40.360019180455737</v>
      </c>
      <c r="H24835">
        <v>2.36970464327994</v>
      </c>
      <c r="I24835">
        <v>0.8107352113447045</v>
      </c>
      <c r="J24835">
        <v>0.12406317984224106</v>
      </c>
      <c r="K24835">
        <v>0.34579725281748547</v>
      </c>
      <c r="L24835">
        <v>9.9105919976822108</v>
      </c>
      <c r="M24835">
        <v>695.54984706269192</v>
      </c>
      <c r="N24835">
        <v>0.5376135034612658</v>
      </c>
      <c r="O24835">
        <v>1.3985374733847871</v>
      </c>
      <c r="P24835">
        <v>7745.7501728152065</v>
      </c>
      <c r="Q24835">
        <v>-9.3591632617941034</v>
      </c>
      <c r="R24835">
        <v>0.95422513055060287</v>
      </c>
      <c r="S24835">
        <v>2.3178701123597829</v>
      </c>
      <c r="T24835">
        <v>0.5516337149497883</v>
      </c>
      <c r="U24835">
        <v>0.25192312484635482</v>
      </c>
      <c r="V24835">
        <v>0.46493085055212274</v>
      </c>
      <c r="W24835">
        <v>0.95194600690088516</v>
      </c>
      <c r="X24835">
        <v>0.99526741990128742</v>
      </c>
      <c r="Y24835" t="s">
        <v>9</v>
      </c>
      <c r="Z24835">
        <v>2.223005098629149</v>
      </c>
      <c r="AA24835">
        <v>2021</v>
      </c>
      <c r="AB24835">
        <v>4</v>
      </c>
      <c r="AC24835" t="s">
        <v>19706</v>
      </c>
      <c r="AD24835">
        <v>14</v>
      </c>
      <c r="AE24835">
        <v>1</v>
      </c>
      <c r="AF24835" t="s">
        <v>19655</v>
      </c>
      <c r="AG24835" s="9">
        <v>0.25</v>
      </c>
      <c r="AH24835">
        <v>6</v>
      </c>
      <c r="AI24835">
        <v>30</v>
      </c>
      <c r="AJ24835">
        <v>-104.4</v>
      </c>
      <c r="AK24835" t="s">
        <v>9829</v>
      </c>
      <c r="AL24835" t="s">
        <v>8</v>
      </c>
      <c r="AM24835" t="s">
        <v>17</v>
      </c>
      <c r="AN24835" t="s">
        <v>19650</v>
      </c>
      <c r="AO24835">
        <v>1</v>
      </c>
      <c r="AP24835">
        <v>0</v>
      </c>
      <c r="AQ24835">
        <v>1</v>
      </c>
      <c r="AR24835">
        <v>1</v>
      </c>
      <c r="AS24835">
        <v>1</v>
      </c>
      <c r="AT24835">
        <v>1</v>
      </c>
      <c r="AU24835" s="1">
        <v>44288</v>
      </c>
    </row>
    <row r="24836" spans="1:47">
      <c r="A24836" s="8">
        <v>44288.208333333336</v>
      </c>
      <c r="B24836">
        <v>44.617645254275764</v>
      </c>
      <c r="C24836">
        <v>-116.56400938557304</v>
      </c>
      <c r="D24836">
        <v>5.0000000002143734</v>
      </c>
      <c r="E24836">
        <v>1.4583301271982263</v>
      </c>
      <c r="F24836">
        <v>2.0445577172114024</v>
      </c>
      <c r="G24836">
        <v>97.897809612338875</v>
      </c>
      <c r="H24836">
        <v>3.9805357650014228</v>
      </c>
      <c r="I24836">
        <v>0.41880610399320461</v>
      </c>
      <c r="J24836">
        <v>0.99537667571246058</v>
      </c>
      <c r="K24836">
        <v>3.8157544474703965E-2</v>
      </c>
      <c r="L24836">
        <v>1.4173912482478386</v>
      </c>
      <c r="M24836">
        <v>208.13723517468122</v>
      </c>
      <c r="N24836">
        <v>1.4571019063119944E-2</v>
      </c>
      <c r="O24836">
        <v>1.0000064859135707</v>
      </c>
      <c r="P24836">
        <v>9999.0028170516598</v>
      </c>
      <c r="Q24836">
        <v>17.966472014088229</v>
      </c>
      <c r="R24836">
        <v>0.4971883424103346</v>
      </c>
      <c r="S24836">
        <v>4.893472144495421</v>
      </c>
      <c r="T24836">
        <v>1.0860500598050358</v>
      </c>
      <c r="U24836">
        <v>0.9992602905026301</v>
      </c>
      <c r="V24836">
        <v>0.87730771590843937</v>
      </c>
      <c r="W24836">
        <v>0.99874864596668445</v>
      </c>
      <c r="X24836">
        <v>0.99403761146626402</v>
      </c>
      <c r="Y24836" t="s">
        <v>9</v>
      </c>
      <c r="Z24836">
        <v>9.9988519485505023</v>
      </c>
      <c r="AA24836">
        <v>2021</v>
      </c>
      <c r="AB24836">
        <v>4</v>
      </c>
      <c r="AC24836" t="s">
        <v>19706</v>
      </c>
      <c r="AD24836">
        <v>14</v>
      </c>
      <c r="AE24836">
        <v>1</v>
      </c>
      <c r="AF24836" t="s">
        <v>19655</v>
      </c>
      <c r="AG24836" s="9">
        <v>0.20833333333333334</v>
      </c>
      <c r="AH24836">
        <v>5</v>
      </c>
      <c r="AI24836">
        <v>44.6</v>
      </c>
      <c r="AJ24836">
        <v>-116.6</v>
      </c>
      <c r="AK24836" t="s">
        <v>18342</v>
      </c>
      <c r="AL24836" t="s">
        <v>17</v>
      </c>
      <c r="AM24836" t="s">
        <v>8</v>
      </c>
      <c r="AN24836" t="s">
        <v>19649</v>
      </c>
      <c r="AO24836">
        <v>0</v>
      </c>
      <c r="AP24836">
        <v>1</v>
      </c>
      <c r="AQ24836">
        <v>0</v>
      </c>
      <c r="AR24836">
        <v>1</v>
      </c>
      <c r="AS24836">
        <v>1</v>
      </c>
      <c r="AT24836">
        <v>1</v>
      </c>
      <c r="AU24836" s="1">
        <v>44288</v>
      </c>
    </row>
    <row r="24837" spans="1:47">
      <c r="A24837" s="8">
        <v>44288.166666666664</v>
      </c>
      <c r="B24837">
        <v>45.658540864283488</v>
      </c>
      <c r="C24837">
        <v>-70.212734996131317</v>
      </c>
      <c r="D24837">
        <v>5.0888624734840544</v>
      </c>
      <c r="E24837">
        <v>4.4113350374015914</v>
      </c>
      <c r="F24837">
        <v>3.8855871377212896</v>
      </c>
      <c r="G24837">
        <v>90.525497208444278</v>
      </c>
      <c r="H24837">
        <v>1.3318923999720815</v>
      </c>
      <c r="I24837">
        <v>0.76409655573073521</v>
      </c>
      <c r="J24837">
        <v>0.40087996716577246</v>
      </c>
      <c r="K24837">
        <v>9.1489630664231408E-2</v>
      </c>
      <c r="L24837">
        <v>3.5026713239177565</v>
      </c>
      <c r="M24837">
        <v>101.07730118569094</v>
      </c>
      <c r="N24837">
        <v>0.53778687088711008</v>
      </c>
      <c r="O24837">
        <v>1.0278626584625437</v>
      </c>
      <c r="P24837">
        <v>9983.2927026228408</v>
      </c>
      <c r="Q24837">
        <v>-9.5210412208702788</v>
      </c>
      <c r="R24837">
        <v>5.9381153408190862E-2</v>
      </c>
      <c r="S24837">
        <v>9.5058002824918013</v>
      </c>
      <c r="T24837">
        <v>0.75104222433967416</v>
      </c>
      <c r="U24837">
        <v>0.59462275560215672</v>
      </c>
      <c r="V24837">
        <v>0.97302367144254209</v>
      </c>
      <c r="W24837">
        <v>0.91607534728805562</v>
      </c>
      <c r="X24837">
        <v>0.67291231579755839</v>
      </c>
      <c r="Y24837" t="s">
        <v>9</v>
      </c>
      <c r="Z24837">
        <v>-0.78619482026584464</v>
      </c>
      <c r="AA24837">
        <v>2021</v>
      </c>
      <c r="AB24837">
        <v>4</v>
      </c>
      <c r="AC24837" t="s">
        <v>19706</v>
      </c>
      <c r="AD24837">
        <v>14</v>
      </c>
      <c r="AE24837">
        <v>1</v>
      </c>
      <c r="AF24837" t="s">
        <v>19655</v>
      </c>
      <c r="AG24837" s="9">
        <v>0.16666666666666666</v>
      </c>
      <c r="AH24837">
        <v>4</v>
      </c>
      <c r="AI24837">
        <v>45.7</v>
      </c>
      <c r="AJ24837">
        <v>-70.2</v>
      </c>
      <c r="AK24837" t="s">
        <v>8507</v>
      </c>
      <c r="AL24837" t="s">
        <v>8</v>
      </c>
      <c r="AM24837" t="s">
        <v>7</v>
      </c>
      <c r="AN24837" t="s">
        <v>19649</v>
      </c>
      <c r="AO24837">
        <v>1</v>
      </c>
      <c r="AP24837">
        <v>0</v>
      </c>
      <c r="AQ24837">
        <v>0</v>
      </c>
      <c r="AR24837">
        <v>0</v>
      </c>
      <c r="AS24837">
        <v>1</v>
      </c>
      <c r="AT24837">
        <v>1</v>
      </c>
      <c r="AU24837" s="1">
        <v>44288</v>
      </c>
    </row>
    <row r="24838" spans="1:47">
      <c r="A24838" s="8">
        <v>44288.125</v>
      </c>
      <c r="B24838">
        <v>32.053992477461421</v>
      </c>
      <c r="C24838">
        <v>-71.043640525845859</v>
      </c>
      <c r="D24838">
        <v>8.1166978371156571</v>
      </c>
      <c r="E24838">
        <v>4.6759131510934822</v>
      </c>
      <c r="F24838">
        <v>6.8974633007619683</v>
      </c>
      <c r="G24838">
        <v>748.61151711677985</v>
      </c>
      <c r="H24838">
        <v>0.57843741930324666</v>
      </c>
      <c r="I24838">
        <v>7.3471419021868209E-4</v>
      </c>
      <c r="J24838">
        <v>0.39297742421124704</v>
      </c>
      <c r="K24838">
        <v>4.363463183887772E-4</v>
      </c>
      <c r="L24838">
        <v>5.1925266785743265</v>
      </c>
      <c r="M24838">
        <v>117.1681248545063</v>
      </c>
      <c r="N24838">
        <v>0.96243475894542274</v>
      </c>
      <c r="O24838">
        <v>1.1189607523407921</v>
      </c>
      <c r="P24838">
        <v>5986.3603214924833</v>
      </c>
      <c r="Q24838">
        <v>-9.9994108144462857</v>
      </c>
      <c r="R24838">
        <v>0.58410484712418143</v>
      </c>
      <c r="S24838">
        <v>9.9919184682674018</v>
      </c>
      <c r="T24838">
        <v>0.78786361517772285</v>
      </c>
      <c r="U24838">
        <v>3.4678791570449376E-2</v>
      </c>
      <c r="V24838">
        <v>1.8145530660929211E-3</v>
      </c>
      <c r="W24838">
        <v>0.60321748692723842</v>
      </c>
      <c r="X24838">
        <v>0.75639036987030073</v>
      </c>
      <c r="Y24838" t="s">
        <v>5</v>
      </c>
      <c r="Z24838">
        <v>9.8874307851451331</v>
      </c>
      <c r="AA24838">
        <v>2021</v>
      </c>
      <c r="AB24838">
        <v>4</v>
      </c>
      <c r="AC24838" t="s">
        <v>19706</v>
      </c>
      <c r="AD24838">
        <v>14</v>
      </c>
      <c r="AE24838">
        <v>1</v>
      </c>
      <c r="AF24838" t="s">
        <v>19655</v>
      </c>
      <c r="AG24838" s="9">
        <v>0.125</v>
      </c>
      <c r="AH24838">
        <v>3</v>
      </c>
      <c r="AI24838">
        <v>32.1</v>
      </c>
      <c r="AJ24838">
        <v>-71</v>
      </c>
      <c r="AK24838" t="s">
        <v>4066</v>
      </c>
      <c r="AL24838" t="s">
        <v>8</v>
      </c>
      <c r="AM24838" t="s">
        <v>7</v>
      </c>
      <c r="AN24838" t="s">
        <v>19649</v>
      </c>
      <c r="AO24838">
        <v>0</v>
      </c>
      <c r="AP24838">
        <v>0</v>
      </c>
      <c r="AQ24838">
        <v>1</v>
      </c>
      <c r="AR24838">
        <v>1</v>
      </c>
      <c r="AS24838">
        <v>1</v>
      </c>
      <c r="AT24838">
        <v>1</v>
      </c>
      <c r="AU24838" s="1">
        <v>44288</v>
      </c>
    </row>
    <row r="24839" spans="1:47">
      <c r="A24839" s="8">
        <v>44288.083333333336</v>
      </c>
      <c r="B24839">
        <v>30.162607029201908</v>
      </c>
      <c r="C24839">
        <v>-86.689500818853688</v>
      </c>
      <c r="D24839">
        <v>5.0000000241802178</v>
      </c>
      <c r="E24839">
        <v>2.9738222312814635</v>
      </c>
      <c r="F24839">
        <v>0.48539296828683737</v>
      </c>
      <c r="G24839">
        <v>247.92438686001364</v>
      </c>
      <c r="H24839">
        <v>4.2273123824262218</v>
      </c>
      <c r="I24839">
        <v>0.13660564901134079</v>
      </c>
      <c r="J24839">
        <v>0.23541400828687306</v>
      </c>
      <c r="K24839">
        <v>5.0031805960205115E-2</v>
      </c>
      <c r="L24839">
        <v>9.9989983896238108</v>
      </c>
      <c r="M24839">
        <v>100.00515475866075</v>
      </c>
      <c r="N24839">
        <v>0.80865418139590373</v>
      </c>
      <c r="O24839">
        <v>6.2926404628953065</v>
      </c>
      <c r="P24839">
        <v>5853.177624333076</v>
      </c>
      <c r="Q24839">
        <v>-9.5287326021770973</v>
      </c>
      <c r="R24839">
        <v>1.4474553877942904E-3</v>
      </c>
      <c r="S24839">
        <v>3.9454458907270067</v>
      </c>
      <c r="T24839">
        <v>4.967270055632663</v>
      </c>
      <c r="U24839">
        <v>0.39141041284787215</v>
      </c>
      <c r="V24839">
        <v>0.9985251999369682</v>
      </c>
      <c r="W24839">
        <v>0.99673213836663022</v>
      </c>
      <c r="X24839">
        <v>0.98115416945327849</v>
      </c>
      <c r="Y24839" t="s">
        <v>9</v>
      </c>
      <c r="Z24839">
        <v>6.6960326320067338</v>
      </c>
      <c r="AA24839">
        <v>2021</v>
      </c>
      <c r="AB24839">
        <v>4</v>
      </c>
      <c r="AC24839" t="s">
        <v>19706</v>
      </c>
      <c r="AD24839">
        <v>14</v>
      </c>
      <c r="AE24839">
        <v>1</v>
      </c>
      <c r="AF24839" t="s">
        <v>19655</v>
      </c>
      <c r="AG24839" s="9">
        <v>8.3333333333333329E-2</v>
      </c>
      <c r="AH24839">
        <v>2</v>
      </c>
      <c r="AI24839">
        <v>30.2</v>
      </c>
      <c r="AJ24839">
        <v>-86.7</v>
      </c>
      <c r="AK24839" t="s">
        <v>3247</v>
      </c>
      <c r="AL24839" t="s">
        <v>17</v>
      </c>
      <c r="AM24839" t="s">
        <v>8</v>
      </c>
      <c r="AN24839" t="s">
        <v>19649</v>
      </c>
      <c r="AO24839">
        <v>0</v>
      </c>
      <c r="AP24839">
        <v>0</v>
      </c>
      <c r="AQ24839">
        <v>0</v>
      </c>
      <c r="AR24839">
        <v>1</v>
      </c>
      <c r="AS24839">
        <v>1</v>
      </c>
      <c r="AT24839">
        <v>1</v>
      </c>
      <c r="AU24839" s="1">
        <v>44288</v>
      </c>
    </row>
    <row r="24840" spans="1:47">
      <c r="A24840" s="8">
        <v>44288.041666666664</v>
      </c>
      <c r="B24840">
        <v>47.186313123431738</v>
      </c>
      <c r="C24840">
        <v>-71.642362557048344</v>
      </c>
      <c r="D24840">
        <v>9.0248786594224697</v>
      </c>
      <c r="E24840">
        <v>3.6073778781642831</v>
      </c>
      <c r="F24840">
        <v>8.5050607774376079</v>
      </c>
      <c r="G24840">
        <v>3.5430874988390761</v>
      </c>
      <c r="H24840">
        <v>0.66859087008020812</v>
      </c>
      <c r="I24840">
        <v>1.9470395038366677E-4</v>
      </c>
      <c r="J24840">
        <v>0.99973637359666145</v>
      </c>
      <c r="K24840">
        <v>0.94970566945059542</v>
      </c>
      <c r="L24840">
        <v>9.0093205555360516</v>
      </c>
      <c r="M24840">
        <v>100.70950892294198</v>
      </c>
      <c r="N24840">
        <v>0.66076939588394357</v>
      </c>
      <c r="O24840">
        <v>1.4081150303157504</v>
      </c>
      <c r="P24840">
        <v>6782.7544220391173</v>
      </c>
      <c r="Q24840">
        <v>-9.9686346480811849</v>
      </c>
      <c r="R24840">
        <v>0.94803342592582485</v>
      </c>
      <c r="S24840">
        <v>8.1036633294403586</v>
      </c>
      <c r="T24840">
        <v>1.5689183966054929</v>
      </c>
      <c r="U24840">
        <v>0.99350431617319013</v>
      </c>
      <c r="V24840">
        <v>0.98893269903278169</v>
      </c>
      <c r="W24840">
        <v>0.99981380981312384</v>
      </c>
      <c r="X24840">
        <v>0.71966739568757765</v>
      </c>
      <c r="Y24840" t="s">
        <v>9</v>
      </c>
      <c r="Z24840">
        <v>0.70197376231007613</v>
      </c>
      <c r="AA24840">
        <v>2021</v>
      </c>
      <c r="AB24840">
        <v>4</v>
      </c>
      <c r="AC24840" t="s">
        <v>19706</v>
      </c>
      <c r="AD24840">
        <v>14</v>
      </c>
      <c r="AE24840">
        <v>1</v>
      </c>
      <c r="AF24840" t="s">
        <v>19655</v>
      </c>
      <c r="AG24840" s="9">
        <v>4.1666666666666664E-2</v>
      </c>
      <c r="AH24840">
        <v>1</v>
      </c>
      <c r="AI24840">
        <v>47.2</v>
      </c>
      <c r="AJ24840">
        <v>-71.599999999999994</v>
      </c>
      <c r="AK24840" t="s">
        <v>8801</v>
      </c>
      <c r="AL24840" t="s">
        <v>7</v>
      </c>
      <c r="AM24840" t="s">
        <v>7</v>
      </c>
      <c r="AN24840" t="s">
        <v>7</v>
      </c>
      <c r="AO24840">
        <v>0</v>
      </c>
      <c r="AP24840">
        <v>1</v>
      </c>
      <c r="AQ24840">
        <v>1</v>
      </c>
      <c r="AR24840">
        <v>1</v>
      </c>
      <c r="AS24840">
        <v>1</v>
      </c>
      <c r="AT24840">
        <v>1</v>
      </c>
      <c r="AU24840" s="1">
        <v>44288</v>
      </c>
    </row>
    <row r="24841" spans="1:47">
      <c r="A24841" s="8">
        <v>44288</v>
      </c>
      <c r="B24841">
        <v>35.606942300090616</v>
      </c>
      <c r="C24841">
        <v>-83.069486246429676</v>
      </c>
      <c r="D24841">
        <v>5.0744113868925504</v>
      </c>
      <c r="E24841">
        <v>3.0668075655429252</v>
      </c>
      <c r="F24841">
        <v>5.0866460140110501</v>
      </c>
      <c r="G24841">
        <v>5.2714043801093263E-2</v>
      </c>
      <c r="H24841">
        <v>3.0633661264834875</v>
      </c>
      <c r="I24841">
        <v>1.5126660195667273E-5</v>
      </c>
      <c r="J24841">
        <v>0.55916985786469975</v>
      </c>
      <c r="K24841">
        <v>0.31887808772690079</v>
      </c>
      <c r="L24841">
        <v>3.7420691656044052</v>
      </c>
      <c r="M24841">
        <v>855.86480470754441</v>
      </c>
      <c r="N24841">
        <v>3.388771164315494E-2</v>
      </c>
      <c r="O24841">
        <v>1.0066285027525785</v>
      </c>
      <c r="P24841">
        <v>9980.9287893095207</v>
      </c>
      <c r="Q24841">
        <v>-9.913417928599344</v>
      </c>
      <c r="R24841">
        <v>9.0414865229638081E-6</v>
      </c>
      <c r="S24841">
        <v>9.2941141692666704</v>
      </c>
      <c r="T24841">
        <v>4.5150076169062148</v>
      </c>
      <c r="U24841">
        <v>0.44405162436236134</v>
      </c>
      <c r="V24841">
        <v>0.26780488043351347</v>
      </c>
      <c r="W24841">
        <v>0.88351556844461554</v>
      </c>
      <c r="X24841">
        <v>0.34904173390932486</v>
      </c>
      <c r="Y24841" t="s">
        <v>9</v>
      </c>
      <c r="Z24841">
        <v>9.9951208690863051</v>
      </c>
      <c r="AA24841">
        <v>2021</v>
      </c>
      <c r="AB24841">
        <v>4</v>
      </c>
      <c r="AC24841" t="s">
        <v>19706</v>
      </c>
      <c r="AD24841">
        <v>14</v>
      </c>
      <c r="AE24841">
        <v>1</v>
      </c>
      <c r="AF24841" t="s">
        <v>19655</v>
      </c>
      <c r="AG24841" s="9">
        <v>0</v>
      </c>
      <c r="AH24841">
        <v>0</v>
      </c>
      <c r="AI24841">
        <v>35.6</v>
      </c>
      <c r="AJ24841">
        <v>-83.1</v>
      </c>
      <c r="AK24841" t="s">
        <v>18343</v>
      </c>
      <c r="AL24841" t="s">
        <v>8</v>
      </c>
      <c r="AM24841" t="s">
        <v>7</v>
      </c>
      <c r="AN24841" t="s">
        <v>19649</v>
      </c>
      <c r="AO24841">
        <v>0</v>
      </c>
      <c r="AP24841">
        <v>1</v>
      </c>
      <c r="AQ24841">
        <v>0</v>
      </c>
      <c r="AR24841">
        <v>1</v>
      </c>
      <c r="AS24841">
        <v>0</v>
      </c>
      <c r="AT24841">
        <v>1</v>
      </c>
      <c r="AU24841" s="1">
        <v>44288</v>
      </c>
    </row>
    <row r="24842" spans="1:47">
      <c r="A24842" s="8">
        <v>44287.958333333336</v>
      </c>
      <c r="B24842">
        <v>46.819830665974678</v>
      </c>
      <c r="C24842">
        <v>-78.381618424795263</v>
      </c>
      <c r="D24842">
        <v>5.3047260712313182</v>
      </c>
      <c r="E24842">
        <v>4.7934218476383865</v>
      </c>
      <c r="F24842">
        <v>1.1106334527260489</v>
      </c>
      <c r="G24842">
        <v>15.501963162462618</v>
      </c>
      <c r="H24842">
        <v>0.65610281111374069</v>
      </c>
      <c r="I24842">
        <v>1.5823946272559713E-2</v>
      </c>
      <c r="J24842">
        <v>0.68868902396336551</v>
      </c>
      <c r="K24842">
        <v>0.91359387282462212</v>
      </c>
      <c r="L24842">
        <v>9.9373135562144856</v>
      </c>
      <c r="M24842">
        <v>308.43114354593922</v>
      </c>
      <c r="N24842">
        <v>9.1397841861989931E-2</v>
      </c>
      <c r="O24842">
        <v>1.7647701589918992</v>
      </c>
      <c r="P24842">
        <v>9691.7862282655333</v>
      </c>
      <c r="Q24842">
        <v>-9.9999713433937814</v>
      </c>
      <c r="R24842">
        <v>0.30508330743891543</v>
      </c>
      <c r="S24842">
        <v>8.9212116992550641</v>
      </c>
      <c r="T24842">
        <v>4.7352831514779155</v>
      </c>
      <c r="U24842">
        <v>0.4497742291776704</v>
      </c>
      <c r="V24842">
        <v>0.52667518166020499</v>
      </c>
      <c r="W24842">
        <v>0.99704383768328753</v>
      </c>
      <c r="X24842">
        <v>0.28803483863042162</v>
      </c>
      <c r="Y24842" t="s">
        <v>9</v>
      </c>
      <c r="Z24842">
        <v>-1.5976472633589627</v>
      </c>
      <c r="AA24842">
        <v>2021</v>
      </c>
      <c r="AB24842">
        <v>4</v>
      </c>
      <c r="AC24842" t="s">
        <v>19706</v>
      </c>
      <c r="AD24842">
        <v>14</v>
      </c>
      <c r="AE24842">
        <v>1</v>
      </c>
      <c r="AF24842" t="s">
        <v>19656</v>
      </c>
      <c r="AG24842" s="9">
        <v>0.95833333333333337</v>
      </c>
      <c r="AH24842">
        <v>23</v>
      </c>
      <c r="AI24842">
        <v>46.8</v>
      </c>
      <c r="AJ24842">
        <v>-78.400000000000006</v>
      </c>
      <c r="AK24842" t="s">
        <v>18344</v>
      </c>
      <c r="AL24842" t="s">
        <v>17</v>
      </c>
      <c r="AM24842" t="s">
        <v>7</v>
      </c>
      <c r="AN24842" t="s">
        <v>7</v>
      </c>
      <c r="AO24842">
        <v>0</v>
      </c>
      <c r="AP24842">
        <v>1</v>
      </c>
      <c r="AQ24842">
        <v>0</v>
      </c>
      <c r="AR24842">
        <v>0</v>
      </c>
      <c r="AS24842">
        <v>0</v>
      </c>
      <c r="AT24842">
        <v>1</v>
      </c>
      <c r="AU24842" s="1">
        <v>44287</v>
      </c>
    </row>
    <row r="24843" spans="1:47">
      <c r="A24843" s="8">
        <v>44287.916666666664</v>
      </c>
      <c r="B24843">
        <v>31.696627638236208</v>
      </c>
      <c r="C24843">
        <v>-95.365682352741729</v>
      </c>
      <c r="D24843">
        <v>5.0033668653554555</v>
      </c>
      <c r="E24843">
        <v>3.9706374528532731</v>
      </c>
      <c r="F24843">
        <v>9.9999956169110717</v>
      </c>
      <c r="G24843">
        <v>177.648237170117</v>
      </c>
      <c r="H24843">
        <v>2.243298483207762</v>
      </c>
      <c r="I24843">
        <v>4.4699281358247467E-2</v>
      </c>
      <c r="J24843">
        <v>0.76750855614716473</v>
      </c>
      <c r="K24843">
        <v>0.97054559616732561</v>
      </c>
      <c r="L24843">
        <v>9.1095581869393669</v>
      </c>
      <c r="M24843">
        <v>903.9021377117399</v>
      </c>
      <c r="N24843">
        <v>0.12083288149551187</v>
      </c>
      <c r="O24843">
        <v>1.9438661001413953</v>
      </c>
      <c r="P24843">
        <v>1509.5620007143648</v>
      </c>
      <c r="Q24843">
        <v>-9.8718554948466632</v>
      </c>
      <c r="R24843">
        <v>0.12761331284416766</v>
      </c>
      <c r="S24843">
        <v>5.6668294068947409</v>
      </c>
      <c r="T24843">
        <v>1.1282046877014347</v>
      </c>
      <c r="U24843">
        <v>7.5563049521361586E-2</v>
      </c>
      <c r="V24843">
        <v>0.85720753619209344</v>
      </c>
      <c r="W24843">
        <v>0.45255659197066977</v>
      </c>
      <c r="X24843">
        <v>0.35040555603780515</v>
      </c>
      <c r="Y24843" t="s">
        <v>5</v>
      </c>
      <c r="Z24843">
        <v>8.856585213478029</v>
      </c>
      <c r="AA24843">
        <v>2021</v>
      </c>
      <c r="AB24843">
        <v>4</v>
      </c>
      <c r="AC24843" t="s">
        <v>19706</v>
      </c>
      <c r="AD24843">
        <v>14</v>
      </c>
      <c r="AE24843">
        <v>1</v>
      </c>
      <c r="AF24843" t="s">
        <v>19656</v>
      </c>
      <c r="AG24843" s="9">
        <v>0.91666666666666663</v>
      </c>
      <c r="AH24843">
        <v>22</v>
      </c>
      <c r="AI24843">
        <v>31.7</v>
      </c>
      <c r="AJ24843">
        <v>-95.4</v>
      </c>
      <c r="AK24843" t="s">
        <v>18345</v>
      </c>
      <c r="AL24843" t="s">
        <v>7</v>
      </c>
      <c r="AM24843" t="s">
        <v>8</v>
      </c>
      <c r="AN24843" t="s">
        <v>7</v>
      </c>
      <c r="AO24843">
        <v>0</v>
      </c>
      <c r="AP24843">
        <v>1</v>
      </c>
      <c r="AQ24843">
        <v>0</v>
      </c>
      <c r="AR24843">
        <v>1</v>
      </c>
      <c r="AS24843">
        <v>0</v>
      </c>
      <c r="AT24843">
        <v>0</v>
      </c>
      <c r="AU24843" s="1">
        <v>44287</v>
      </c>
    </row>
    <row r="24844" spans="1:47">
      <c r="A24844" s="8">
        <v>44287.875</v>
      </c>
      <c r="B24844">
        <v>36.59279959867348</v>
      </c>
      <c r="C24844">
        <v>-70.311563208619333</v>
      </c>
      <c r="D24844">
        <v>8.9073958470536123</v>
      </c>
      <c r="E24844">
        <v>3.7997334342151978</v>
      </c>
      <c r="F24844">
        <v>0.27873422299378126</v>
      </c>
      <c r="G24844">
        <v>238.77944023792139</v>
      </c>
      <c r="H24844">
        <v>0.5099920106664243</v>
      </c>
      <c r="I24844">
        <v>0.93664824861066176</v>
      </c>
      <c r="J24844">
        <v>0.14065287875126548</v>
      </c>
      <c r="K24844">
        <v>5.0789193869326531E-2</v>
      </c>
      <c r="L24844">
        <v>6.4669414079018086</v>
      </c>
      <c r="M24844">
        <v>104.58372811124798</v>
      </c>
      <c r="N24844">
        <v>0.10100950913458723</v>
      </c>
      <c r="O24844">
        <v>3.687288319190714</v>
      </c>
      <c r="P24844">
        <v>9381.2604951518515</v>
      </c>
      <c r="Q24844">
        <v>2.119883045790953</v>
      </c>
      <c r="R24844">
        <v>0.11697480884093873</v>
      </c>
      <c r="S24844">
        <v>4.5734143559304172</v>
      </c>
      <c r="T24844">
        <v>4.9106759779835132</v>
      </c>
      <c r="U24844">
        <v>0.9479705863327742</v>
      </c>
      <c r="V24844">
        <v>0.26625177640959075</v>
      </c>
      <c r="W24844">
        <v>0.99598011015689192</v>
      </c>
      <c r="X24844">
        <v>0.99997968645869717</v>
      </c>
      <c r="Y24844" t="s">
        <v>9</v>
      </c>
      <c r="Z24844">
        <v>9.9959849158480587</v>
      </c>
      <c r="AA24844">
        <v>2021</v>
      </c>
      <c r="AB24844">
        <v>4</v>
      </c>
      <c r="AC24844" t="s">
        <v>19706</v>
      </c>
      <c r="AD24844">
        <v>14</v>
      </c>
      <c r="AE24844">
        <v>1</v>
      </c>
      <c r="AF24844" t="s">
        <v>19656</v>
      </c>
      <c r="AG24844" s="9">
        <v>0.875</v>
      </c>
      <c r="AH24844">
        <v>21</v>
      </c>
      <c r="AI24844">
        <v>36.6</v>
      </c>
      <c r="AJ24844">
        <v>-70.3</v>
      </c>
      <c r="AK24844" t="s">
        <v>18315</v>
      </c>
      <c r="AL24844" t="s">
        <v>17</v>
      </c>
      <c r="AM24844" t="s">
        <v>8</v>
      </c>
      <c r="AN24844" t="s">
        <v>19649</v>
      </c>
      <c r="AO24844">
        <v>1</v>
      </c>
      <c r="AP24844">
        <v>0</v>
      </c>
      <c r="AQ24844">
        <v>0</v>
      </c>
      <c r="AR24844">
        <v>1</v>
      </c>
      <c r="AS24844">
        <v>1</v>
      </c>
      <c r="AT24844">
        <v>1</v>
      </c>
      <c r="AU24844" s="1">
        <v>44287</v>
      </c>
    </row>
    <row r="24845" spans="1:47">
      <c r="A24845" s="8">
        <v>44287.833333333336</v>
      </c>
      <c r="B24845">
        <v>47.48449670008646</v>
      </c>
      <c r="C24845">
        <v>-115.24501444488492</v>
      </c>
      <c r="D24845">
        <v>5.002723521885426</v>
      </c>
      <c r="E24845">
        <v>1.8446688689627893</v>
      </c>
      <c r="F24845">
        <v>4.4905396470782479</v>
      </c>
      <c r="G24845">
        <v>309.98903774988958</v>
      </c>
      <c r="H24845">
        <v>3.6673942649667821</v>
      </c>
      <c r="I24845">
        <v>0.12197751362307885</v>
      </c>
      <c r="J24845">
        <v>0.25689770892648023</v>
      </c>
      <c r="K24845">
        <v>6.0355644513786992E-2</v>
      </c>
      <c r="L24845">
        <v>3.209277773236443</v>
      </c>
      <c r="M24845">
        <v>701.54849078740199</v>
      </c>
      <c r="N24845">
        <v>9.191751558005487E-2</v>
      </c>
      <c r="O24845">
        <v>10.828778850282008</v>
      </c>
      <c r="P24845">
        <v>9999.5922464776268</v>
      </c>
      <c r="Q24845">
        <v>-7.028549133760972</v>
      </c>
      <c r="R24845">
        <v>3.7416368007526658E-2</v>
      </c>
      <c r="S24845">
        <v>9.7629336957210722</v>
      </c>
      <c r="T24845">
        <v>0.79867846907085704</v>
      </c>
      <c r="U24845">
        <v>0.32254755535754959</v>
      </c>
      <c r="V24845">
        <v>0.57456763521369947</v>
      </c>
      <c r="W24845">
        <v>0.12188332399186746</v>
      </c>
      <c r="X24845">
        <v>0.89081093653241339</v>
      </c>
      <c r="Y24845" t="s">
        <v>27</v>
      </c>
      <c r="Z24845">
        <v>8.5808803524458668</v>
      </c>
      <c r="AA24845">
        <v>2021</v>
      </c>
      <c r="AB24845">
        <v>4</v>
      </c>
      <c r="AC24845" t="s">
        <v>19706</v>
      </c>
      <c r="AD24845">
        <v>14</v>
      </c>
      <c r="AE24845">
        <v>1</v>
      </c>
      <c r="AF24845" t="s">
        <v>19656</v>
      </c>
      <c r="AG24845" s="9">
        <v>0.83333333333333337</v>
      </c>
      <c r="AH24845">
        <v>20</v>
      </c>
      <c r="AI24845">
        <v>47.5</v>
      </c>
      <c r="AJ24845">
        <v>-115.2</v>
      </c>
      <c r="AK24845" t="s">
        <v>18346</v>
      </c>
      <c r="AL24845" t="s">
        <v>8</v>
      </c>
      <c r="AM24845" t="s">
        <v>7</v>
      </c>
      <c r="AN24845" t="s">
        <v>19649</v>
      </c>
      <c r="AO24845">
        <v>0</v>
      </c>
      <c r="AP24845">
        <v>0</v>
      </c>
      <c r="AQ24845">
        <v>0</v>
      </c>
      <c r="AR24845">
        <v>1</v>
      </c>
      <c r="AS24845">
        <v>1</v>
      </c>
      <c r="AT24845">
        <v>0</v>
      </c>
      <c r="AU24845" s="1">
        <v>44287</v>
      </c>
    </row>
    <row r="24846" spans="1:47">
      <c r="A24846" s="8">
        <v>44287.791666666664</v>
      </c>
      <c r="B24846">
        <v>32.731428540248352</v>
      </c>
      <c r="C24846">
        <v>-72.397471586206535</v>
      </c>
      <c r="D24846">
        <v>18.835485710417004</v>
      </c>
      <c r="E24846">
        <v>4.9999926184389043</v>
      </c>
      <c r="F24846">
        <v>0.28429126549329853</v>
      </c>
      <c r="G24846">
        <v>286.4817198867928</v>
      </c>
      <c r="H24846">
        <v>4.0928266522941517</v>
      </c>
      <c r="I24846">
        <v>0.13803070190011282</v>
      </c>
      <c r="J24846">
        <v>0.99973454514099547</v>
      </c>
      <c r="K24846">
        <v>0.25191585181935161</v>
      </c>
      <c r="L24846">
        <v>1.3913140001317115</v>
      </c>
      <c r="M24846">
        <v>212.25051207157424</v>
      </c>
      <c r="N24846">
        <v>0.92808737310165268</v>
      </c>
      <c r="O24846">
        <v>2.0049780217185216</v>
      </c>
      <c r="P24846">
        <v>6070.6792344482219</v>
      </c>
      <c r="Q24846">
        <v>-9.6660557089283987</v>
      </c>
      <c r="R24846">
        <v>2.359713011438625E-3</v>
      </c>
      <c r="S24846">
        <v>9.93381165215769</v>
      </c>
      <c r="T24846">
        <v>4.8866418110716046</v>
      </c>
      <c r="U24846">
        <v>0.91346336925678173</v>
      </c>
      <c r="V24846">
        <v>0.34006887353648052</v>
      </c>
      <c r="W24846">
        <v>0.99661236938015763</v>
      </c>
      <c r="X24846">
        <v>0.23813484120067724</v>
      </c>
      <c r="Y24846" t="s">
        <v>9</v>
      </c>
      <c r="Z24846">
        <v>-0.23347873248673645</v>
      </c>
      <c r="AA24846">
        <v>2021</v>
      </c>
      <c r="AB24846">
        <v>4</v>
      </c>
      <c r="AC24846" t="s">
        <v>19706</v>
      </c>
      <c r="AD24846">
        <v>14</v>
      </c>
      <c r="AE24846">
        <v>1</v>
      </c>
      <c r="AF24846" t="s">
        <v>19656</v>
      </c>
      <c r="AG24846" s="9">
        <v>0.79166666666666663</v>
      </c>
      <c r="AH24846">
        <v>19</v>
      </c>
      <c r="AI24846">
        <v>32.700000000000003</v>
      </c>
      <c r="AJ24846">
        <v>-72.400000000000006</v>
      </c>
      <c r="AK24846" t="s">
        <v>18347</v>
      </c>
      <c r="AL24846" t="s">
        <v>17</v>
      </c>
      <c r="AM24846" t="s">
        <v>7</v>
      </c>
      <c r="AN24846" t="s">
        <v>19649</v>
      </c>
      <c r="AO24846">
        <v>0</v>
      </c>
      <c r="AP24846">
        <v>1</v>
      </c>
      <c r="AQ24846">
        <v>0</v>
      </c>
      <c r="AR24846">
        <v>0</v>
      </c>
      <c r="AS24846">
        <v>0</v>
      </c>
      <c r="AT24846">
        <v>1</v>
      </c>
      <c r="AU24846" s="1">
        <v>44287</v>
      </c>
    </row>
    <row r="24847" spans="1:47">
      <c r="A24847" s="8">
        <v>44287.75</v>
      </c>
      <c r="B24847">
        <v>30.410750648001734</v>
      </c>
      <c r="C24847">
        <v>-74.163246449358212</v>
      </c>
      <c r="D24847">
        <v>6.4521932109569313</v>
      </c>
      <c r="E24847">
        <v>4.8227127159032648</v>
      </c>
      <c r="F24847">
        <v>8.7114347959056158</v>
      </c>
      <c r="G24847">
        <v>245.01513911983761</v>
      </c>
      <c r="H24847">
        <v>0.51153445450532753</v>
      </c>
      <c r="I24847">
        <v>0.96617519947086949</v>
      </c>
      <c r="J24847">
        <v>0.2938542266810471</v>
      </c>
      <c r="K24847">
        <v>0.40976362262544791</v>
      </c>
      <c r="L24847">
        <v>7.859697195208792</v>
      </c>
      <c r="M24847">
        <v>691.94074129973535</v>
      </c>
      <c r="N24847">
        <v>0.15777103994439284</v>
      </c>
      <c r="O24847">
        <v>6.6104188040135057</v>
      </c>
      <c r="P24847">
        <v>3971.1272815902139</v>
      </c>
      <c r="Q24847">
        <v>-8.7546785505748126</v>
      </c>
      <c r="R24847">
        <v>0.3131331573078221</v>
      </c>
      <c r="S24847">
        <v>9.738381349981557</v>
      </c>
      <c r="T24847">
        <v>0.73446045090530721</v>
      </c>
      <c r="U24847">
        <v>0.31025391351533127</v>
      </c>
      <c r="V24847">
        <v>0.99950485484125129</v>
      </c>
      <c r="W24847">
        <v>0.7103952242226178</v>
      </c>
      <c r="X24847">
        <v>0.90077931032560088</v>
      </c>
      <c r="Y24847" t="s">
        <v>9</v>
      </c>
      <c r="Z24847">
        <v>8.2470321840618208</v>
      </c>
      <c r="AA24847">
        <v>2021</v>
      </c>
      <c r="AB24847">
        <v>4</v>
      </c>
      <c r="AC24847" t="s">
        <v>19706</v>
      </c>
      <c r="AD24847">
        <v>14</v>
      </c>
      <c r="AE24847">
        <v>1</v>
      </c>
      <c r="AF24847" t="s">
        <v>19656</v>
      </c>
      <c r="AG24847" s="9">
        <v>0.75</v>
      </c>
      <c r="AH24847">
        <v>18</v>
      </c>
      <c r="AI24847">
        <v>30.4</v>
      </c>
      <c r="AJ24847">
        <v>-74.2</v>
      </c>
      <c r="AK24847" t="s">
        <v>2475</v>
      </c>
      <c r="AL24847" t="s">
        <v>7</v>
      </c>
      <c r="AM24847" t="s">
        <v>7</v>
      </c>
      <c r="AN24847" t="s">
        <v>19650</v>
      </c>
      <c r="AO24847">
        <v>1</v>
      </c>
      <c r="AP24847">
        <v>0</v>
      </c>
      <c r="AQ24847">
        <v>0</v>
      </c>
      <c r="AR24847">
        <v>1</v>
      </c>
      <c r="AS24847">
        <v>1</v>
      </c>
      <c r="AT24847">
        <v>1</v>
      </c>
      <c r="AU24847" s="1">
        <v>44287</v>
      </c>
    </row>
    <row r="24848" spans="1:47">
      <c r="A24848" s="8">
        <v>44287.708333333336</v>
      </c>
      <c r="B24848">
        <v>30.1407787295134</v>
      </c>
      <c r="C24848">
        <v>-81.428474121985232</v>
      </c>
      <c r="D24848">
        <v>5.0063370505315996</v>
      </c>
      <c r="E24848">
        <v>4.9815234237508594</v>
      </c>
      <c r="F24848">
        <v>3.3059114926586486</v>
      </c>
      <c r="G24848">
        <v>34.997093894135503</v>
      </c>
      <c r="H24848">
        <v>1.6870853613235519</v>
      </c>
      <c r="I24848">
        <v>5.3657348329029339E-2</v>
      </c>
      <c r="J24848">
        <v>0.97900775021183206</v>
      </c>
      <c r="K24848">
        <v>0.56401138820368901</v>
      </c>
      <c r="L24848">
        <v>6.2096699759789562</v>
      </c>
      <c r="M24848">
        <v>838.60771330453269</v>
      </c>
      <c r="N24848">
        <v>0.99978249837879885</v>
      </c>
      <c r="O24848">
        <v>4.8640319877144114</v>
      </c>
      <c r="P24848">
        <v>9907.9629089252139</v>
      </c>
      <c r="Q24848">
        <v>-9.9884474385064355</v>
      </c>
      <c r="R24848">
        <v>0.15466909982851698</v>
      </c>
      <c r="S24848">
        <v>2.514567904102897</v>
      </c>
      <c r="T24848">
        <v>0.71062516978884016</v>
      </c>
      <c r="U24848">
        <v>0.7908291753875818</v>
      </c>
      <c r="V24848">
        <v>8.6822610163718866E-2</v>
      </c>
      <c r="W24848">
        <v>0.98787653939803144</v>
      </c>
      <c r="X24848">
        <v>0.58191589937180221</v>
      </c>
      <c r="Y24848" t="s">
        <v>9</v>
      </c>
      <c r="Z24848">
        <v>1.0238046940772332</v>
      </c>
      <c r="AA24848">
        <v>2021</v>
      </c>
      <c r="AB24848">
        <v>4</v>
      </c>
      <c r="AC24848" t="s">
        <v>19706</v>
      </c>
      <c r="AD24848">
        <v>14</v>
      </c>
      <c r="AE24848">
        <v>1</v>
      </c>
      <c r="AF24848" t="s">
        <v>19656</v>
      </c>
      <c r="AG24848" s="9">
        <v>0.70833333333333337</v>
      </c>
      <c r="AH24848">
        <v>17</v>
      </c>
      <c r="AI24848">
        <v>30.1</v>
      </c>
      <c r="AJ24848">
        <v>-81.400000000000006</v>
      </c>
      <c r="AK24848" t="s">
        <v>18348</v>
      </c>
      <c r="AL24848" t="s">
        <v>8</v>
      </c>
      <c r="AM24848" t="s">
        <v>17</v>
      </c>
      <c r="AN24848" t="s">
        <v>19650</v>
      </c>
      <c r="AO24848">
        <v>0</v>
      </c>
      <c r="AP24848">
        <v>1</v>
      </c>
      <c r="AQ24848">
        <v>0</v>
      </c>
      <c r="AR24848">
        <v>1</v>
      </c>
      <c r="AS24848">
        <v>1</v>
      </c>
      <c r="AT24848">
        <v>1</v>
      </c>
      <c r="AU24848" s="1">
        <v>44287</v>
      </c>
    </row>
    <row r="24849" spans="1:47">
      <c r="A24849" s="8">
        <v>44287.666666666664</v>
      </c>
      <c r="B24849">
        <v>42.924040002078861</v>
      </c>
      <c r="C24849">
        <v>-104.36146343327312</v>
      </c>
      <c r="D24849">
        <v>10.192233955007111</v>
      </c>
      <c r="E24849">
        <v>4.925960307255556</v>
      </c>
      <c r="F24849">
        <v>1.2291889347029514</v>
      </c>
      <c r="G24849">
        <v>1.7317460812893013</v>
      </c>
      <c r="H24849">
        <v>4.3130700507214463</v>
      </c>
      <c r="I24849">
        <v>0.55870929221820953</v>
      </c>
      <c r="J24849">
        <v>0.62558948786328716</v>
      </c>
      <c r="K24849">
        <v>2.50062790662939E-2</v>
      </c>
      <c r="L24849">
        <v>9.7809769766539247</v>
      </c>
      <c r="M24849">
        <v>303.67075214975574</v>
      </c>
      <c r="N24849">
        <v>0.33801948638263329</v>
      </c>
      <c r="O24849">
        <v>11.135786918066657</v>
      </c>
      <c r="P24849">
        <v>6613.7691697886485</v>
      </c>
      <c r="Q24849">
        <v>-5.1317996399383556</v>
      </c>
      <c r="R24849">
        <v>0.10861508773095324</v>
      </c>
      <c r="S24849">
        <v>9.5198819109522148</v>
      </c>
      <c r="T24849">
        <v>2.9130170486404672</v>
      </c>
      <c r="U24849">
        <v>0.20486193786791806</v>
      </c>
      <c r="V24849">
        <v>0.36502474875170549</v>
      </c>
      <c r="W24849">
        <v>0.99966892687662601</v>
      </c>
      <c r="X24849">
        <v>0.99716372975172285</v>
      </c>
      <c r="Y24849" t="s">
        <v>9</v>
      </c>
      <c r="Z24849">
        <v>-1.6814913881113804</v>
      </c>
      <c r="AA24849">
        <v>2021</v>
      </c>
      <c r="AB24849">
        <v>4</v>
      </c>
      <c r="AC24849" t="s">
        <v>19706</v>
      </c>
      <c r="AD24849">
        <v>14</v>
      </c>
      <c r="AE24849">
        <v>1</v>
      </c>
      <c r="AF24849" t="s">
        <v>19656</v>
      </c>
      <c r="AG24849" s="9">
        <v>0.66666666666666663</v>
      </c>
      <c r="AH24849">
        <v>16</v>
      </c>
      <c r="AI24849">
        <v>42.9</v>
      </c>
      <c r="AJ24849">
        <v>-104.4</v>
      </c>
      <c r="AK24849" t="s">
        <v>18349</v>
      </c>
      <c r="AL24849" t="s">
        <v>17</v>
      </c>
      <c r="AM24849" t="s">
        <v>7</v>
      </c>
      <c r="AN24849" t="s">
        <v>19649</v>
      </c>
      <c r="AO24849">
        <v>1</v>
      </c>
      <c r="AP24849">
        <v>1</v>
      </c>
      <c r="AQ24849">
        <v>0</v>
      </c>
      <c r="AR24849">
        <v>0</v>
      </c>
      <c r="AS24849">
        <v>1</v>
      </c>
      <c r="AT24849">
        <v>1</v>
      </c>
      <c r="AU24849" s="1">
        <v>44287</v>
      </c>
    </row>
    <row r="24850" spans="1:47">
      <c r="A24850" s="8">
        <v>44287.625</v>
      </c>
      <c r="B24850">
        <v>30.004259841597246</v>
      </c>
      <c r="C24850">
        <v>-74.412318646041115</v>
      </c>
      <c r="D24850">
        <v>5.1273759981852516</v>
      </c>
      <c r="E24850">
        <v>2.1146300798928683</v>
      </c>
      <c r="F24850">
        <v>7.2801222918365136</v>
      </c>
      <c r="G24850">
        <v>3.0889564866933363</v>
      </c>
      <c r="H24850">
        <v>0.50004365097694203</v>
      </c>
      <c r="I24850">
        <v>1.6841036302474477E-3</v>
      </c>
      <c r="J24850">
        <v>0.39014020515256309</v>
      </c>
      <c r="K24850">
        <v>3.5627228927886216E-2</v>
      </c>
      <c r="L24850">
        <v>9.4917125935162954</v>
      </c>
      <c r="M24850">
        <v>886.52565130031348</v>
      </c>
      <c r="N24850">
        <v>0.89441279840089694</v>
      </c>
      <c r="O24850">
        <v>10.267985354935659</v>
      </c>
      <c r="P24850">
        <v>4561.7318883800463</v>
      </c>
      <c r="Q24850">
        <v>-9.9999886675688057</v>
      </c>
      <c r="R24850">
        <v>0.11116322885304647</v>
      </c>
      <c r="S24850">
        <v>8.2559685532582492</v>
      </c>
      <c r="T24850">
        <v>4.9559038022255395</v>
      </c>
      <c r="U24850">
        <v>0.59835099262141256</v>
      </c>
      <c r="V24850">
        <v>2.4601008589111784E-2</v>
      </c>
      <c r="W24850">
        <v>0.99998963389868067</v>
      </c>
      <c r="X24850">
        <v>0.94608119674296864</v>
      </c>
      <c r="Y24850" t="s">
        <v>9</v>
      </c>
      <c r="Z24850">
        <v>9.9104797638897004</v>
      </c>
      <c r="AA24850">
        <v>2021</v>
      </c>
      <c r="AB24850">
        <v>4</v>
      </c>
      <c r="AC24850" t="s">
        <v>19706</v>
      </c>
      <c r="AD24850">
        <v>14</v>
      </c>
      <c r="AE24850">
        <v>1</v>
      </c>
      <c r="AF24850" t="s">
        <v>19656</v>
      </c>
      <c r="AG24850" s="9">
        <v>0.625</v>
      </c>
      <c r="AH24850">
        <v>15</v>
      </c>
      <c r="AI24850">
        <v>30</v>
      </c>
      <c r="AJ24850">
        <v>-74.400000000000006</v>
      </c>
      <c r="AK24850" t="s">
        <v>3516</v>
      </c>
      <c r="AL24850" t="s">
        <v>7</v>
      </c>
      <c r="AM24850" t="s">
        <v>7</v>
      </c>
      <c r="AN24850" t="s">
        <v>19649</v>
      </c>
      <c r="AO24850">
        <v>0</v>
      </c>
      <c r="AP24850">
        <v>0</v>
      </c>
      <c r="AQ24850">
        <v>0</v>
      </c>
      <c r="AR24850">
        <v>1</v>
      </c>
      <c r="AS24850">
        <v>1</v>
      </c>
      <c r="AT24850">
        <v>1</v>
      </c>
      <c r="AU24850" s="1">
        <v>44287</v>
      </c>
    </row>
    <row r="24851" spans="1:47">
      <c r="A24851" s="8">
        <v>44287.583333333336</v>
      </c>
      <c r="B24851">
        <v>30.530530282575807</v>
      </c>
      <c r="C24851">
        <v>-70.009575140947362</v>
      </c>
      <c r="D24851">
        <v>5.0148132734183957</v>
      </c>
      <c r="E24851">
        <v>4.8459600075640479</v>
      </c>
      <c r="F24851">
        <v>4.7463638857088606</v>
      </c>
      <c r="G24851">
        <v>20.40238311586964</v>
      </c>
      <c r="H24851">
        <v>1.5521378666558541</v>
      </c>
      <c r="I24851">
        <v>1.8812281983297974E-2</v>
      </c>
      <c r="J24851">
        <v>0.22958601388791716</v>
      </c>
      <c r="K24851">
        <v>7.8444150040534247E-2</v>
      </c>
      <c r="L24851">
        <v>9.9804654538844417</v>
      </c>
      <c r="M24851">
        <v>138.1922141049927</v>
      </c>
      <c r="N24851">
        <v>0.39438560841876069</v>
      </c>
      <c r="O24851">
        <v>14.557143056272915</v>
      </c>
      <c r="P24851">
        <v>2408.0282844227349</v>
      </c>
      <c r="Q24851">
        <v>13.999533067722574</v>
      </c>
      <c r="R24851">
        <v>3.3564150710605999E-2</v>
      </c>
      <c r="S24851">
        <v>5.5118358373011382</v>
      </c>
      <c r="T24851">
        <v>0.82073424446596732</v>
      </c>
      <c r="U24851">
        <v>0.76412437183444459</v>
      </c>
      <c r="V24851">
        <v>0.53684736358997631</v>
      </c>
      <c r="W24851">
        <v>0.97116956183182257</v>
      </c>
      <c r="X24851">
        <v>0.97400617741590134</v>
      </c>
      <c r="Y24851" t="s">
        <v>9</v>
      </c>
      <c r="Z24851">
        <v>2.7704456762454743</v>
      </c>
      <c r="AA24851">
        <v>2021</v>
      </c>
      <c r="AB24851">
        <v>4</v>
      </c>
      <c r="AC24851" t="s">
        <v>19706</v>
      </c>
      <c r="AD24851">
        <v>14</v>
      </c>
      <c r="AE24851">
        <v>1</v>
      </c>
      <c r="AF24851" t="s">
        <v>19656</v>
      </c>
      <c r="AG24851" s="9">
        <v>0.58333333333333337</v>
      </c>
      <c r="AH24851">
        <v>14</v>
      </c>
      <c r="AI24851">
        <v>30.5</v>
      </c>
      <c r="AJ24851">
        <v>-70</v>
      </c>
      <c r="AK24851" t="s">
        <v>251</v>
      </c>
      <c r="AL24851" t="s">
        <v>8</v>
      </c>
      <c r="AM24851" t="s">
        <v>8</v>
      </c>
      <c r="AN24851" t="s">
        <v>19649</v>
      </c>
      <c r="AO24851">
        <v>0</v>
      </c>
      <c r="AP24851">
        <v>0</v>
      </c>
      <c r="AQ24851">
        <v>0</v>
      </c>
      <c r="AR24851">
        <v>1</v>
      </c>
      <c r="AS24851">
        <v>1</v>
      </c>
      <c r="AT24851">
        <v>1</v>
      </c>
      <c r="AU24851" s="1">
        <v>44287</v>
      </c>
    </row>
    <row r="24852" spans="1:47">
      <c r="A24852" s="8">
        <v>44287.541666666664</v>
      </c>
      <c r="B24852">
        <v>36.241643498128305</v>
      </c>
      <c r="C24852">
        <v>-74.631659759316733</v>
      </c>
      <c r="D24852">
        <v>19.989517770511569</v>
      </c>
      <c r="E24852">
        <v>2.0427642477238948</v>
      </c>
      <c r="F24852">
        <v>7.6133668338575244</v>
      </c>
      <c r="G24852">
        <v>137.97711116523175</v>
      </c>
      <c r="H24852">
        <v>0.54985891775454709</v>
      </c>
      <c r="I24852">
        <v>0.10399640704762012</v>
      </c>
      <c r="J24852">
        <v>0.96773091296012359</v>
      </c>
      <c r="K24852">
        <v>0.69943550846277547</v>
      </c>
      <c r="L24852">
        <v>8.7672419191764224</v>
      </c>
      <c r="M24852">
        <v>178.17574724568072</v>
      </c>
      <c r="N24852">
        <v>0.12430806049857251</v>
      </c>
      <c r="O24852">
        <v>1.030015595115404</v>
      </c>
      <c r="P24852">
        <v>1954.8326808834531</v>
      </c>
      <c r="Q24852">
        <v>-9.9999751479177448</v>
      </c>
      <c r="R24852">
        <v>0.16951672729744058</v>
      </c>
      <c r="S24852">
        <v>8.3860090375929293</v>
      </c>
      <c r="T24852">
        <v>1.9424169174743509</v>
      </c>
      <c r="U24852">
        <v>1.4898594660904893E-2</v>
      </c>
      <c r="V24852">
        <v>0.99816283159744157</v>
      </c>
      <c r="W24852">
        <v>0.76951899996612005</v>
      </c>
      <c r="X24852">
        <v>0.37338346445883297</v>
      </c>
      <c r="Y24852" t="s">
        <v>9</v>
      </c>
      <c r="Z24852">
        <v>7.6449730429540104</v>
      </c>
      <c r="AA24852">
        <v>2021</v>
      </c>
      <c r="AB24852">
        <v>4</v>
      </c>
      <c r="AC24852" t="s">
        <v>19706</v>
      </c>
      <c r="AD24852">
        <v>14</v>
      </c>
      <c r="AE24852">
        <v>1</v>
      </c>
      <c r="AF24852" t="s">
        <v>19656</v>
      </c>
      <c r="AG24852" s="9">
        <v>0.54166666666666663</v>
      </c>
      <c r="AH24852">
        <v>13</v>
      </c>
      <c r="AI24852">
        <v>36.200000000000003</v>
      </c>
      <c r="AJ24852">
        <v>-74.599999999999994</v>
      </c>
      <c r="AK24852" t="s">
        <v>18350</v>
      </c>
      <c r="AL24852" t="s">
        <v>7</v>
      </c>
      <c r="AM24852" t="s">
        <v>7</v>
      </c>
      <c r="AN24852" t="s">
        <v>7</v>
      </c>
      <c r="AO24852">
        <v>0</v>
      </c>
      <c r="AP24852">
        <v>1</v>
      </c>
      <c r="AQ24852">
        <v>0</v>
      </c>
      <c r="AR24852">
        <v>1</v>
      </c>
      <c r="AS24852">
        <v>0</v>
      </c>
      <c r="AT24852">
        <v>1</v>
      </c>
      <c r="AU24852" s="1">
        <v>44287</v>
      </c>
    </row>
    <row r="24853" spans="1:47">
      <c r="A24853" s="8">
        <v>44287.5</v>
      </c>
      <c r="B24853">
        <v>49.469769960814986</v>
      </c>
      <c r="C24853">
        <v>-92.569387797068458</v>
      </c>
      <c r="D24853">
        <v>5.1637430222844278</v>
      </c>
      <c r="E24853">
        <v>-0.45472052233145366</v>
      </c>
      <c r="F24853">
        <v>2.44330619181817</v>
      </c>
      <c r="G24853">
        <v>608.53232387340677</v>
      </c>
      <c r="H24853">
        <v>1.7004639617581958</v>
      </c>
      <c r="I24853">
        <v>0.69386001343306813</v>
      </c>
      <c r="J24853">
        <v>0.76237316690012558</v>
      </c>
      <c r="K24853">
        <v>0.66601071367245379</v>
      </c>
      <c r="L24853">
        <v>8.4040208826573366</v>
      </c>
      <c r="M24853">
        <v>334.75630680814731</v>
      </c>
      <c r="N24853">
        <v>0.81276490316388672</v>
      </c>
      <c r="O24853">
        <v>1.9071550144285832</v>
      </c>
      <c r="P24853">
        <v>9981.6184154562288</v>
      </c>
      <c r="Q24853">
        <v>29.600982909268595</v>
      </c>
      <c r="R24853">
        <v>0.7651781619175777</v>
      </c>
      <c r="S24853">
        <v>6.8499769023030579</v>
      </c>
      <c r="T24853">
        <v>4.9563797163100043</v>
      </c>
      <c r="U24853">
        <v>0.57620575070627322</v>
      </c>
      <c r="V24853">
        <v>0.44584594850317433</v>
      </c>
      <c r="W24853">
        <v>0.9999999995821881</v>
      </c>
      <c r="X24853">
        <v>0.58577303833860117</v>
      </c>
      <c r="Y24853" t="s">
        <v>9</v>
      </c>
      <c r="Z24853">
        <v>-1.0692720295509348</v>
      </c>
      <c r="AA24853">
        <v>2021</v>
      </c>
      <c r="AB24853">
        <v>4</v>
      </c>
      <c r="AC24853" t="s">
        <v>19706</v>
      </c>
      <c r="AD24853">
        <v>14</v>
      </c>
      <c r="AE24853">
        <v>1</v>
      </c>
      <c r="AF24853" t="s">
        <v>19656</v>
      </c>
      <c r="AG24853" s="9">
        <v>0.5</v>
      </c>
      <c r="AH24853">
        <v>12</v>
      </c>
      <c r="AI24853">
        <v>49.5</v>
      </c>
      <c r="AJ24853">
        <v>-92.6</v>
      </c>
      <c r="AK24853" t="s">
        <v>12069</v>
      </c>
      <c r="AL24853" t="s">
        <v>17</v>
      </c>
      <c r="AM24853" t="s">
        <v>8</v>
      </c>
      <c r="AN24853" t="s">
        <v>7</v>
      </c>
      <c r="AO24853">
        <v>1</v>
      </c>
      <c r="AP24853">
        <v>1</v>
      </c>
      <c r="AQ24853">
        <v>1</v>
      </c>
      <c r="AR24853">
        <v>0</v>
      </c>
      <c r="AS24853">
        <v>1</v>
      </c>
      <c r="AT24853">
        <v>1</v>
      </c>
      <c r="AU24853" s="1">
        <v>44287</v>
      </c>
    </row>
    <row r="24854" spans="1:47">
      <c r="A24854" s="8">
        <v>44287.458333333336</v>
      </c>
      <c r="B24854">
        <v>48.845981431845026</v>
      </c>
      <c r="C24854">
        <v>-70.04774610201369</v>
      </c>
      <c r="D24854">
        <v>9.6880810610884929</v>
      </c>
      <c r="E24854">
        <v>4.9997579930762921</v>
      </c>
      <c r="F24854">
        <v>9.2912122263312664</v>
      </c>
      <c r="G24854">
        <v>547.28694506246359</v>
      </c>
      <c r="H24854">
        <v>0.92312796770569094</v>
      </c>
      <c r="I24854">
        <v>0.92384872866077594</v>
      </c>
      <c r="J24854">
        <v>0.97336864620537544</v>
      </c>
      <c r="K24854">
        <v>0.30206540039360591</v>
      </c>
      <c r="L24854">
        <v>8.6782019061582041</v>
      </c>
      <c r="M24854">
        <v>962.83457007111224</v>
      </c>
      <c r="N24854">
        <v>0.96433553785155923</v>
      </c>
      <c r="O24854">
        <v>3.6230417235704819</v>
      </c>
      <c r="P24854">
        <v>5785.4064948629102</v>
      </c>
      <c r="Q24854">
        <v>19.36846594449365</v>
      </c>
      <c r="R24854">
        <v>3.0210513177495762E-2</v>
      </c>
      <c r="S24854">
        <v>5.5516950599654535</v>
      </c>
      <c r="T24854">
        <v>0.50198948981051417</v>
      </c>
      <c r="U24854">
        <v>5.6185085055832591E-2</v>
      </c>
      <c r="V24854">
        <v>0.90868218226205932</v>
      </c>
      <c r="W24854">
        <v>0.60205670793160371</v>
      </c>
      <c r="X24854">
        <v>0.90747336360034403</v>
      </c>
      <c r="Y24854" t="s">
        <v>5</v>
      </c>
      <c r="Z24854">
        <v>9.9606985348743446</v>
      </c>
      <c r="AA24854">
        <v>2021</v>
      </c>
      <c r="AB24854">
        <v>4</v>
      </c>
      <c r="AC24854" t="s">
        <v>19706</v>
      </c>
      <c r="AD24854">
        <v>14</v>
      </c>
      <c r="AE24854">
        <v>1</v>
      </c>
      <c r="AF24854" t="s">
        <v>19656</v>
      </c>
      <c r="AG24854" s="9">
        <v>0.45833333333333331</v>
      </c>
      <c r="AH24854">
        <v>11</v>
      </c>
      <c r="AI24854">
        <v>48.8</v>
      </c>
      <c r="AJ24854">
        <v>-70</v>
      </c>
      <c r="AK24854" t="s">
        <v>5427</v>
      </c>
      <c r="AL24854" t="s">
        <v>7</v>
      </c>
      <c r="AM24854" t="s">
        <v>8</v>
      </c>
      <c r="AN24854" t="s">
        <v>19649</v>
      </c>
      <c r="AO24854">
        <v>1</v>
      </c>
      <c r="AP24854">
        <v>1</v>
      </c>
      <c r="AQ24854">
        <v>0</v>
      </c>
      <c r="AR24854">
        <v>1</v>
      </c>
      <c r="AS24854">
        <v>1</v>
      </c>
      <c r="AT24854">
        <v>1</v>
      </c>
      <c r="AU24854" s="1">
        <v>44287</v>
      </c>
    </row>
    <row r="24855" spans="1:47">
      <c r="A24855" s="8">
        <v>44287.416666666664</v>
      </c>
      <c r="B24855">
        <v>38.013662724767521</v>
      </c>
      <c r="C24855">
        <v>-74.649767883090576</v>
      </c>
      <c r="D24855">
        <v>18.351655226188132</v>
      </c>
      <c r="E24855">
        <v>1.3231463149347107</v>
      </c>
      <c r="F24855">
        <v>8.5596890595070452</v>
      </c>
      <c r="G24855">
        <v>612.40917505921436</v>
      </c>
      <c r="H24855">
        <v>0.58036831612236195</v>
      </c>
      <c r="I24855">
        <v>0.12502079559706303</v>
      </c>
      <c r="J24855">
        <v>0.99999903844326621</v>
      </c>
      <c r="K24855">
        <v>0.34281342565108147</v>
      </c>
      <c r="L24855">
        <v>9.9362915683074604</v>
      </c>
      <c r="M24855">
        <v>100.01927339058479</v>
      </c>
      <c r="N24855">
        <v>0.52682690052775527</v>
      </c>
      <c r="O24855">
        <v>1.0549341463945692</v>
      </c>
      <c r="P24855">
        <v>7964.0994285652332</v>
      </c>
      <c r="Q24855">
        <v>-9.1784761839617683</v>
      </c>
      <c r="R24855">
        <v>3.6541160357471522E-4</v>
      </c>
      <c r="S24855">
        <v>9.0890872001952747</v>
      </c>
      <c r="T24855">
        <v>0.56680924403835264</v>
      </c>
      <c r="U24855">
        <v>0.98536674365074084</v>
      </c>
      <c r="V24855">
        <v>0.99698118025876092</v>
      </c>
      <c r="W24855">
        <v>0.8624886100119239</v>
      </c>
      <c r="X24855">
        <v>0.99999998025311088</v>
      </c>
      <c r="Y24855" t="s">
        <v>9</v>
      </c>
      <c r="Z24855">
        <v>8.6266568544475675</v>
      </c>
      <c r="AA24855">
        <v>2021</v>
      </c>
      <c r="AB24855">
        <v>4</v>
      </c>
      <c r="AC24855" t="s">
        <v>19706</v>
      </c>
      <c r="AD24855">
        <v>14</v>
      </c>
      <c r="AE24855">
        <v>1</v>
      </c>
      <c r="AF24855" t="s">
        <v>19656</v>
      </c>
      <c r="AG24855" s="9">
        <v>0.41666666666666669</v>
      </c>
      <c r="AH24855">
        <v>10</v>
      </c>
      <c r="AI24855">
        <v>38</v>
      </c>
      <c r="AJ24855">
        <v>-74.599999999999994</v>
      </c>
      <c r="AK24855" t="s">
        <v>18351</v>
      </c>
      <c r="AL24855" t="s">
        <v>7</v>
      </c>
      <c r="AM24855" t="s">
        <v>7</v>
      </c>
      <c r="AN24855" t="s">
        <v>19650</v>
      </c>
      <c r="AO24855">
        <v>0</v>
      </c>
      <c r="AP24855">
        <v>1</v>
      </c>
      <c r="AQ24855">
        <v>0</v>
      </c>
      <c r="AR24855">
        <v>1</v>
      </c>
      <c r="AS24855">
        <v>1</v>
      </c>
      <c r="AT24855">
        <v>1</v>
      </c>
      <c r="AU24855" s="1">
        <v>44287</v>
      </c>
    </row>
    <row r="24856" spans="1:47">
      <c r="A24856" s="8">
        <v>44287.375</v>
      </c>
      <c r="B24856">
        <v>34.964952960046503</v>
      </c>
      <c r="C24856">
        <v>-83.827702199209853</v>
      </c>
      <c r="D24856">
        <v>14.296693169032974</v>
      </c>
      <c r="E24856">
        <v>2.8504307432314393</v>
      </c>
      <c r="F24856">
        <v>0.24031298985006255</v>
      </c>
      <c r="G24856">
        <v>136.83072530535969</v>
      </c>
      <c r="H24856">
        <v>4.7345968770806079</v>
      </c>
      <c r="I24856">
        <v>0.85828319825999688</v>
      </c>
      <c r="J24856">
        <v>6.888117481432296E-2</v>
      </c>
      <c r="K24856">
        <v>0.59257147233665319</v>
      </c>
      <c r="L24856">
        <v>7.1093412889158047</v>
      </c>
      <c r="M24856">
        <v>385.03378792468772</v>
      </c>
      <c r="N24856">
        <v>0.34845206918062177</v>
      </c>
      <c r="O24856">
        <v>1.0233444668181806</v>
      </c>
      <c r="P24856">
        <v>9668.8485146663425</v>
      </c>
      <c r="Q24856">
        <v>39.586298645847364</v>
      </c>
      <c r="R24856">
        <v>0.29342302982174678</v>
      </c>
      <c r="S24856">
        <v>5.9043178541933976</v>
      </c>
      <c r="T24856">
        <v>0.67525293243580231</v>
      </c>
      <c r="U24856">
        <v>7.2960777960207043E-2</v>
      </c>
      <c r="V24856">
        <v>0.58076750186378701</v>
      </c>
      <c r="W24856">
        <v>0.14679849107191623</v>
      </c>
      <c r="X24856">
        <v>0.95952813283267058</v>
      </c>
      <c r="Y24856" t="s">
        <v>27</v>
      </c>
      <c r="Z24856">
        <v>9.9546695681972395</v>
      </c>
      <c r="AA24856">
        <v>2021</v>
      </c>
      <c r="AB24856">
        <v>4</v>
      </c>
      <c r="AC24856" t="s">
        <v>19706</v>
      </c>
      <c r="AD24856">
        <v>14</v>
      </c>
      <c r="AE24856">
        <v>1</v>
      </c>
      <c r="AF24856" t="s">
        <v>19656</v>
      </c>
      <c r="AG24856" s="9">
        <v>0.375</v>
      </c>
      <c r="AH24856">
        <v>9</v>
      </c>
      <c r="AI24856">
        <v>35</v>
      </c>
      <c r="AJ24856">
        <v>-83.8</v>
      </c>
      <c r="AK24856" t="s">
        <v>1818</v>
      </c>
      <c r="AL24856" t="s">
        <v>17</v>
      </c>
      <c r="AM24856" t="s">
        <v>8</v>
      </c>
      <c r="AN24856" t="s">
        <v>19650</v>
      </c>
      <c r="AO24856">
        <v>1</v>
      </c>
      <c r="AP24856">
        <v>0</v>
      </c>
      <c r="AQ24856">
        <v>0</v>
      </c>
      <c r="AR24856">
        <v>1</v>
      </c>
      <c r="AS24856">
        <v>1</v>
      </c>
      <c r="AT24856">
        <v>0</v>
      </c>
      <c r="AU24856" s="1">
        <v>44287</v>
      </c>
    </row>
    <row r="24857" spans="1:47">
      <c r="A24857" s="8">
        <v>44287.333333333336</v>
      </c>
      <c r="B24857">
        <v>32.05420347281386</v>
      </c>
      <c r="C24857">
        <v>-81.829494715003591</v>
      </c>
      <c r="D24857">
        <v>12.882734067939181</v>
      </c>
      <c r="E24857">
        <v>6.5264511002843584E-2</v>
      </c>
      <c r="F24857">
        <v>0.48412372698272499</v>
      </c>
      <c r="G24857">
        <v>577.70692065967512</v>
      </c>
      <c r="H24857">
        <v>3.3579400621632258</v>
      </c>
      <c r="I24857">
        <v>0.23279081170700641</v>
      </c>
      <c r="J24857">
        <v>0.80591156792478025</v>
      </c>
      <c r="K24857">
        <v>0.82860153331856967</v>
      </c>
      <c r="L24857">
        <v>9.675888909406229</v>
      </c>
      <c r="M24857">
        <v>100.01846316765199</v>
      </c>
      <c r="N24857">
        <v>0.92246613793408694</v>
      </c>
      <c r="O24857">
        <v>8.8666562052879936</v>
      </c>
      <c r="P24857">
        <v>9835.2590912720334</v>
      </c>
      <c r="Q24857">
        <v>19.018262204973734</v>
      </c>
      <c r="R24857">
        <v>1.1448937402580166E-2</v>
      </c>
      <c r="S24857">
        <v>4.6026571621302468</v>
      </c>
      <c r="T24857">
        <v>2.2702153435649555</v>
      </c>
      <c r="U24857">
        <v>0.91122800546674032</v>
      </c>
      <c r="V24857">
        <v>0.16073388609346073</v>
      </c>
      <c r="W24857">
        <v>0.99999619942713569</v>
      </c>
      <c r="X24857">
        <v>0.9999232580234958</v>
      </c>
      <c r="Y24857" t="s">
        <v>9</v>
      </c>
      <c r="Z24857">
        <v>3.4322674933380091</v>
      </c>
      <c r="AA24857">
        <v>2021</v>
      </c>
      <c r="AB24857">
        <v>4</v>
      </c>
      <c r="AC24857" t="s">
        <v>19706</v>
      </c>
      <c r="AD24857">
        <v>14</v>
      </c>
      <c r="AE24857">
        <v>1</v>
      </c>
      <c r="AF24857" t="s">
        <v>19656</v>
      </c>
      <c r="AG24857" s="9">
        <v>0.33333333333333331</v>
      </c>
      <c r="AH24857">
        <v>8</v>
      </c>
      <c r="AI24857">
        <v>32.1</v>
      </c>
      <c r="AJ24857">
        <v>-81.8</v>
      </c>
      <c r="AK24857" t="s">
        <v>18352</v>
      </c>
      <c r="AL24857" t="s">
        <v>17</v>
      </c>
      <c r="AM24857" t="s">
        <v>8</v>
      </c>
      <c r="AN24857" t="s">
        <v>7</v>
      </c>
      <c r="AO24857">
        <v>0</v>
      </c>
      <c r="AP24857">
        <v>1</v>
      </c>
      <c r="AQ24857">
        <v>0</v>
      </c>
      <c r="AR24857">
        <v>1</v>
      </c>
      <c r="AS24857">
        <v>1</v>
      </c>
      <c r="AT24857">
        <v>1</v>
      </c>
      <c r="AU24857" s="1">
        <v>44287</v>
      </c>
    </row>
    <row r="24858" spans="1:47">
      <c r="A24858" s="8">
        <v>44287.291666666664</v>
      </c>
      <c r="B24858">
        <v>40.584650062435031</v>
      </c>
      <c r="C24858">
        <v>-70.339381804167076</v>
      </c>
      <c r="D24858">
        <v>5.239069495887148</v>
      </c>
      <c r="E24858">
        <v>4.615338833067689</v>
      </c>
      <c r="F24858">
        <v>8.7410417491482413</v>
      </c>
      <c r="G24858">
        <v>871.55707571093524</v>
      </c>
      <c r="H24858">
        <v>0.57585610135217369</v>
      </c>
      <c r="I24858">
        <v>1.6206888695500443E-5</v>
      </c>
      <c r="J24858">
        <v>0.81517791008928531</v>
      </c>
      <c r="K24858">
        <v>0.97598194274675532</v>
      </c>
      <c r="L24858">
        <v>7.0742205229659488E-2</v>
      </c>
      <c r="M24858">
        <v>147.59460394597517</v>
      </c>
      <c r="N24858">
        <v>5.5543190342611549E-2</v>
      </c>
      <c r="O24858">
        <v>2.3029266295193263</v>
      </c>
      <c r="P24858">
        <v>868.28586034477155</v>
      </c>
      <c r="Q24858">
        <v>-9.2368201665474814</v>
      </c>
      <c r="R24858">
        <v>2.973468816557906E-5</v>
      </c>
      <c r="S24858">
        <v>8.0960813187822485</v>
      </c>
      <c r="T24858">
        <v>3.0828151560126544</v>
      </c>
      <c r="U24858">
        <v>0.250867246809091</v>
      </c>
      <c r="V24858">
        <v>4.25924441693947E-2</v>
      </c>
      <c r="W24858">
        <v>0.86266048669652273</v>
      </c>
      <c r="X24858">
        <v>0.99999858032457534</v>
      </c>
      <c r="Y24858" t="s">
        <v>9</v>
      </c>
      <c r="Z24858">
        <v>9.3035291804440075</v>
      </c>
      <c r="AA24858">
        <v>2021</v>
      </c>
      <c r="AB24858">
        <v>4</v>
      </c>
      <c r="AC24858" t="s">
        <v>19706</v>
      </c>
      <c r="AD24858">
        <v>14</v>
      </c>
      <c r="AE24858">
        <v>1</v>
      </c>
      <c r="AF24858" t="s">
        <v>19656</v>
      </c>
      <c r="AG24858" s="9">
        <v>0.29166666666666669</v>
      </c>
      <c r="AH24858">
        <v>7</v>
      </c>
      <c r="AI24858">
        <v>40.6</v>
      </c>
      <c r="AJ24858">
        <v>-70.3</v>
      </c>
      <c r="AK24858" t="s">
        <v>18353</v>
      </c>
      <c r="AL24858" t="s">
        <v>7</v>
      </c>
      <c r="AM24858" t="s">
        <v>7</v>
      </c>
      <c r="AN24858" t="s">
        <v>7</v>
      </c>
      <c r="AO24858">
        <v>0</v>
      </c>
      <c r="AP24858">
        <v>1</v>
      </c>
      <c r="AQ24858">
        <v>0</v>
      </c>
      <c r="AR24858">
        <v>1</v>
      </c>
      <c r="AS24858">
        <v>1</v>
      </c>
      <c r="AT24858">
        <v>1</v>
      </c>
      <c r="AU24858" s="1">
        <v>44287</v>
      </c>
    </row>
    <row r="24859" spans="1:47">
      <c r="A24859" s="8">
        <v>44287.25</v>
      </c>
      <c r="B24859">
        <v>36.734551139228479</v>
      </c>
      <c r="C24859">
        <v>-118.72743015290663</v>
      </c>
      <c r="D24859">
        <v>5.010126429622292</v>
      </c>
      <c r="E24859">
        <v>1.435045434227149</v>
      </c>
      <c r="F24859">
        <v>4.6271793254254225</v>
      </c>
      <c r="G24859">
        <v>929.83436745213476</v>
      </c>
      <c r="H24859">
        <v>4.9954788147164457</v>
      </c>
      <c r="I24859">
        <v>3.8155560577760629E-2</v>
      </c>
      <c r="J24859">
        <v>0.9743445097370832</v>
      </c>
      <c r="K24859">
        <v>0.35863277284022521</v>
      </c>
      <c r="L24859">
        <v>9.9781900128560252</v>
      </c>
      <c r="M24859">
        <v>173.95885706254984</v>
      </c>
      <c r="N24859">
        <v>0.50712118192447342</v>
      </c>
      <c r="O24859">
        <v>7.4898833374106459</v>
      </c>
      <c r="P24859">
        <v>5752.673488930137</v>
      </c>
      <c r="Q24859">
        <v>-6.6946861970603146</v>
      </c>
      <c r="R24859">
        <v>9.5288587041458643E-3</v>
      </c>
      <c r="S24859">
        <v>7.2228741119173172</v>
      </c>
      <c r="T24859">
        <v>4.5232162518630119</v>
      </c>
      <c r="U24859">
        <v>0.84369362304620255</v>
      </c>
      <c r="V24859">
        <v>0.1384294499548358</v>
      </c>
      <c r="W24859">
        <v>0.99999786942461089</v>
      </c>
      <c r="X24859">
        <v>0.79950734090324937</v>
      </c>
      <c r="Y24859" t="s">
        <v>9</v>
      </c>
      <c r="Z24859">
        <v>7.0128977205145571</v>
      </c>
      <c r="AA24859">
        <v>2021</v>
      </c>
      <c r="AB24859">
        <v>4</v>
      </c>
      <c r="AC24859" t="s">
        <v>19706</v>
      </c>
      <c r="AD24859">
        <v>14</v>
      </c>
      <c r="AE24859">
        <v>1</v>
      </c>
      <c r="AF24859" t="s">
        <v>19656</v>
      </c>
      <c r="AG24859" s="9">
        <v>0.25</v>
      </c>
      <c r="AH24859">
        <v>6</v>
      </c>
      <c r="AI24859">
        <v>36.700000000000003</v>
      </c>
      <c r="AJ24859">
        <v>-118.7</v>
      </c>
      <c r="AK24859" t="s">
        <v>18354</v>
      </c>
      <c r="AL24859" t="s">
        <v>8</v>
      </c>
      <c r="AM24859" t="s">
        <v>7</v>
      </c>
      <c r="AN24859" t="s">
        <v>19650</v>
      </c>
      <c r="AO24859">
        <v>0</v>
      </c>
      <c r="AP24859">
        <v>1</v>
      </c>
      <c r="AQ24859">
        <v>0</v>
      </c>
      <c r="AR24859">
        <v>1</v>
      </c>
      <c r="AS24859">
        <v>1</v>
      </c>
      <c r="AT24859">
        <v>1</v>
      </c>
      <c r="AU24859" s="1">
        <v>44287</v>
      </c>
    </row>
    <row r="24860" spans="1:47">
      <c r="A24860" s="8">
        <v>44287.208333333336</v>
      </c>
      <c r="B24860">
        <v>30.052524967565642</v>
      </c>
      <c r="C24860">
        <v>-70.413958917897503</v>
      </c>
      <c r="D24860">
        <v>5.1333193689407413</v>
      </c>
      <c r="E24860">
        <v>2.98670145291638</v>
      </c>
      <c r="F24860">
        <v>1.4980823316061462</v>
      </c>
      <c r="G24860">
        <v>23.821602442919929</v>
      </c>
      <c r="H24860">
        <v>4.2532447483861642</v>
      </c>
      <c r="I24860">
        <v>3.2033176044560116E-2</v>
      </c>
      <c r="J24860">
        <v>0.96074016051613809</v>
      </c>
      <c r="K24860">
        <v>0.6065644166044516</v>
      </c>
      <c r="L24860">
        <v>9.9849820842615564</v>
      </c>
      <c r="M24860">
        <v>204.4041063464754</v>
      </c>
      <c r="N24860">
        <v>0.16873148913124258</v>
      </c>
      <c r="O24860">
        <v>14.274011998386193</v>
      </c>
      <c r="P24860">
        <v>9996.1279941172579</v>
      </c>
      <c r="Q24860">
        <v>16.960682876364871</v>
      </c>
      <c r="R24860">
        <v>0.81924547789838542</v>
      </c>
      <c r="S24860">
        <v>9.9999580154203933</v>
      </c>
      <c r="T24860">
        <v>4.570246252003809</v>
      </c>
      <c r="U24860">
        <v>0.53146130872470154</v>
      </c>
      <c r="V24860">
        <v>0.92000849803779994</v>
      </c>
      <c r="W24860">
        <v>0.65047897801398757</v>
      </c>
      <c r="X24860">
        <v>0.88169012421067772</v>
      </c>
      <c r="Y24860" t="s">
        <v>5</v>
      </c>
      <c r="Z24860">
        <v>7.7166219597865222</v>
      </c>
      <c r="AA24860">
        <v>2021</v>
      </c>
      <c r="AB24860">
        <v>4</v>
      </c>
      <c r="AC24860" t="s">
        <v>19706</v>
      </c>
      <c r="AD24860">
        <v>14</v>
      </c>
      <c r="AE24860">
        <v>1</v>
      </c>
      <c r="AF24860" t="s">
        <v>19656</v>
      </c>
      <c r="AG24860" s="9">
        <v>0.20833333333333334</v>
      </c>
      <c r="AH24860">
        <v>5</v>
      </c>
      <c r="AI24860">
        <v>30.1</v>
      </c>
      <c r="AJ24860">
        <v>-70.400000000000006</v>
      </c>
      <c r="AK24860" t="s">
        <v>3219</v>
      </c>
      <c r="AL24860" t="s">
        <v>17</v>
      </c>
      <c r="AM24860" t="s">
        <v>7</v>
      </c>
      <c r="AN24860" t="s">
        <v>19650</v>
      </c>
      <c r="AO24860">
        <v>0</v>
      </c>
      <c r="AP24860">
        <v>1</v>
      </c>
      <c r="AQ24860">
        <v>1</v>
      </c>
      <c r="AR24860">
        <v>1</v>
      </c>
      <c r="AS24860">
        <v>1</v>
      </c>
      <c r="AT24860">
        <v>1</v>
      </c>
      <c r="AU24860" s="1">
        <v>44287</v>
      </c>
    </row>
    <row r="24861" spans="1:47">
      <c r="A24861" s="8">
        <v>44287.166666666664</v>
      </c>
      <c r="B24861">
        <v>49.696803814797036</v>
      </c>
      <c r="C24861">
        <v>-70.091699889099004</v>
      </c>
      <c r="D24861">
        <v>5.4623033070721752</v>
      </c>
      <c r="E24861">
        <v>3.2709815789258636</v>
      </c>
      <c r="F24861">
        <v>9.9971431672433066</v>
      </c>
      <c r="G24861">
        <v>468.54507276854355</v>
      </c>
      <c r="H24861">
        <v>0.93791368205029868</v>
      </c>
      <c r="I24861">
        <v>2.2009394847916607E-2</v>
      </c>
      <c r="J24861">
        <v>0.64557135744681671</v>
      </c>
      <c r="K24861">
        <v>0.91595748092302287</v>
      </c>
      <c r="L24861">
        <v>9.9725990056093359</v>
      </c>
      <c r="M24861">
        <v>621.71109673467436</v>
      </c>
      <c r="N24861">
        <v>0.37523380851259691</v>
      </c>
      <c r="O24861">
        <v>1.2948364385795077</v>
      </c>
      <c r="P24861">
        <v>3902.8589960635982</v>
      </c>
      <c r="Q24861">
        <v>-9.8566866244610551</v>
      </c>
      <c r="R24861">
        <v>0.23664507252069003</v>
      </c>
      <c r="S24861">
        <v>9.0883354127907516</v>
      </c>
      <c r="T24861">
        <v>1.5875462072956557</v>
      </c>
      <c r="U24861">
        <v>0.99389562351137006</v>
      </c>
      <c r="V24861">
        <v>0.52517031197732555</v>
      </c>
      <c r="W24861">
        <v>0.99879541127337979</v>
      </c>
      <c r="X24861">
        <v>0.36062354113379952</v>
      </c>
      <c r="Y24861" t="s">
        <v>9</v>
      </c>
      <c r="Z24861">
        <v>7.9830595627362992</v>
      </c>
      <c r="AA24861">
        <v>2021</v>
      </c>
      <c r="AB24861">
        <v>4</v>
      </c>
      <c r="AC24861" t="s">
        <v>19706</v>
      </c>
      <c r="AD24861">
        <v>14</v>
      </c>
      <c r="AE24861">
        <v>1</v>
      </c>
      <c r="AF24861" t="s">
        <v>19656</v>
      </c>
      <c r="AG24861" s="9">
        <v>0.16666666666666666</v>
      </c>
      <c r="AH24861">
        <v>4</v>
      </c>
      <c r="AI24861">
        <v>49.7</v>
      </c>
      <c r="AJ24861">
        <v>-70.099999999999994</v>
      </c>
      <c r="AK24861" t="s">
        <v>1407</v>
      </c>
      <c r="AL24861" t="s">
        <v>7</v>
      </c>
      <c r="AM24861" t="s">
        <v>7</v>
      </c>
      <c r="AN24861" t="s">
        <v>7</v>
      </c>
      <c r="AO24861">
        <v>0</v>
      </c>
      <c r="AP24861">
        <v>1</v>
      </c>
      <c r="AQ24861">
        <v>0</v>
      </c>
      <c r="AR24861">
        <v>1</v>
      </c>
      <c r="AS24861">
        <v>0</v>
      </c>
      <c r="AT24861">
        <v>1</v>
      </c>
      <c r="AU24861" s="1">
        <v>44287</v>
      </c>
    </row>
    <row r="24862" spans="1:47">
      <c r="A24862" s="8">
        <v>44287.125</v>
      </c>
      <c r="B24862">
        <v>45.459394553421085</v>
      </c>
      <c r="C24862">
        <v>-70.037078129235383</v>
      </c>
      <c r="D24862">
        <v>13.083761932901794</v>
      </c>
      <c r="E24862">
        <v>4.4633363717981709</v>
      </c>
      <c r="F24862">
        <v>9.7697903725977699</v>
      </c>
      <c r="G24862">
        <v>19.284358352658607</v>
      </c>
      <c r="H24862">
        <v>2.0274449372620826</v>
      </c>
      <c r="I24862">
        <v>7.1265054855942478E-2</v>
      </c>
      <c r="J24862">
        <v>0.99725590893584359</v>
      </c>
      <c r="K24862">
        <v>0.55560848394948292</v>
      </c>
      <c r="L24862">
        <v>9.6501681344990082</v>
      </c>
      <c r="M24862">
        <v>134.26737182747894</v>
      </c>
      <c r="N24862">
        <v>1.8753414804258989E-2</v>
      </c>
      <c r="O24862">
        <v>2.42271444052676</v>
      </c>
      <c r="P24862">
        <v>1951.7885789168154</v>
      </c>
      <c r="Q24862">
        <v>-9.9998877721819657</v>
      </c>
      <c r="R24862">
        <v>0.30137395160240799</v>
      </c>
      <c r="S24862">
        <v>9.9995544636021165</v>
      </c>
      <c r="T24862">
        <v>1.524934219549245</v>
      </c>
      <c r="U24862">
        <v>6.6354478661223755E-4</v>
      </c>
      <c r="V24862">
        <v>0.99825892275133732</v>
      </c>
      <c r="W24862">
        <v>0.82272195853511565</v>
      </c>
      <c r="X24862">
        <v>0.11295207177740842</v>
      </c>
      <c r="Y24862" t="s">
        <v>9</v>
      </c>
      <c r="Z24862">
        <v>6.8955345083904689</v>
      </c>
      <c r="AA24862">
        <v>2021</v>
      </c>
      <c r="AB24862">
        <v>4</v>
      </c>
      <c r="AC24862" t="s">
        <v>19706</v>
      </c>
      <c r="AD24862">
        <v>14</v>
      </c>
      <c r="AE24862">
        <v>1</v>
      </c>
      <c r="AF24862" t="s">
        <v>19656</v>
      </c>
      <c r="AG24862" s="9">
        <v>0.125</v>
      </c>
      <c r="AH24862">
        <v>3</v>
      </c>
      <c r="AI24862">
        <v>45.5</v>
      </c>
      <c r="AJ24862">
        <v>-70</v>
      </c>
      <c r="AK24862" t="s">
        <v>6444</v>
      </c>
      <c r="AL24862" t="s">
        <v>7</v>
      </c>
      <c r="AM24862" t="s">
        <v>7</v>
      </c>
      <c r="AN24862" t="s">
        <v>19650</v>
      </c>
      <c r="AO24862">
        <v>0</v>
      </c>
      <c r="AP24862">
        <v>1</v>
      </c>
      <c r="AQ24862">
        <v>0</v>
      </c>
      <c r="AR24862">
        <v>1</v>
      </c>
      <c r="AS24862">
        <v>0</v>
      </c>
      <c r="AT24862">
        <v>1</v>
      </c>
      <c r="AU24862" s="1">
        <v>44287</v>
      </c>
    </row>
    <row r="24863" spans="1:47">
      <c r="A24863" s="8">
        <v>44287.083333333336</v>
      </c>
      <c r="B24863">
        <v>32.909977455384436</v>
      </c>
      <c r="C24863">
        <v>-70.685002204858279</v>
      </c>
      <c r="D24863">
        <v>5.3873873838467325</v>
      </c>
      <c r="E24863">
        <v>4.6774754213680101</v>
      </c>
      <c r="F24863">
        <v>2.2104809949344935</v>
      </c>
      <c r="G24863">
        <v>46.123860669783902</v>
      </c>
      <c r="H24863">
        <v>3.2032518367369391</v>
      </c>
      <c r="I24863">
        <v>2.0412168951747356E-2</v>
      </c>
      <c r="J24863">
        <v>2.5596334387172563E-2</v>
      </c>
      <c r="K24863">
        <v>0.99999981294549223</v>
      </c>
      <c r="L24863">
        <v>8.0451815794464174</v>
      </c>
      <c r="M24863">
        <v>219.01329303440255</v>
      </c>
      <c r="N24863">
        <v>0.90650292724624904</v>
      </c>
      <c r="O24863">
        <v>10.107347138847388</v>
      </c>
      <c r="P24863">
        <v>6351.227957749712</v>
      </c>
      <c r="Q24863">
        <v>-9.9982566798506394</v>
      </c>
      <c r="R24863">
        <v>3.3054268837865372E-2</v>
      </c>
      <c r="S24863">
        <v>8.0999462619431295</v>
      </c>
      <c r="T24863">
        <v>4.6241664215714735</v>
      </c>
      <c r="U24863">
        <v>3.5343797271305756E-3</v>
      </c>
      <c r="V24863">
        <v>0.99994571547896072</v>
      </c>
      <c r="W24863">
        <v>0.98146306893111013</v>
      </c>
      <c r="X24863">
        <v>0.13764427460930637</v>
      </c>
      <c r="Y24863" t="s">
        <v>9</v>
      </c>
      <c r="Z24863">
        <v>3.0000869627880284</v>
      </c>
      <c r="AA24863">
        <v>2021</v>
      </c>
      <c r="AB24863">
        <v>4</v>
      </c>
      <c r="AC24863" t="s">
        <v>19706</v>
      </c>
      <c r="AD24863">
        <v>14</v>
      </c>
      <c r="AE24863">
        <v>1</v>
      </c>
      <c r="AF24863" t="s">
        <v>19656</v>
      </c>
      <c r="AG24863" s="9">
        <v>8.3333333333333329E-2</v>
      </c>
      <c r="AH24863">
        <v>2</v>
      </c>
      <c r="AI24863">
        <v>32.9</v>
      </c>
      <c r="AJ24863">
        <v>-70.7</v>
      </c>
      <c r="AK24863" t="s">
        <v>9900</v>
      </c>
      <c r="AL24863" t="s">
        <v>17</v>
      </c>
      <c r="AM24863" t="s">
        <v>7</v>
      </c>
      <c r="AN24863" t="s">
        <v>7</v>
      </c>
      <c r="AO24863">
        <v>0</v>
      </c>
      <c r="AP24863">
        <v>0</v>
      </c>
      <c r="AQ24863">
        <v>0</v>
      </c>
      <c r="AR24863">
        <v>1</v>
      </c>
      <c r="AS24863">
        <v>0</v>
      </c>
      <c r="AT24863">
        <v>1</v>
      </c>
      <c r="AU24863" s="1">
        <v>44287</v>
      </c>
    </row>
    <row r="24864" spans="1:47">
      <c r="A24864" s="8">
        <v>44287.041666666664</v>
      </c>
      <c r="B24864">
        <v>31.581972541138754</v>
      </c>
      <c r="C24864">
        <v>-84.628365723968969</v>
      </c>
      <c r="D24864">
        <v>7.3203598791847</v>
      </c>
      <c r="E24864">
        <v>4.7038453053504492</v>
      </c>
      <c r="F24864">
        <v>8.8117509384672417</v>
      </c>
      <c r="G24864">
        <v>242.75313570938883</v>
      </c>
      <c r="H24864">
        <v>3.1275501332668578</v>
      </c>
      <c r="I24864">
        <v>0.86736194545438983</v>
      </c>
      <c r="J24864">
        <v>0.8384775018719931</v>
      </c>
      <c r="K24864">
        <v>0.2104649380705953</v>
      </c>
      <c r="L24864">
        <v>4.797268874440304</v>
      </c>
      <c r="M24864">
        <v>369.74590293513626</v>
      </c>
      <c r="N24864">
        <v>0.25078717705970666</v>
      </c>
      <c r="O24864">
        <v>6.6921270174680734</v>
      </c>
      <c r="P24864">
        <v>7720.6512492160364</v>
      </c>
      <c r="Q24864">
        <v>-9.769205435491326</v>
      </c>
      <c r="R24864">
        <v>3.1963466193035776E-4</v>
      </c>
      <c r="S24864">
        <v>6.9748123202536307</v>
      </c>
      <c r="T24864">
        <v>0.65324691856360495</v>
      </c>
      <c r="U24864">
        <v>0.32628148697486381</v>
      </c>
      <c r="V24864">
        <v>0.90354727678439539</v>
      </c>
      <c r="W24864">
        <v>0.97038129495565251</v>
      </c>
      <c r="X24864">
        <v>0.48976144878314221</v>
      </c>
      <c r="Y24864" t="s">
        <v>9</v>
      </c>
      <c r="Z24864">
        <v>7.9612118943451993</v>
      </c>
      <c r="AA24864">
        <v>2021</v>
      </c>
      <c r="AB24864">
        <v>4</v>
      </c>
      <c r="AC24864" t="s">
        <v>19706</v>
      </c>
      <c r="AD24864">
        <v>14</v>
      </c>
      <c r="AE24864">
        <v>1</v>
      </c>
      <c r="AF24864" t="s">
        <v>19656</v>
      </c>
      <c r="AG24864" s="9">
        <v>4.1666666666666664E-2</v>
      </c>
      <c r="AH24864">
        <v>1</v>
      </c>
      <c r="AI24864">
        <v>31.6</v>
      </c>
      <c r="AJ24864">
        <v>-84.6</v>
      </c>
      <c r="AK24864" t="s">
        <v>15883</v>
      </c>
      <c r="AL24864" t="s">
        <v>7</v>
      </c>
      <c r="AM24864" t="s">
        <v>8</v>
      </c>
      <c r="AN24864" t="s">
        <v>19649</v>
      </c>
      <c r="AO24864">
        <v>1</v>
      </c>
      <c r="AP24864">
        <v>1</v>
      </c>
      <c r="AQ24864">
        <v>0</v>
      </c>
      <c r="AR24864">
        <v>1</v>
      </c>
      <c r="AS24864">
        <v>0</v>
      </c>
      <c r="AT24864">
        <v>1</v>
      </c>
      <c r="AU24864" s="1">
        <v>44287</v>
      </c>
    </row>
    <row r="24865" spans="1:47">
      <c r="A24865" s="8">
        <v>44287</v>
      </c>
      <c r="B24865">
        <v>48.039645556458694</v>
      </c>
      <c r="C24865">
        <v>-109.981707679387</v>
      </c>
      <c r="D24865">
        <v>5.0000000027317268</v>
      </c>
      <c r="E24865">
        <v>2.3203991015780225</v>
      </c>
      <c r="F24865">
        <v>5.9217795270353122</v>
      </c>
      <c r="G24865">
        <v>376.28561919624565</v>
      </c>
      <c r="H24865">
        <v>4.2229996618170116</v>
      </c>
      <c r="I24865">
        <v>0.54265153917550202</v>
      </c>
      <c r="J24865">
        <v>0.99957900811109757</v>
      </c>
      <c r="K24865">
        <v>0.17455434935962125</v>
      </c>
      <c r="L24865">
        <v>5.4327983396829591</v>
      </c>
      <c r="M24865">
        <v>332.36633779804936</v>
      </c>
      <c r="N24865">
        <v>6.913319255439096E-2</v>
      </c>
      <c r="O24865">
        <v>2.8767607458926028</v>
      </c>
      <c r="P24865">
        <v>9715.4025380568764</v>
      </c>
      <c r="Q24865">
        <v>24.37746150157929</v>
      </c>
      <c r="R24865">
        <v>1.1527044132820309E-2</v>
      </c>
      <c r="S24865">
        <v>9.9995276175706778</v>
      </c>
      <c r="T24865">
        <v>0.65224562087318683</v>
      </c>
      <c r="U24865">
        <v>2.5918835191930122E-2</v>
      </c>
      <c r="V24865">
        <v>0.9888152403319076</v>
      </c>
      <c r="W24865">
        <v>0.97827238880683653</v>
      </c>
      <c r="X24865">
        <v>0.11088080057746305</v>
      </c>
      <c r="Y24865" t="s">
        <v>9</v>
      </c>
      <c r="Z24865">
        <v>-0.85884024921351809</v>
      </c>
      <c r="AA24865">
        <v>2021</v>
      </c>
      <c r="AB24865">
        <v>4</v>
      </c>
      <c r="AC24865" t="s">
        <v>19706</v>
      </c>
      <c r="AD24865">
        <v>14</v>
      </c>
      <c r="AE24865">
        <v>1</v>
      </c>
      <c r="AF24865" t="s">
        <v>19656</v>
      </c>
      <c r="AG24865" s="9">
        <v>0</v>
      </c>
      <c r="AH24865">
        <v>0</v>
      </c>
      <c r="AI24865">
        <v>48</v>
      </c>
      <c r="AJ24865">
        <v>-110</v>
      </c>
      <c r="AK24865" t="s">
        <v>18355</v>
      </c>
      <c r="AL24865" t="s">
        <v>8</v>
      </c>
      <c r="AM24865" t="s">
        <v>7</v>
      </c>
      <c r="AN24865" t="s">
        <v>19649</v>
      </c>
      <c r="AO24865">
        <v>1</v>
      </c>
      <c r="AP24865">
        <v>1</v>
      </c>
      <c r="AQ24865">
        <v>0</v>
      </c>
      <c r="AR24865">
        <v>0</v>
      </c>
      <c r="AS24865">
        <v>0</v>
      </c>
      <c r="AT24865">
        <v>1</v>
      </c>
      <c r="AU24865" s="1">
        <v>44287</v>
      </c>
    </row>
    <row r="24866" spans="1:47">
      <c r="A24866" s="8">
        <v>44286.958333333336</v>
      </c>
      <c r="B24866">
        <v>30.603483738231589</v>
      </c>
      <c r="C24866">
        <v>-116.67405416588443</v>
      </c>
      <c r="D24866">
        <v>5.1317159104436838</v>
      </c>
      <c r="E24866">
        <v>-1.9819797426642958</v>
      </c>
      <c r="F24866">
        <v>7.8802189163755463</v>
      </c>
      <c r="G24866">
        <v>407.32497165076097</v>
      </c>
      <c r="H24866">
        <v>4.8393673985931978</v>
      </c>
      <c r="I24866">
        <v>0.74420689414385566</v>
      </c>
      <c r="J24866">
        <v>0.88504508079851163</v>
      </c>
      <c r="K24866">
        <v>0.98829967508094185</v>
      </c>
      <c r="L24866">
        <v>8.2264884837912629</v>
      </c>
      <c r="M24866">
        <v>383.047879690554</v>
      </c>
      <c r="N24866">
        <v>0.93969142903779102</v>
      </c>
      <c r="O24866">
        <v>1.0006348887817325</v>
      </c>
      <c r="P24866">
        <v>2620.4757916739222</v>
      </c>
      <c r="Q24866">
        <v>-1.3017008784690276</v>
      </c>
      <c r="R24866">
        <v>0.69758991979234475</v>
      </c>
      <c r="S24866">
        <v>9.4383833681039402</v>
      </c>
      <c r="T24866">
        <v>3.1018497221293049</v>
      </c>
      <c r="U24866">
        <v>0.27559574917574287</v>
      </c>
      <c r="V24866">
        <v>0.92419821413870118</v>
      </c>
      <c r="W24866">
        <v>0.99845562713421687</v>
      </c>
      <c r="X24866">
        <v>0.73287954023637836</v>
      </c>
      <c r="Y24866" t="s">
        <v>9</v>
      </c>
      <c r="Z24866">
        <v>4.5650144330755413</v>
      </c>
      <c r="AA24866">
        <v>2021</v>
      </c>
      <c r="AB24866">
        <v>3</v>
      </c>
      <c r="AC24866" t="s">
        <v>19707</v>
      </c>
      <c r="AD24866">
        <v>14</v>
      </c>
      <c r="AE24866">
        <v>5</v>
      </c>
      <c r="AF24866" t="s">
        <v>19648</v>
      </c>
      <c r="AG24866" s="9">
        <v>0.95833333333333337</v>
      </c>
      <c r="AH24866">
        <v>23</v>
      </c>
      <c r="AI24866">
        <v>30.6</v>
      </c>
      <c r="AJ24866">
        <v>-116.7</v>
      </c>
      <c r="AK24866" t="s">
        <v>4931</v>
      </c>
      <c r="AL24866" t="s">
        <v>7</v>
      </c>
      <c r="AM24866" t="s">
        <v>7</v>
      </c>
      <c r="AN24866" t="s">
        <v>7</v>
      </c>
      <c r="AO24866">
        <v>1</v>
      </c>
      <c r="AP24866">
        <v>1</v>
      </c>
      <c r="AQ24866">
        <v>1</v>
      </c>
      <c r="AR24866">
        <v>1</v>
      </c>
      <c r="AS24866">
        <v>1</v>
      </c>
      <c r="AT24866">
        <v>1</v>
      </c>
      <c r="AU24866" s="1">
        <v>44286</v>
      </c>
    </row>
    <row r="24867" spans="1:47">
      <c r="A24867" s="8">
        <v>44286.916666666664</v>
      </c>
      <c r="B24867">
        <v>32.205910237780159</v>
      </c>
      <c r="C24867">
        <v>-76.469814471020044</v>
      </c>
      <c r="D24867">
        <v>7.5351460085222293</v>
      </c>
      <c r="E24867">
        <v>-0.31030257692351482</v>
      </c>
      <c r="F24867">
        <v>4.9157138569398509</v>
      </c>
      <c r="G24867">
        <v>73.416125204445493</v>
      </c>
      <c r="H24867">
        <v>0.70624216718870603</v>
      </c>
      <c r="I24867">
        <v>0.11915217549961592</v>
      </c>
      <c r="J24867">
        <v>0.28477397913566488</v>
      </c>
      <c r="K24867">
        <v>0.60538033410736902</v>
      </c>
      <c r="L24867">
        <v>9.8602565201349783</v>
      </c>
      <c r="M24867">
        <v>119.10345824277513</v>
      </c>
      <c r="N24867">
        <v>0.889205802134032</v>
      </c>
      <c r="O24867">
        <v>7.0363397111059802</v>
      </c>
      <c r="P24867">
        <v>9517.0072188142985</v>
      </c>
      <c r="Q24867">
        <v>-6.8905047571193823</v>
      </c>
      <c r="R24867">
        <v>0.1341678315842291</v>
      </c>
      <c r="S24867">
        <v>9.0418862009810965</v>
      </c>
      <c r="T24867">
        <v>4.9475309965434313</v>
      </c>
      <c r="U24867">
        <v>0.9326502198183847</v>
      </c>
      <c r="V24867">
        <v>0.50244699907176193</v>
      </c>
      <c r="W24867">
        <v>0.98701250118100536</v>
      </c>
      <c r="X24867">
        <v>0.99946825014147678</v>
      </c>
      <c r="Y24867" t="s">
        <v>9</v>
      </c>
      <c r="Z24867">
        <v>3.7582343276201335</v>
      </c>
      <c r="AA24867">
        <v>2021</v>
      </c>
      <c r="AB24867">
        <v>3</v>
      </c>
      <c r="AC24867" t="s">
        <v>19707</v>
      </c>
      <c r="AD24867">
        <v>14</v>
      </c>
      <c r="AE24867">
        <v>5</v>
      </c>
      <c r="AF24867" t="s">
        <v>19648</v>
      </c>
      <c r="AG24867" s="9">
        <v>0.91666666666666663</v>
      </c>
      <c r="AH24867">
        <v>22</v>
      </c>
      <c r="AI24867">
        <v>32.200000000000003</v>
      </c>
      <c r="AJ24867">
        <v>-76.5</v>
      </c>
      <c r="AK24867" t="s">
        <v>18356</v>
      </c>
      <c r="AL24867" t="s">
        <v>8</v>
      </c>
      <c r="AM24867" t="s">
        <v>7</v>
      </c>
      <c r="AN24867" t="s">
        <v>19650</v>
      </c>
      <c r="AO24867">
        <v>0</v>
      </c>
      <c r="AP24867">
        <v>0</v>
      </c>
      <c r="AQ24867">
        <v>0</v>
      </c>
      <c r="AR24867">
        <v>1</v>
      </c>
      <c r="AS24867">
        <v>1</v>
      </c>
      <c r="AT24867">
        <v>1</v>
      </c>
      <c r="AU24867" s="1">
        <v>44286</v>
      </c>
    </row>
    <row r="24868" spans="1:47">
      <c r="A24868" s="8">
        <v>44286.875</v>
      </c>
      <c r="B24868">
        <v>30.189253643236103</v>
      </c>
      <c r="C24868">
        <v>-118.90398397569214</v>
      </c>
      <c r="D24868">
        <v>5.9517294713776483</v>
      </c>
      <c r="E24868">
        <v>4.9084300731455732</v>
      </c>
      <c r="F24868">
        <v>8.7426085583288486</v>
      </c>
      <c r="G24868">
        <v>1.379176631104413E-2</v>
      </c>
      <c r="H24868">
        <v>0.50187264431249046</v>
      </c>
      <c r="I24868">
        <v>0.14192857474440121</v>
      </c>
      <c r="J24868">
        <v>0.82561688654851506</v>
      </c>
      <c r="K24868">
        <v>0.88825914258366179</v>
      </c>
      <c r="L24868">
        <v>9.7129077158388597</v>
      </c>
      <c r="M24868">
        <v>340.60532831245575</v>
      </c>
      <c r="N24868">
        <v>2.2748194067614559E-2</v>
      </c>
      <c r="O24868">
        <v>1.1237074267232867</v>
      </c>
      <c r="P24868">
        <v>1472.5177222596105</v>
      </c>
      <c r="Q24868">
        <v>-9.8144989734173436</v>
      </c>
      <c r="R24868">
        <v>0.52154323951361514</v>
      </c>
      <c r="S24868">
        <v>9.5390436309891768</v>
      </c>
      <c r="T24868">
        <v>1.2049266354294388</v>
      </c>
      <c r="U24868">
        <v>6.1073392953668267E-2</v>
      </c>
      <c r="V24868">
        <v>0.99736057534059019</v>
      </c>
      <c r="W24868">
        <v>0.25499287443661384</v>
      </c>
      <c r="X24868">
        <v>0.69646590465076541</v>
      </c>
      <c r="Y24868" t="s">
        <v>27</v>
      </c>
      <c r="Z24868">
        <v>8.3020260782585389</v>
      </c>
      <c r="AA24868">
        <v>2021</v>
      </c>
      <c r="AB24868">
        <v>3</v>
      </c>
      <c r="AC24868" t="s">
        <v>19707</v>
      </c>
      <c r="AD24868">
        <v>14</v>
      </c>
      <c r="AE24868">
        <v>5</v>
      </c>
      <c r="AF24868" t="s">
        <v>19648</v>
      </c>
      <c r="AG24868" s="9">
        <v>0.875</v>
      </c>
      <c r="AH24868">
        <v>21</v>
      </c>
      <c r="AI24868">
        <v>30.2</v>
      </c>
      <c r="AJ24868">
        <v>-118.9</v>
      </c>
      <c r="AK24868" t="s">
        <v>15608</v>
      </c>
      <c r="AL24868" t="s">
        <v>7</v>
      </c>
      <c r="AM24868" t="s">
        <v>7</v>
      </c>
      <c r="AN24868" t="s">
        <v>7</v>
      </c>
      <c r="AO24868">
        <v>0</v>
      </c>
      <c r="AP24868">
        <v>1</v>
      </c>
      <c r="AQ24868">
        <v>1</v>
      </c>
      <c r="AR24868">
        <v>1</v>
      </c>
      <c r="AS24868">
        <v>1</v>
      </c>
      <c r="AT24868">
        <v>0</v>
      </c>
      <c r="AU24868" s="1">
        <v>44286</v>
      </c>
    </row>
    <row r="24869" spans="1:47">
      <c r="A24869" s="8">
        <v>44286.833333333336</v>
      </c>
      <c r="B24869">
        <v>43.883632615874731</v>
      </c>
      <c r="C24869">
        <v>-119.60313643001854</v>
      </c>
      <c r="D24869">
        <v>11.097037751624935</v>
      </c>
      <c r="E24869">
        <v>-0.22630150755322709</v>
      </c>
      <c r="F24869">
        <v>7.2835343118408469</v>
      </c>
      <c r="G24869">
        <v>44.567861126768406</v>
      </c>
      <c r="H24869">
        <v>4.9230741411342631</v>
      </c>
      <c r="I24869">
        <v>0.15231796513105053</v>
      </c>
      <c r="J24869">
        <v>0.9459912466399496</v>
      </c>
      <c r="K24869">
        <v>0.28691845303305963</v>
      </c>
      <c r="L24869">
        <v>2.3544568856014783</v>
      </c>
      <c r="M24869">
        <v>955.71379770712997</v>
      </c>
      <c r="N24869">
        <v>0.37813379451776413</v>
      </c>
      <c r="O24869">
        <v>1.3732884157339891</v>
      </c>
      <c r="P24869">
        <v>1785.3888214377278</v>
      </c>
      <c r="Q24869">
        <v>-0.20135996075933882</v>
      </c>
      <c r="R24869">
        <v>0.41677041673185589</v>
      </c>
      <c r="S24869">
        <v>5.0756985503770409</v>
      </c>
      <c r="T24869">
        <v>0.92097003473077055</v>
      </c>
      <c r="U24869">
        <v>0.79096248454985596</v>
      </c>
      <c r="V24869">
        <v>0.85664213216931018</v>
      </c>
      <c r="W24869">
        <v>0.9999999286060326</v>
      </c>
      <c r="X24869">
        <v>0.36466982618454014</v>
      </c>
      <c r="Y24869" t="s">
        <v>9</v>
      </c>
      <c r="Z24869">
        <v>3.4304999967577503</v>
      </c>
      <c r="AA24869">
        <v>2021</v>
      </c>
      <c r="AB24869">
        <v>3</v>
      </c>
      <c r="AC24869" t="s">
        <v>19707</v>
      </c>
      <c r="AD24869">
        <v>14</v>
      </c>
      <c r="AE24869">
        <v>5</v>
      </c>
      <c r="AF24869" t="s">
        <v>19648</v>
      </c>
      <c r="AG24869" s="9">
        <v>0.83333333333333337</v>
      </c>
      <c r="AH24869">
        <v>20</v>
      </c>
      <c r="AI24869">
        <v>43.9</v>
      </c>
      <c r="AJ24869">
        <v>-119.6</v>
      </c>
      <c r="AK24869" t="s">
        <v>18357</v>
      </c>
      <c r="AL24869" t="s">
        <v>7</v>
      </c>
      <c r="AM24869" t="s">
        <v>8</v>
      </c>
      <c r="AN24869" t="s">
        <v>19649</v>
      </c>
      <c r="AO24869">
        <v>0</v>
      </c>
      <c r="AP24869">
        <v>1</v>
      </c>
      <c r="AQ24869">
        <v>0</v>
      </c>
      <c r="AR24869">
        <v>1</v>
      </c>
      <c r="AS24869">
        <v>0</v>
      </c>
      <c r="AT24869">
        <v>1</v>
      </c>
      <c r="AU24869" s="1">
        <v>44286</v>
      </c>
    </row>
    <row r="24870" spans="1:47">
      <c r="A24870" s="8">
        <v>44286.791666666664</v>
      </c>
      <c r="B24870">
        <v>30.364727654524913</v>
      </c>
      <c r="C24870">
        <v>-71.708783151718464</v>
      </c>
      <c r="D24870">
        <v>11.638774191431096</v>
      </c>
      <c r="E24870">
        <v>3.4033223146759557</v>
      </c>
      <c r="F24870">
        <v>8.8035769520896814</v>
      </c>
      <c r="G24870">
        <v>365.99204845994075</v>
      </c>
      <c r="H24870">
        <v>1.6168538407616848</v>
      </c>
      <c r="I24870">
        <v>2.2516074428505499E-2</v>
      </c>
      <c r="J24870">
        <v>0.99638643713768815</v>
      </c>
      <c r="K24870">
        <v>0.11990917765414484</v>
      </c>
      <c r="L24870">
        <v>9.7860771119330803</v>
      </c>
      <c r="M24870">
        <v>421.10921296192203</v>
      </c>
      <c r="N24870">
        <v>0.9300302347235927</v>
      </c>
      <c r="O24870">
        <v>1.4792046413347051</v>
      </c>
      <c r="P24870">
        <v>9999.9491658553507</v>
      </c>
      <c r="Q24870">
        <v>-8.0907155936423116</v>
      </c>
      <c r="R24870">
        <v>0.23604148565511138</v>
      </c>
      <c r="S24870">
        <v>9.7324069372179132</v>
      </c>
      <c r="T24870">
        <v>1.9510327852209233</v>
      </c>
      <c r="U24870">
        <v>0.54061373034045146</v>
      </c>
      <c r="V24870">
        <v>0.70535280637747888</v>
      </c>
      <c r="W24870">
        <v>0.7807417416701381</v>
      </c>
      <c r="X24870">
        <v>0.99988797932653284</v>
      </c>
      <c r="Y24870" t="s">
        <v>9</v>
      </c>
      <c r="Z24870">
        <v>9.8302832134179372</v>
      </c>
      <c r="AA24870">
        <v>2021</v>
      </c>
      <c r="AB24870">
        <v>3</v>
      </c>
      <c r="AC24870" t="s">
        <v>19707</v>
      </c>
      <c r="AD24870">
        <v>14</v>
      </c>
      <c r="AE24870">
        <v>5</v>
      </c>
      <c r="AF24870" t="s">
        <v>19648</v>
      </c>
      <c r="AG24870" s="9">
        <v>0.79166666666666663</v>
      </c>
      <c r="AH24870">
        <v>19</v>
      </c>
      <c r="AI24870">
        <v>30.4</v>
      </c>
      <c r="AJ24870">
        <v>-71.7</v>
      </c>
      <c r="AK24870" t="s">
        <v>7036</v>
      </c>
      <c r="AL24870" t="s">
        <v>7</v>
      </c>
      <c r="AM24870" t="s">
        <v>7</v>
      </c>
      <c r="AN24870" t="s">
        <v>19649</v>
      </c>
      <c r="AO24870">
        <v>0</v>
      </c>
      <c r="AP24870">
        <v>1</v>
      </c>
      <c r="AQ24870">
        <v>0</v>
      </c>
      <c r="AR24870">
        <v>1</v>
      </c>
      <c r="AS24870">
        <v>1</v>
      </c>
      <c r="AT24870">
        <v>1</v>
      </c>
      <c r="AU24870" s="1">
        <v>44286</v>
      </c>
    </row>
    <row r="24871" spans="1:47">
      <c r="A24871" s="8">
        <v>44286.75</v>
      </c>
      <c r="B24871">
        <v>40.175763485205344</v>
      </c>
      <c r="C24871">
        <v>-107.36003724210985</v>
      </c>
      <c r="D24871">
        <v>5.0058313216670731</v>
      </c>
      <c r="E24871">
        <v>1.4181594384831349</v>
      </c>
      <c r="F24871">
        <v>3.4397538416839871E-3</v>
      </c>
      <c r="G24871">
        <v>15.73692964094119</v>
      </c>
      <c r="H24871">
        <v>0.50261313076002345</v>
      </c>
      <c r="I24871">
        <v>0.59881519600671784</v>
      </c>
      <c r="J24871">
        <v>0.55415146301794049</v>
      </c>
      <c r="K24871">
        <v>6.936798471637958E-3</v>
      </c>
      <c r="L24871">
        <v>5.9154585698701981E-2</v>
      </c>
      <c r="M24871">
        <v>688.78890675787648</v>
      </c>
      <c r="N24871">
        <v>0.31281482420391898</v>
      </c>
      <c r="O24871">
        <v>11.499626095161492</v>
      </c>
      <c r="P24871">
        <v>9999.8662467118629</v>
      </c>
      <c r="Q24871">
        <v>-9.9996980513854119</v>
      </c>
      <c r="R24871">
        <v>3.7649959950468465E-5</v>
      </c>
      <c r="S24871">
        <v>7.7749539229412701</v>
      </c>
      <c r="T24871">
        <v>0.70402944062499251</v>
      </c>
      <c r="U24871">
        <v>0.9934613773953096</v>
      </c>
      <c r="V24871">
        <v>0.81518002181130078</v>
      </c>
      <c r="W24871">
        <v>0.79643580499303879</v>
      </c>
      <c r="X24871">
        <v>0.99985523078489003</v>
      </c>
      <c r="Y24871" t="s">
        <v>9</v>
      </c>
      <c r="Z24871">
        <v>9.9588538328897815</v>
      </c>
      <c r="AA24871">
        <v>2021</v>
      </c>
      <c r="AB24871">
        <v>3</v>
      </c>
      <c r="AC24871" t="s">
        <v>19707</v>
      </c>
      <c r="AD24871">
        <v>14</v>
      </c>
      <c r="AE24871">
        <v>5</v>
      </c>
      <c r="AF24871" t="s">
        <v>19648</v>
      </c>
      <c r="AG24871" s="9">
        <v>0.75</v>
      </c>
      <c r="AH24871">
        <v>18</v>
      </c>
      <c r="AI24871">
        <v>40.200000000000003</v>
      </c>
      <c r="AJ24871">
        <v>-107.4</v>
      </c>
      <c r="AK24871" t="s">
        <v>18358</v>
      </c>
      <c r="AL24871" t="s">
        <v>17</v>
      </c>
      <c r="AM24871" t="s">
        <v>7</v>
      </c>
      <c r="AN24871" t="s">
        <v>19649</v>
      </c>
      <c r="AO24871">
        <v>1</v>
      </c>
      <c r="AP24871">
        <v>1</v>
      </c>
      <c r="AQ24871">
        <v>0</v>
      </c>
      <c r="AR24871">
        <v>1</v>
      </c>
      <c r="AS24871">
        <v>1</v>
      </c>
      <c r="AT24871">
        <v>1</v>
      </c>
      <c r="AU24871" s="1">
        <v>44286</v>
      </c>
    </row>
    <row r="24872" spans="1:47">
      <c r="A24872" s="8">
        <v>44286.708333333336</v>
      </c>
      <c r="B24872">
        <v>49.774830718968659</v>
      </c>
      <c r="C24872">
        <v>-102.05413946912074</v>
      </c>
      <c r="D24872">
        <v>5.2973231779701626</v>
      </c>
      <c r="E24872">
        <v>3.3383363349005482</v>
      </c>
      <c r="F24872">
        <v>0.90350824930386275</v>
      </c>
      <c r="G24872">
        <v>315.98697135050759</v>
      </c>
      <c r="H24872">
        <v>1.4532505426858986</v>
      </c>
      <c r="I24872">
        <v>0.29144127711340723</v>
      </c>
      <c r="J24872">
        <v>0.89758686234518026</v>
      </c>
      <c r="K24872">
        <v>0.86808328856997385</v>
      </c>
      <c r="L24872">
        <v>8.7934690479731668</v>
      </c>
      <c r="M24872">
        <v>994.85355948023914</v>
      </c>
      <c r="N24872">
        <v>0.58978746466371623</v>
      </c>
      <c r="O24872">
        <v>10.459953802517962</v>
      </c>
      <c r="P24872">
        <v>3164.5722015896881</v>
      </c>
      <c r="Q24872">
        <v>31.546204772352617</v>
      </c>
      <c r="R24872">
        <v>0.78592285047335819</v>
      </c>
      <c r="S24872">
        <v>0.86381111235786068</v>
      </c>
      <c r="T24872">
        <v>3.3290465173310526</v>
      </c>
      <c r="U24872">
        <v>0.60955803137839593</v>
      </c>
      <c r="V24872">
        <v>0.27572410546089465</v>
      </c>
      <c r="W24872">
        <v>0.5842918486423071</v>
      </c>
      <c r="X24872">
        <v>0.49683013490371264</v>
      </c>
      <c r="Y24872" t="s">
        <v>5</v>
      </c>
      <c r="Z24872">
        <v>0.21649928237743721</v>
      </c>
      <c r="AA24872">
        <v>2021</v>
      </c>
      <c r="AB24872">
        <v>3</v>
      </c>
      <c r="AC24872" t="s">
        <v>19707</v>
      </c>
      <c r="AD24872">
        <v>14</v>
      </c>
      <c r="AE24872">
        <v>5</v>
      </c>
      <c r="AF24872" t="s">
        <v>19648</v>
      </c>
      <c r="AG24872" s="9">
        <v>0.70833333333333337</v>
      </c>
      <c r="AH24872">
        <v>17</v>
      </c>
      <c r="AI24872">
        <v>49.8</v>
      </c>
      <c r="AJ24872">
        <v>-102.1</v>
      </c>
      <c r="AK24872" t="s">
        <v>18359</v>
      </c>
      <c r="AL24872" t="s">
        <v>17</v>
      </c>
      <c r="AM24872" t="s">
        <v>17</v>
      </c>
      <c r="AN24872" t="s">
        <v>7</v>
      </c>
      <c r="AO24872">
        <v>0</v>
      </c>
      <c r="AP24872">
        <v>1</v>
      </c>
      <c r="AQ24872">
        <v>1</v>
      </c>
      <c r="AR24872">
        <v>1</v>
      </c>
      <c r="AS24872">
        <v>0</v>
      </c>
      <c r="AT24872">
        <v>1</v>
      </c>
      <c r="AU24872" s="1">
        <v>44286</v>
      </c>
    </row>
    <row r="24873" spans="1:47">
      <c r="A24873" s="8">
        <v>44286.666666666664</v>
      </c>
      <c r="B24873">
        <v>31.388313936661309</v>
      </c>
      <c r="C24873">
        <v>-83.863673340542107</v>
      </c>
      <c r="D24873">
        <v>5.767767772114742</v>
      </c>
      <c r="E24873">
        <v>0.90656930335895236</v>
      </c>
      <c r="F24873">
        <v>4.7755413645993041</v>
      </c>
      <c r="G24873">
        <v>472.39861340788724</v>
      </c>
      <c r="H24873">
        <v>2.6809332880392174</v>
      </c>
      <c r="I24873">
        <v>0.5607340432855612</v>
      </c>
      <c r="J24873">
        <v>0.48373725679922647</v>
      </c>
      <c r="K24873">
        <v>0.82288695602709683</v>
      </c>
      <c r="L24873">
        <v>3.8188335213348661</v>
      </c>
      <c r="M24873">
        <v>846.59739949154152</v>
      </c>
      <c r="N24873">
        <v>0.96955985673763556</v>
      </c>
      <c r="O24873">
        <v>1.0036915784442393</v>
      </c>
      <c r="P24873">
        <v>4106.6026267381058</v>
      </c>
      <c r="Q24873">
        <v>10.035787248575296</v>
      </c>
      <c r="R24873">
        <v>1.58710974409353E-3</v>
      </c>
      <c r="S24873">
        <v>9.3825497307779351</v>
      </c>
      <c r="T24873">
        <v>3.6072179124075583</v>
      </c>
      <c r="U24873">
        <v>0.88512097113036281</v>
      </c>
      <c r="V24873">
        <v>0.37207285334737883</v>
      </c>
      <c r="W24873">
        <v>0.79716029437843128</v>
      </c>
      <c r="X24873">
        <v>0.87020608751584039</v>
      </c>
      <c r="Y24873" t="s">
        <v>9</v>
      </c>
      <c r="Z24873">
        <v>5.1730454225381362</v>
      </c>
      <c r="AA24873">
        <v>2021</v>
      </c>
      <c r="AB24873">
        <v>3</v>
      </c>
      <c r="AC24873" t="s">
        <v>19707</v>
      </c>
      <c r="AD24873">
        <v>14</v>
      </c>
      <c r="AE24873">
        <v>5</v>
      </c>
      <c r="AF24873" t="s">
        <v>19648</v>
      </c>
      <c r="AG24873" s="9">
        <v>0.66666666666666663</v>
      </c>
      <c r="AH24873">
        <v>16</v>
      </c>
      <c r="AI24873">
        <v>31.4</v>
      </c>
      <c r="AJ24873">
        <v>-83.9</v>
      </c>
      <c r="AK24873" t="s">
        <v>18360</v>
      </c>
      <c r="AL24873" t="s">
        <v>8</v>
      </c>
      <c r="AM24873" t="s">
        <v>7</v>
      </c>
      <c r="AN24873" t="s">
        <v>7</v>
      </c>
      <c r="AO24873">
        <v>1</v>
      </c>
      <c r="AP24873">
        <v>0</v>
      </c>
      <c r="AQ24873">
        <v>0</v>
      </c>
      <c r="AR24873">
        <v>1</v>
      </c>
      <c r="AS24873">
        <v>1</v>
      </c>
      <c r="AT24873">
        <v>1</v>
      </c>
      <c r="AU24873" s="1">
        <v>44286</v>
      </c>
    </row>
    <row r="24874" spans="1:47">
      <c r="A24874" s="8">
        <v>44286.625</v>
      </c>
      <c r="B24874">
        <v>47.314271023342108</v>
      </c>
      <c r="C24874">
        <v>-80.531786862240395</v>
      </c>
      <c r="D24874">
        <v>11.003792729074748</v>
      </c>
      <c r="E24874">
        <v>4.9999573808397102</v>
      </c>
      <c r="F24874">
        <v>4.7488106739143827</v>
      </c>
      <c r="G24874">
        <v>37.779498382983292</v>
      </c>
      <c r="H24874">
        <v>0.54454270187015319</v>
      </c>
      <c r="I24874">
        <v>0.2365636137970315</v>
      </c>
      <c r="J24874">
        <v>0.99999994080966059</v>
      </c>
      <c r="K24874">
        <v>0.80726496294009975</v>
      </c>
      <c r="L24874">
        <v>2.3787391624393557</v>
      </c>
      <c r="M24874">
        <v>161.66350709673617</v>
      </c>
      <c r="N24874">
        <v>0.82451092224533229</v>
      </c>
      <c r="O24874">
        <v>1.01438715083413</v>
      </c>
      <c r="P24874">
        <v>9999.991235860356</v>
      </c>
      <c r="Q24874">
        <v>10.442058807514947</v>
      </c>
      <c r="R24874">
        <v>2.1332372706322583E-2</v>
      </c>
      <c r="S24874">
        <v>5.6657789671607448</v>
      </c>
      <c r="T24874">
        <v>2.2175525130939997</v>
      </c>
      <c r="U24874">
        <v>0.18116463555683573</v>
      </c>
      <c r="V24874">
        <v>0.73069106419318397</v>
      </c>
      <c r="W24874">
        <v>0.99986761877920272</v>
      </c>
      <c r="X24874">
        <v>4.8141515798385152E-2</v>
      </c>
      <c r="Y24874" t="s">
        <v>9</v>
      </c>
      <c r="Z24874">
        <v>7.4765289336056888</v>
      </c>
      <c r="AA24874">
        <v>2021</v>
      </c>
      <c r="AB24874">
        <v>3</v>
      </c>
      <c r="AC24874" t="s">
        <v>19707</v>
      </c>
      <c r="AD24874">
        <v>14</v>
      </c>
      <c r="AE24874">
        <v>5</v>
      </c>
      <c r="AF24874" t="s">
        <v>19648</v>
      </c>
      <c r="AG24874" s="9">
        <v>0.625</v>
      </c>
      <c r="AH24874">
        <v>15</v>
      </c>
      <c r="AI24874">
        <v>47.3</v>
      </c>
      <c r="AJ24874">
        <v>-80.5</v>
      </c>
      <c r="AK24874" t="s">
        <v>18361</v>
      </c>
      <c r="AL24874" t="s">
        <v>8</v>
      </c>
      <c r="AM24874" t="s">
        <v>8</v>
      </c>
      <c r="AN24874" t="s">
        <v>7</v>
      </c>
      <c r="AO24874">
        <v>0</v>
      </c>
      <c r="AP24874">
        <v>1</v>
      </c>
      <c r="AQ24874">
        <v>0</v>
      </c>
      <c r="AR24874">
        <v>1</v>
      </c>
      <c r="AS24874">
        <v>0</v>
      </c>
      <c r="AT24874">
        <v>1</v>
      </c>
      <c r="AU24874" s="1">
        <v>44286</v>
      </c>
    </row>
    <row r="24875" spans="1:47">
      <c r="A24875" s="8">
        <v>44286.583333333336</v>
      </c>
      <c r="B24875">
        <v>42.026095262380181</v>
      </c>
      <c r="C24875">
        <v>-101.9615815807467</v>
      </c>
      <c r="D24875">
        <v>8.9643310481364793</v>
      </c>
      <c r="E24875">
        <v>4.0388801240486432</v>
      </c>
      <c r="F24875">
        <v>1.7423597094230139</v>
      </c>
      <c r="G24875">
        <v>71.127670515517636</v>
      </c>
      <c r="H24875">
        <v>1.0509406018123717</v>
      </c>
      <c r="I24875">
        <v>5.7782831880207525E-2</v>
      </c>
      <c r="J24875">
        <v>0.11054121983230158</v>
      </c>
      <c r="K24875">
        <v>0.65578905827752731</v>
      </c>
      <c r="L24875">
        <v>9.2940726781786349</v>
      </c>
      <c r="M24875">
        <v>634.03220913739597</v>
      </c>
      <c r="N24875">
        <v>1.5366256351582825E-2</v>
      </c>
      <c r="O24875">
        <v>1.1310020494771025</v>
      </c>
      <c r="P24875">
        <v>9795.7222140980593</v>
      </c>
      <c r="Q24875">
        <v>-9.9999034018925492</v>
      </c>
      <c r="R24875">
        <v>0.96891020283489815</v>
      </c>
      <c r="S24875">
        <v>9.6462209345670296</v>
      </c>
      <c r="T24875">
        <v>4.870878761996142</v>
      </c>
      <c r="U24875">
        <v>1.6521213146539263E-2</v>
      </c>
      <c r="V24875">
        <v>0.82678262216293241</v>
      </c>
      <c r="W24875">
        <v>0.1236974932336791</v>
      </c>
      <c r="X24875">
        <v>0.80765052640231738</v>
      </c>
      <c r="Y24875" t="s">
        <v>27</v>
      </c>
      <c r="Z24875">
        <v>9.8273691564815415</v>
      </c>
      <c r="AA24875">
        <v>2021</v>
      </c>
      <c r="AB24875">
        <v>3</v>
      </c>
      <c r="AC24875" t="s">
        <v>19707</v>
      </c>
      <c r="AD24875">
        <v>14</v>
      </c>
      <c r="AE24875">
        <v>5</v>
      </c>
      <c r="AF24875" t="s">
        <v>19648</v>
      </c>
      <c r="AG24875" s="9">
        <v>0.58333333333333337</v>
      </c>
      <c r="AH24875">
        <v>14</v>
      </c>
      <c r="AI24875">
        <v>42</v>
      </c>
      <c r="AJ24875">
        <v>-102</v>
      </c>
      <c r="AK24875" t="s">
        <v>18362</v>
      </c>
      <c r="AL24875" t="s">
        <v>17</v>
      </c>
      <c r="AM24875" t="s">
        <v>7</v>
      </c>
      <c r="AN24875" t="s">
        <v>19650</v>
      </c>
      <c r="AO24875">
        <v>0</v>
      </c>
      <c r="AP24875">
        <v>0</v>
      </c>
      <c r="AQ24875">
        <v>1</v>
      </c>
      <c r="AR24875">
        <v>1</v>
      </c>
      <c r="AS24875">
        <v>1</v>
      </c>
      <c r="AT24875">
        <v>0</v>
      </c>
      <c r="AU24875" s="1">
        <v>44286</v>
      </c>
    </row>
    <row r="24876" spans="1:47">
      <c r="A24876" s="8">
        <v>44286.541666666664</v>
      </c>
      <c r="B24876">
        <v>33.865528580549991</v>
      </c>
      <c r="C24876">
        <v>-118.06232235883995</v>
      </c>
      <c r="D24876">
        <v>5.0511891643912197</v>
      </c>
      <c r="E24876">
        <v>4.4969141858228365</v>
      </c>
      <c r="F24876">
        <v>0.11171229633599601</v>
      </c>
      <c r="G24876">
        <v>2.6382458126975292</v>
      </c>
      <c r="H24876">
        <v>0.8577519143586616</v>
      </c>
      <c r="I24876">
        <v>0.3551500853035246</v>
      </c>
      <c r="J24876">
        <v>0.61286507471897489</v>
      </c>
      <c r="K24876">
        <v>0.10111196282796384</v>
      </c>
      <c r="L24876">
        <v>9.9418495401615008</v>
      </c>
      <c r="M24876">
        <v>123.37079679598088</v>
      </c>
      <c r="N24876">
        <v>4.2132456921937185E-2</v>
      </c>
      <c r="O24876">
        <v>9.9803950028999289</v>
      </c>
      <c r="P24876">
        <v>9861.0062847026184</v>
      </c>
      <c r="Q24876">
        <v>-8.2876235123354931</v>
      </c>
      <c r="R24876">
        <v>0.80998083018449374</v>
      </c>
      <c r="S24876">
        <v>2.0719021889422127</v>
      </c>
      <c r="T24876">
        <v>3.304838002806787</v>
      </c>
      <c r="U24876">
        <v>0.79536132301502671</v>
      </c>
      <c r="V24876">
        <v>0.83762113523159076</v>
      </c>
      <c r="W24876">
        <v>0.99991281446226898</v>
      </c>
      <c r="X24876">
        <v>0.93653646261961387</v>
      </c>
      <c r="Y24876" t="s">
        <v>9</v>
      </c>
      <c r="Z24876">
        <v>7.6700303921362014</v>
      </c>
      <c r="AA24876">
        <v>2021</v>
      </c>
      <c r="AB24876">
        <v>3</v>
      </c>
      <c r="AC24876" t="s">
        <v>19707</v>
      </c>
      <c r="AD24876">
        <v>14</v>
      </c>
      <c r="AE24876">
        <v>5</v>
      </c>
      <c r="AF24876" t="s">
        <v>19648</v>
      </c>
      <c r="AG24876" s="9">
        <v>0.54166666666666663</v>
      </c>
      <c r="AH24876">
        <v>13</v>
      </c>
      <c r="AI24876">
        <v>33.9</v>
      </c>
      <c r="AJ24876">
        <v>-118.1</v>
      </c>
      <c r="AK24876" t="s">
        <v>13013</v>
      </c>
      <c r="AL24876" t="s">
        <v>17</v>
      </c>
      <c r="AM24876" t="s">
        <v>17</v>
      </c>
      <c r="AN24876" t="s">
        <v>19649</v>
      </c>
      <c r="AO24876">
        <v>0</v>
      </c>
      <c r="AP24876">
        <v>1</v>
      </c>
      <c r="AQ24876">
        <v>1</v>
      </c>
      <c r="AR24876">
        <v>1</v>
      </c>
      <c r="AS24876">
        <v>1</v>
      </c>
      <c r="AT24876">
        <v>1</v>
      </c>
      <c r="AU24876" s="1">
        <v>44286</v>
      </c>
    </row>
    <row r="24877" spans="1:47">
      <c r="A24877" s="8">
        <v>44286.5</v>
      </c>
      <c r="B24877">
        <v>33.117786616472571</v>
      </c>
      <c r="C24877">
        <v>-85.628208130764634</v>
      </c>
      <c r="D24877">
        <v>5.0000008612736453</v>
      </c>
      <c r="E24877">
        <v>-0.52407986349201563</v>
      </c>
      <c r="F24877">
        <v>7.9570103051228145</v>
      </c>
      <c r="G24877">
        <v>1.8043303487066253</v>
      </c>
      <c r="H24877">
        <v>4.4769477952269003</v>
      </c>
      <c r="I24877">
        <v>0.75830728851167661</v>
      </c>
      <c r="J24877">
        <v>0.95381925807373191</v>
      </c>
      <c r="K24877">
        <v>0.98580616643736374</v>
      </c>
      <c r="L24877">
        <v>9.3583935225072672</v>
      </c>
      <c r="M24877">
        <v>966.3041682340247</v>
      </c>
      <c r="N24877">
        <v>0.72763858494279698</v>
      </c>
      <c r="O24877">
        <v>13.183771665103722</v>
      </c>
      <c r="P24877">
        <v>9422.261919909939</v>
      </c>
      <c r="Q24877">
        <v>-9.9999999994645599</v>
      </c>
      <c r="R24877">
        <v>0.7609529915496549</v>
      </c>
      <c r="S24877">
        <v>1.9286204403790599</v>
      </c>
      <c r="T24877">
        <v>3.9963959902851114</v>
      </c>
      <c r="U24877">
        <v>0.40760218381468011</v>
      </c>
      <c r="V24877">
        <v>0.90553496462319594</v>
      </c>
      <c r="W24877">
        <v>0.81810197792329109</v>
      </c>
      <c r="X24877">
        <v>0.99989102301720523</v>
      </c>
      <c r="Y24877" t="s">
        <v>9</v>
      </c>
      <c r="Z24877">
        <v>0.79255718349525761</v>
      </c>
      <c r="AA24877">
        <v>2021</v>
      </c>
      <c r="AB24877">
        <v>3</v>
      </c>
      <c r="AC24877" t="s">
        <v>19707</v>
      </c>
      <c r="AD24877">
        <v>14</v>
      </c>
      <c r="AE24877">
        <v>5</v>
      </c>
      <c r="AF24877" t="s">
        <v>19648</v>
      </c>
      <c r="AG24877" s="9">
        <v>0.5</v>
      </c>
      <c r="AH24877">
        <v>12</v>
      </c>
      <c r="AI24877">
        <v>33.1</v>
      </c>
      <c r="AJ24877">
        <v>-85.6</v>
      </c>
      <c r="AK24877" t="s">
        <v>18363</v>
      </c>
      <c r="AL24877" t="s">
        <v>7</v>
      </c>
      <c r="AM24877" t="s">
        <v>17</v>
      </c>
      <c r="AN24877" t="s">
        <v>7</v>
      </c>
      <c r="AO24877">
        <v>1</v>
      </c>
      <c r="AP24877">
        <v>1</v>
      </c>
      <c r="AQ24877">
        <v>1</v>
      </c>
      <c r="AR24877">
        <v>1</v>
      </c>
      <c r="AS24877">
        <v>1</v>
      </c>
      <c r="AT24877">
        <v>1</v>
      </c>
      <c r="AU24877" s="1">
        <v>44286</v>
      </c>
    </row>
    <row r="24878" spans="1:47">
      <c r="A24878" s="8">
        <v>44286.458333333336</v>
      </c>
      <c r="B24878">
        <v>36.972094738387462</v>
      </c>
      <c r="C24878">
        <v>-77.134274770257065</v>
      </c>
      <c r="D24878">
        <v>5.0088596894349919</v>
      </c>
      <c r="E24878">
        <v>4.9474300876117097</v>
      </c>
      <c r="F24878">
        <v>9.3783708064953757</v>
      </c>
      <c r="G24878">
        <v>363.22048700255806</v>
      </c>
      <c r="H24878">
        <v>4.0425874959804542</v>
      </c>
      <c r="I24878">
        <v>0.11617460738540271</v>
      </c>
      <c r="J24878">
        <v>0.83418052099000872</v>
      </c>
      <c r="K24878">
        <v>0.49548568746276433</v>
      </c>
      <c r="L24878">
        <v>5.26089171371083</v>
      </c>
      <c r="M24878">
        <v>149.2336523537931</v>
      </c>
      <c r="N24878">
        <v>0.12263666136988886</v>
      </c>
      <c r="O24878">
        <v>4.461106880747959</v>
      </c>
      <c r="P24878">
        <v>7828.5176149047948</v>
      </c>
      <c r="Q24878">
        <v>13.215424218286046</v>
      </c>
      <c r="R24878">
        <v>8.2540922106029091E-2</v>
      </c>
      <c r="S24878">
        <v>5.3525869725851276</v>
      </c>
      <c r="T24878">
        <v>4.645745718556225</v>
      </c>
      <c r="U24878">
        <v>0.99776570477353188</v>
      </c>
      <c r="V24878">
        <v>6.9046608114324767E-2</v>
      </c>
      <c r="W24878">
        <v>0.99952386209790578</v>
      </c>
      <c r="X24878">
        <v>0.6961969678905694</v>
      </c>
      <c r="Y24878" t="s">
        <v>9</v>
      </c>
      <c r="Z24878">
        <v>7.7769970491070595</v>
      </c>
      <c r="AA24878">
        <v>2021</v>
      </c>
      <c r="AB24878">
        <v>3</v>
      </c>
      <c r="AC24878" t="s">
        <v>19707</v>
      </c>
      <c r="AD24878">
        <v>14</v>
      </c>
      <c r="AE24878">
        <v>5</v>
      </c>
      <c r="AF24878" t="s">
        <v>19648</v>
      </c>
      <c r="AG24878" s="9">
        <v>0.45833333333333331</v>
      </c>
      <c r="AH24878">
        <v>11</v>
      </c>
      <c r="AI24878">
        <v>37</v>
      </c>
      <c r="AJ24878">
        <v>-77.099999999999994</v>
      </c>
      <c r="AK24878" t="s">
        <v>18364</v>
      </c>
      <c r="AL24878" t="s">
        <v>7</v>
      </c>
      <c r="AM24878" t="s">
        <v>8</v>
      </c>
      <c r="AN24878" t="s">
        <v>19650</v>
      </c>
      <c r="AO24878">
        <v>0</v>
      </c>
      <c r="AP24878">
        <v>1</v>
      </c>
      <c r="AQ24878">
        <v>0</v>
      </c>
      <c r="AR24878">
        <v>1</v>
      </c>
      <c r="AS24878">
        <v>1</v>
      </c>
      <c r="AT24878">
        <v>1</v>
      </c>
      <c r="AU24878" s="1">
        <v>44286</v>
      </c>
    </row>
    <row r="24879" spans="1:47">
      <c r="A24879" s="8">
        <v>44286.416666666664</v>
      </c>
      <c r="B24879">
        <v>48.181344550514211</v>
      </c>
      <c r="C24879">
        <v>-103.45349530648178</v>
      </c>
      <c r="D24879">
        <v>5.0000213396899937</v>
      </c>
      <c r="E24879">
        <v>0.83797857606165405</v>
      </c>
      <c r="F24879">
        <v>5.2313340483268913</v>
      </c>
      <c r="G24879">
        <v>269.96853830660581</v>
      </c>
      <c r="H24879">
        <v>0.50892575663504414</v>
      </c>
      <c r="I24879">
        <v>0.22072339986658721</v>
      </c>
      <c r="J24879">
        <v>0.87433564994799051</v>
      </c>
      <c r="K24879">
        <v>7.668045433706471E-3</v>
      </c>
      <c r="L24879">
        <v>9.6819099930643588</v>
      </c>
      <c r="M24879">
        <v>998.71475994938294</v>
      </c>
      <c r="N24879">
        <v>0.18511872999837675</v>
      </c>
      <c r="O24879">
        <v>5.1105716099356746</v>
      </c>
      <c r="P24879">
        <v>6617.9477446335604</v>
      </c>
      <c r="Q24879">
        <v>17.328136193953295</v>
      </c>
      <c r="R24879">
        <v>0.82862455956435421</v>
      </c>
      <c r="S24879">
        <v>0.8013056664381657</v>
      </c>
      <c r="T24879">
        <v>0.50027887455248032</v>
      </c>
      <c r="U24879">
        <v>0.35095857684868581</v>
      </c>
      <c r="V24879">
        <v>3.8793367590065547E-2</v>
      </c>
      <c r="W24879">
        <v>0.3163104657593096</v>
      </c>
      <c r="X24879">
        <v>0.24407735041203393</v>
      </c>
      <c r="Y24879" t="s">
        <v>5</v>
      </c>
      <c r="Z24879">
        <v>7.4926391562973311</v>
      </c>
      <c r="AA24879">
        <v>2021</v>
      </c>
      <c r="AB24879">
        <v>3</v>
      </c>
      <c r="AC24879" t="s">
        <v>19707</v>
      </c>
      <c r="AD24879">
        <v>14</v>
      </c>
      <c r="AE24879">
        <v>5</v>
      </c>
      <c r="AF24879" t="s">
        <v>19648</v>
      </c>
      <c r="AG24879" s="9">
        <v>0.41666666666666669</v>
      </c>
      <c r="AH24879">
        <v>10</v>
      </c>
      <c r="AI24879">
        <v>48.2</v>
      </c>
      <c r="AJ24879">
        <v>-103.5</v>
      </c>
      <c r="AK24879" t="s">
        <v>18365</v>
      </c>
      <c r="AL24879" t="s">
        <v>8</v>
      </c>
      <c r="AM24879" t="s">
        <v>17</v>
      </c>
      <c r="AN24879" t="s">
        <v>19649</v>
      </c>
      <c r="AO24879">
        <v>0</v>
      </c>
      <c r="AP24879">
        <v>1</v>
      </c>
      <c r="AQ24879">
        <v>1</v>
      </c>
      <c r="AR24879">
        <v>1</v>
      </c>
      <c r="AS24879">
        <v>0</v>
      </c>
      <c r="AT24879">
        <v>0</v>
      </c>
      <c r="AU24879" s="1">
        <v>44286</v>
      </c>
    </row>
    <row r="24880" spans="1:47">
      <c r="A24880" s="8">
        <v>44286.375</v>
      </c>
      <c r="B24880">
        <v>42.081428135903536</v>
      </c>
      <c r="C24880">
        <v>-70.000572222595707</v>
      </c>
      <c r="D24880">
        <v>5.0558008325110677</v>
      </c>
      <c r="E24880">
        <v>3.7359401087703015</v>
      </c>
      <c r="F24880">
        <v>5.8494007305417508</v>
      </c>
      <c r="G24880">
        <v>395.3476438124049</v>
      </c>
      <c r="H24880">
        <v>4.4913267076211465</v>
      </c>
      <c r="I24880">
        <v>0.46496751212334425</v>
      </c>
      <c r="J24880">
        <v>0.89315140481834321</v>
      </c>
      <c r="K24880">
        <v>0.43352358148104647</v>
      </c>
      <c r="L24880">
        <v>8.9083134238272486</v>
      </c>
      <c r="M24880">
        <v>257.36843565567938</v>
      </c>
      <c r="N24880">
        <v>0.360961428747475</v>
      </c>
      <c r="O24880">
        <v>1.0335901048672627</v>
      </c>
      <c r="P24880">
        <v>2414.1590681505295</v>
      </c>
      <c r="Q24880">
        <v>-7.52761424981259</v>
      </c>
      <c r="R24880">
        <v>0.14622130637851205</v>
      </c>
      <c r="S24880">
        <v>8.8823607250147294</v>
      </c>
      <c r="T24880">
        <v>2.961936852608003</v>
      </c>
      <c r="U24880">
        <v>2.5894097613431043E-2</v>
      </c>
      <c r="V24880">
        <v>0.80073668410975007</v>
      </c>
      <c r="W24880">
        <v>0.68061325089402558</v>
      </c>
      <c r="X24880">
        <v>0.99897215062871958</v>
      </c>
      <c r="Y24880" t="s">
        <v>5</v>
      </c>
      <c r="Z24880">
        <v>9.1471846129883154</v>
      </c>
      <c r="AA24880">
        <v>2021</v>
      </c>
      <c r="AB24880">
        <v>3</v>
      </c>
      <c r="AC24880" t="s">
        <v>19707</v>
      </c>
      <c r="AD24880">
        <v>14</v>
      </c>
      <c r="AE24880">
        <v>5</v>
      </c>
      <c r="AF24880" t="s">
        <v>19648</v>
      </c>
      <c r="AG24880" s="9">
        <v>0.375</v>
      </c>
      <c r="AH24880">
        <v>9</v>
      </c>
      <c r="AI24880">
        <v>42.1</v>
      </c>
      <c r="AJ24880">
        <v>-70</v>
      </c>
      <c r="AK24880" t="s">
        <v>5206</v>
      </c>
      <c r="AL24880" t="s">
        <v>8</v>
      </c>
      <c r="AM24880" t="s">
        <v>7</v>
      </c>
      <c r="AN24880" t="s">
        <v>19650</v>
      </c>
      <c r="AO24880">
        <v>0</v>
      </c>
      <c r="AP24880">
        <v>1</v>
      </c>
      <c r="AQ24880">
        <v>0</v>
      </c>
      <c r="AR24880">
        <v>1</v>
      </c>
      <c r="AS24880">
        <v>1</v>
      </c>
      <c r="AT24880">
        <v>1</v>
      </c>
      <c r="AU24880" s="1">
        <v>44286</v>
      </c>
    </row>
    <row r="24881" spans="1:47">
      <c r="A24881" s="8">
        <v>44286.333333333336</v>
      </c>
      <c r="B24881">
        <v>35.713364413181452</v>
      </c>
      <c r="C24881">
        <v>-70.226454401015104</v>
      </c>
      <c r="D24881">
        <v>5.1730669070119992</v>
      </c>
      <c r="E24881">
        <v>4.9999972345119197</v>
      </c>
      <c r="F24881">
        <v>9.1993405073303514</v>
      </c>
      <c r="G24881">
        <v>335.85988525810581</v>
      </c>
      <c r="H24881">
        <v>1.8460092049661687</v>
      </c>
      <c r="I24881">
        <v>0.38366167193447326</v>
      </c>
      <c r="J24881">
        <v>0.98935577446082756</v>
      </c>
      <c r="K24881">
        <v>4.2118392882746963E-2</v>
      </c>
      <c r="L24881">
        <v>6.2915586753583783</v>
      </c>
      <c r="M24881">
        <v>591.89922920856361</v>
      </c>
      <c r="N24881">
        <v>0.68619038861397841</v>
      </c>
      <c r="O24881">
        <v>1.3382403022318263</v>
      </c>
      <c r="P24881">
        <v>426.375337988642</v>
      </c>
      <c r="Q24881">
        <v>-1.1236662078938338</v>
      </c>
      <c r="R24881">
        <v>0.70034167285837923</v>
      </c>
      <c r="S24881">
        <v>9.4079774109645342</v>
      </c>
      <c r="T24881">
        <v>4.3599781901348376</v>
      </c>
      <c r="U24881">
        <v>0.11842762810453236</v>
      </c>
      <c r="V24881">
        <v>0.9045044180396572</v>
      </c>
      <c r="W24881">
        <v>0.73675003780092774</v>
      </c>
      <c r="X24881">
        <v>0.79993063285912869</v>
      </c>
      <c r="Y24881" t="s">
        <v>9</v>
      </c>
      <c r="Z24881">
        <v>8.6646733764346209</v>
      </c>
      <c r="AA24881">
        <v>2021</v>
      </c>
      <c r="AB24881">
        <v>3</v>
      </c>
      <c r="AC24881" t="s">
        <v>19707</v>
      </c>
      <c r="AD24881">
        <v>14</v>
      </c>
      <c r="AE24881">
        <v>5</v>
      </c>
      <c r="AF24881" t="s">
        <v>19648</v>
      </c>
      <c r="AG24881" s="9">
        <v>0.33333333333333331</v>
      </c>
      <c r="AH24881">
        <v>8</v>
      </c>
      <c r="AI24881">
        <v>35.700000000000003</v>
      </c>
      <c r="AJ24881">
        <v>-70.2</v>
      </c>
      <c r="AK24881" t="s">
        <v>12214</v>
      </c>
      <c r="AL24881" t="s">
        <v>7</v>
      </c>
      <c r="AM24881" t="s">
        <v>7</v>
      </c>
      <c r="AN24881" t="s">
        <v>19649</v>
      </c>
      <c r="AO24881">
        <v>0</v>
      </c>
      <c r="AP24881">
        <v>1</v>
      </c>
      <c r="AQ24881">
        <v>1</v>
      </c>
      <c r="AR24881">
        <v>1</v>
      </c>
      <c r="AS24881">
        <v>1</v>
      </c>
      <c r="AT24881">
        <v>1</v>
      </c>
      <c r="AU24881" s="1">
        <v>44286</v>
      </c>
    </row>
    <row r="24882" spans="1:47">
      <c r="A24882" s="8">
        <v>44286.291666666664</v>
      </c>
      <c r="B24882">
        <v>45.391271669529829</v>
      </c>
      <c r="C24882">
        <v>-77.752171945266525</v>
      </c>
      <c r="D24882">
        <v>5.0402402226886283</v>
      </c>
      <c r="E24882">
        <v>0.57809536995720778</v>
      </c>
      <c r="F24882">
        <v>7.0965098896400027</v>
      </c>
      <c r="G24882">
        <v>732.29644822818955</v>
      </c>
      <c r="H24882">
        <v>1.2113165389231904</v>
      </c>
      <c r="I24882">
        <v>0.69888216451510121</v>
      </c>
      <c r="J24882">
        <v>0.3158285309753931</v>
      </c>
      <c r="K24882">
        <v>0.55343058197236616</v>
      </c>
      <c r="L24882">
        <v>9.5262876863642738</v>
      </c>
      <c r="M24882">
        <v>342.44154184488701</v>
      </c>
      <c r="N24882">
        <v>0.57838661264241864</v>
      </c>
      <c r="O24882">
        <v>6.2898731736729854</v>
      </c>
      <c r="P24882">
        <v>7667.9455938585879</v>
      </c>
      <c r="Q24882">
        <v>0.93553086211287351</v>
      </c>
      <c r="R24882">
        <v>1.0483312549302064E-2</v>
      </c>
      <c r="S24882">
        <v>0.88868620741708648</v>
      </c>
      <c r="T24882">
        <v>3.5090972614308211</v>
      </c>
      <c r="U24882">
        <v>3.9190181763214043E-3</v>
      </c>
      <c r="V24882">
        <v>7.0242529528698652E-2</v>
      </c>
      <c r="W24882">
        <v>0.82498305230298519</v>
      </c>
      <c r="X24882">
        <v>0.69675007446686932</v>
      </c>
      <c r="Y24882" t="s">
        <v>9</v>
      </c>
      <c r="Z24882">
        <v>-1.8677096995849727</v>
      </c>
      <c r="AA24882">
        <v>2021</v>
      </c>
      <c r="AB24882">
        <v>3</v>
      </c>
      <c r="AC24882" t="s">
        <v>19707</v>
      </c>
      <c r="AD24882">
        <v>14</v>
      </c>
      <c r="AE24882">
        <v>5</v>
      </c>
      <c r="AF24882" t="s">
        <v>19648</v>
      </c>
      <c r="AG24882" s="9">
        <v>0.29166666666666669</v>
      </c>
      <c r="AH24882">
        <v>7</v>
      </c>
      <c r="AI24882">
        <v>45.4</v>
      </c>
      <c r="AJ24882">
        <v>-77.8</v>
      </c>
      <c r="AK24882" t="s">
        <v>18366</v>
      </c>
      <c r="AL24882" t="s">
        <v>7</v>
      </c>
      <c r="AM24882" t="s">
        <v>17</v>
      </c>
      <c r="AN24882" t="s">
        <v>19650</v>
      </c>
      <c r="AO24882">
        <v>1</v>
      </c>
      <c r="AP24882">
        <v>0</v>
      </c>
      <c r="AQ24882">
        <v>0</v>
      </c>
      <c r="AR24882">
        <v>0</v>
      </c>
      <c r="AS24882">
        <v>1</v>
      </c>
      <c r="AT24882">
        <v>1</v>
      </c>
      <c r="AU24882" s="1">
        <v>44286</v>
      </c>
    </row>
    <row r="24883" spans="1:47">
      <c r="A24883" s="8">
        <v>44286.25</v>
      </c>
      <c r="B24883">
        <v>43.64552038726643</v>
      </c>
      <c r="C24883">
        <v>-71.681517663035734</v>
      </c>
      <c r="D24883">
        <v>14.633074922364813</v>
      </c>
      <c r="E24883">
        <v>4.977839362580049</v>
      </c>
      <c r="F24883">
        <v>0.47757797764816062</v>
      </c>
      <c r="G24883">
        <v>303.92880392739761</v>
      </c>
      <c r="H24883">
        <v>1.0636233177708365</v>
      </c>
      <c r="I24883">
        <v>0.92141479624661893</v>
      </c>
      <c r="J24883">
        <v>0.26193049871875868</v>
      </c>
      <c r="K24883">
        <v>0.96240543432269343</v>
      </c>
      <c r="L24883">
        <v>8.6530830264875664</v>
      </c>
      <c r="M24883">
        <v>959.28856503541988</v>
      </c>
      <c r="N24883">
        <v>0.79992920491989838</v>
      </c>
      <c r="O24883">
        <v>1.0717425531174636</v>
      </c>
      <c r="P24883">
        <v>6001.3149380234354</v>
      </c>
      <c r="Q24883">
        <v>-9.5393407673116712</v>
      </c>
      <c r="R24883">
        <v>9.2150419053374219E-2</v>
      </c>
      <c r="S24883">
        <v>9.8168898219822847</v>
      </c>
      <c r="T24883">
        <v>0.78026126909684212</v>
      </c>
      <c r="U24883">
        <v>0.30764789541984844</v>
      </c>
      <c r="V24883">
        <v>9.977760142330773E-2</v>
      </c>
      <c r="W24883">
        <v>0.99640165119035806</v>
      </c>
      <c r="X24883">
        <v>0.32974865496531136</v>
      </c>
      <c r="Y24883" t="s">
        <v>9</v>
      </c>
      <c r="Z24883">
        <v>9.5815093606533601</v>
      </c>
      <c r="AA24883">
        <v>2021</v>
      </c>
      <c r="AB24883">
        <v>3</v>
      </c>
      <c r="AC24883" t="s">
        <v>19707</v>
      </c>
      <c r="AD24883">
        <v>14</v>
      </c>
      <c r="AE24883">
        <v>5</v>
      </c>
      <c r="AF24883" t="s">
        <v>19648</v>
      </c>
      <c r="AG24883" s="9">
        <v>0.25</v>
      </c>
      <c r="AH24883">
        <v>6</v>
      </c>
      <c r="AI24883">
        <v>43.6</v>
      </c>
      <c r="AJ24883">
        <v>-71.7</v>
      </c>
      <c r="AK24883" t="s">
        <v>18367</v>
      </c>
      <c r="AL24883" t="s">
        <v>17</v>
      </c>
      <c r="AM24883" t="s">
        <v>7</v>
      </c>
      <c r="AN24883" t="s">
        <v>7</v>
      </c>
      <c r="AO24883">
        <v>1</v>
      </c>
      <c r="AP24883">
        <v>0</v>
      </c>
      <c r="AQ24883">
        <v>0</v>
      </c>
      <c r="AR24883">
        <v>1</v>
      </c>
      <c r="AS24883">
        <v>0</v>
      </c>
      <c r="AT24883">
        <v>1</v>
      </c>
      <c r="AU24883" s="1">
        <v>44286</v>
      </c>
    </row>
    <row r="24884" spans="1:47">
      <c r="A24884" s="8">
        <v>44286.208333333336</v>
      </c>
      <c r="B24884">
        <v>30.241553515880288</v>
      </c>
      <c r="C24884">
        <v>-119.65051103513329</v>
      </c>
      <c r="D24884">
        <v>5.0000000131477131</v>
      </c>
      <c r="E24884">
        <v>4.9926030723949149</v>
      </c>
      <c r="F24884">
        <v>9.6877630010404872</v>
      </c>
      <c r="G24884">
        <v>43.073958685320967</v>
      </c>
      <c r="H24884">
        <v>2.3746708176550233</v>
      </c>
      <c r="I24884">
        <v>0.99894842561191233</v>
      </c>
      <c r="J24884">
        <v>0.95800832047329887</v>
      </c>
      <c r="K24884">
        <v>0.93995521169201623</v>
      </c>
      <c r="L24884">
        <v>2.4249291967865587</v>
      </c>
      <c r="M24884">
        <v>159.44253529648725</v>
      </c>
      <c r="N24884">
        <v>0.67731886504305339</v>
      </c>
      <c r="O24884">
        <v>3.5091121791945259</v>
      </c>
      <c r="P24884">
        <v>2492.7717433601315</v>
      </c>
      <c r="Q24884">
        <v>-2.9740747067259896</v>
      </c>
      <c r="R24884">
        <v>0.36901921818088707</v>
      </c>
      <c r="S24884">
        <v>9.9990074025647484</v>
      </c>
      <c r="T24884">
        <v>1.7385304212490871</v>
      </c>
      <c r="U24884">
        <v>0.93835301342999877</v>
      </c>
      <c r="V24884">
        <v>0.95589854756581771</v>
      </c>
      <c r="W24884">
        <v>0.44236277304639815</v>
      </c>
      <c r="X24884">
        <v>0.9938858916434512</v>
      </c>
      <c r="Y24884" t="s">
        <v>5</v>
      </c>
      <c r="Z24884">
        <v>5.8579121343731337</v>
      </c>
      <c r="AA24884">
        <v>2021</v>
      </c>
      <c r="AB24884">
        <v>3</v>
      </c>
      <c r="AC24884" t="s">
        <v>19707</v>
      </c>
      <c r="AD24884">
        <v>14</v>
      </c>
      <c r="AE24884">
        <v>5</v>
      </c>
      <c r="AF24884" t="s">
        <v>19648</v>
      </c>
      <c r="AG24884" s="9">
        <v>0.20833333333333334</v>
      </c>
      <c r="AH24884">
        <v>5</v>
      </c>
      <c r="AI24884">
        <v>30.2</v>
      </c>
      <c r="AJ24884">
        <v>-119.7</v>
      </c>
      <c r="AK24884" t="s">
        <v>18368</v>
      </c>
      <c r="AL24884" t="s">
        <v>7</v>
      </c>
      <c r="AM24884" t="s">
        <v>7</v>
      </c>
      <c r="AN24884" t="s">
        <v>7</v>
      </c>
      <c r="AO24884">
        <v>1</v>
      </c>
      <c r="AP24884">
        <v>1</v>
      </c>
      <c r="AQ24884">
        <v>0</v>
      </c>
      <c r="AR24884">
        <v>1</v>
      </c>
      <c r="AS24884">
        <v>1</v>
      </c>
      <c r="AT24884">
        <v>0</v>
      </c>
      <c r="AU24884" s="1">
        <v>44286</v>
      </c>
    </row>
    <row r="24885" spans="1:47">
      <c r="A24885" s="8">
        <v>44286.166666666664</v>
      </c>
      <c r="B24885">
        <v>39.661260779634745</v>
      </c>
      <c r="C24885">
        <v>-93.422717631126346</v>
      </c>
      <c r="D24885">
        <v>5.0000012225222354</v>
      </c>
      <c r="E24885">
        <v>4.1368736993769017</v>
      </c>
      <c r="F24885">
        <v>9.5456789801847588</v>
      </c>
      <c r="G24885">
        <v>55.038084901541474</v>
      </c>
      <c r="H24885">
        <v>0.52506403537956114</v>
      </c>
      <c r="I24885">
        <v>0.55997604673219825</v>
      </c>
      <c r="J24885">
        <v>6.5328601936214842E-2</v>
      </c>
      <c r="K24885">
        <v>2.3856586952501996E-2</v>
      </c>
      <c r="L24885">
        <v>8.3659200212827969</v>
      </c>
      <c r="M24885">
        <v>806.15417199735907</v>
      </c>
      <c r="N24885">
        <v>0.99598075674573061</v>
      </c>
      <c r="O24885">
        <v>13.654354268822484</v>
      </c>
      <c r="P24885">
        <v>8332.6789226678138</v>
      </c>
      <c r="Q24885">
        <v>-8.7262189956130669</v>
      </c>
      <c r="R24885">
        <v>7.1729340813455024E-7</v>
      </c>
      <c r="S24885">
        <v>9.9993011594311625</v>
      </c>
      <c r="T24885">
        <v>2.8179631790032253</v>
      </c>
      <c r="U24885">
        <v>0.90462923650461013</v>
      </c>
      <c r="V24885">
        <v>0.45089482840423689</v>
      </c>
      <c r="W24885">
        <v>0.97159622669589218</v>
      </c>
      <c r="X24885">
        <v>0.99771536971905528</v>
      </c>
      <c r="Y24885" t="s">
        <v>9</v>
      </c>
      <c r="Z24885">
        <v>2.3745787883818537</v>
      </c>
      <c r="AA24885">
        <v>2021</v>
      </c>
      <c r="AB24885">
        <v>3</v>
      </c>
      <c r="AC24885" t="s">
        <v>19707</v>
      </c>
      <c r="AD24885">
        <v>14</v>
      </c>
      <c r="AE24885">
        <v>5</v>
      </c>
      <c r="AF24885" t="s">
        <v>19648</v>
      </c>
      <c r="AG24885" s="9">
        <v>0.16666666666666666</v>
      </c>
      <c r="AH24885">
        <v>4</v>
      </c>
      <c r="AI24885">
        <v>39.700000000000003</v>
      </c>
      <c r="AJ24885">
        <v>-93.4</v>
      </c>
      <c r="AK24885" t="s">
        <v>18369</v>
      </c>
      <c r="AL24885" t="s">
        <v>7</v>
      </c>
      <c r="AM24885" t="s">
        <v>7</v>
      </c>
      <c r="AN24885" t="s">
        <v>19649</v>
      </c>
      <c r="AO24885">
        <v>1</v>
      </c>
      <c r="AP24885">
        <v>0</v>
      </c>
      <c r="AQ24885">
        <v>0</v>
      </c>
      <c r="AR24885">
        <v>1</v>
      </c>
      <c r="AS24885">
        <v>1</v>
      </c>
      <c r="AT24885">
        <v>1</v>
      </c>
      <c r="AU24885" s="1">
        <v>44286</v>
      </c>
    </row>
    <row r="24886" spans="1:47">
      <c r="A24886" s="8">
        <v>44286.125</v>
      </c>
      <c r="B24886">
        <v>32.213717711872953</v>
      </c>
      <c r="C24886">
        <v>-74.347116123461973</v>
      </c>
      <c r="D24886">
        <v>5.0000009895952156</v>
      </c>
      <c r="E24886">
        <v>2.2719014252120848</v>
      </c>
      <c r="F24886">
        <v>5.3650919203120786</v>
      </c>
      <c r="G24886">
        <v>1.4598819484963867</v>
      </c>
      <c r="H24886">
        <v>0.97573660099171611</v>
      </c>
      <c r="I24886">
        <v>1.0894207762457362E-2</v>
      </c>
      <c r="J24886">
        <v>0.42702358373390964</v>
      </c>
      <c r="K24886">
        <v>0.12716821434727552</v>
      </c>
      <c r="L24886">
        <v>8.477454679689238</v>
      </c>
      <c r="M24886">
        <v>550.53347460279304</v>
      </c>
      <c r="N24886">
        <v>0.464657144211996</v>
      </c>
      <c r="O24886">
        <v>3.2469640682782601</v>
      </c>
      <c r="P24886">
        <v>6401.2832424876242</v>
      </c>
      <c r="Q24886">
        <v>23.486313235399876</v>
      </c>
      <c r="R24886">
        <v>4.4060605152299419E-3</v>
      </c>
      <c r="S24886">
        <v>7.4349894185080156</v>
      </c>
      <c r="T24886">
        <v>4.6711386699332209</v>
      </c>
      <c r="U24886">
        <v>0.56038320504675654</v>
      </c>
      <c r="V24886">
        <v>3.370663735939851E-3</v>
      </c>
      <c r="W24886">
        <v>0.99996334938453546</v>
      </c>
      <c r="X24886">
        <v>0.99804343705153542</v>
      </c>
      <c r="Y24886" t="s">
        <v>9</v>
      </c>
      <c r="Z24886">
        <v>9.4127441704836361</v>
      </c>
      <c r="AA24886">
        <v>2021</v>
      </c>
      <c r="AB24886">
        <v>3</v>
      </c>
      <c r="AC24886" t="s">
        <v>19707</v>
      </c>
      <c r="AD24886">
        <v>14</v>
      </c>
      <c r="AE24886">
        <v>5</v>
      </c>
      <c r="AF24886" t="s">
        <v>19648</v>
      </c>
      <c r="AG24886" s="9">
        <v>0.125</v>
      </c>
      <c r="AH24886">
        <v>3</v>
      </c>
      <c r="AI24886">
        <v>32.200000000000003</v>
      </c>
      <c r="AJ24886">
        <v>-74.3</v>
      </c>
      <c r="AK24886" t="s">
        <v>17683</v>
      </c>
      <c r="AL24886" t="s">
        <v>8</v>
      </c>
      <c r="AM24886" t="s">
        <v>7</v>
      </c>
      <c r="AN24886" t="s">
        <v>19649</v>
      </c>
      <c r="AO24886">
        <v>0</v>
      </c>
      <c r="AP24886">
        <v>0</v>
      </c>
      <c r="AQ24886">
        <v>0</v>
      </c>
      <c r="AR24886">
        <v>1</v>
      </c>
      <c r="AS24886">
        <v>1</v>
      </c>
      <c r="AT24886">
        <v>1</v>
      </c>
      <c r="AU24886" s="1">
        <v>44286</v>
      </c>
    </row>
    <row r="24887" spans="1:47">
      <c r="A24887" s="8">
        <v>44286.083333333336</v>
      </c>
      <c r="B24887">
        <v>34.003649451045</v>
      </c>
      <c r="C24887">
        <v>-90.398786538997996</v>
      </c>
      <c r="D24887">
        <v>8.3072844653376663</v>
      </c>
      <c r="E24887">
        <v>4.5013098696261835</v>
      </c>
      <c r="F24887">
        <v>5.3846915786929239</v>
      </c>
      <c r="G24887">
        <v>291.19649103679518</v>
      </c>
      <c r="H24887">
        <v>2.3528663056630119</v>
      </c>
      <c r="I24887">
        <v>0.76174887847740402</v>
      </c>
      <c r="J24887">
        <v>0.61212702038044342</v>
      </c>
      <c r="K24887">
        <v>0.99225158006042691</v>
      </c>
      <c r="L24887">
        <v>3.2276329248873377</v>
      </c>
      <c r="M24887">
        <v>398.83735072508023</v>
      </c>
      <c r="N24887">
        <v>0.32660838630775541</v>
      </c>
      <c r="O24887">
        <v>8.609372692196029</v>
      </c>
      <c r="P24887">
        <v>5869.2034278767778</v>
      </c>
      <c r="Q24887">
        <v>-9.6291309195221011</v>
      </c>
      <c r="R24887">
        <v>0.47533669401587686</v>
      </c>
      <c r="S24887">
        <v>9.9055578951545833</v>
      </c>
      <c r="T24887">
        <v>3.7768274558533674</v>
      </c>
      <c r="U24887">
        <v>0.38386809366407915</v>
      </c>
      <c r="V24887">
        <v>0.78214075739947408</v>
      </c>
      <c r="W24887">
        <v>0.69883756588935386</v>
      </c>
      <c r="X24887">
        <v>0.6690684446267694</v>
      </c>
      <c r="Y24887" t="s">
        <v>5</v>
      </c>
      <c r="Z24887">
        <v>9.4071085263493721</v>
      </c>
      <c r="AA24887">
        <v>2021</v>
      </c>
      <c r="AB24887">
        <v>3</v>
      </c>
      <c r="AC24887" t="s">
        <v>19707</v>
      </c>
      <c r="AD24887">
        <v>14</v>
      </c>
      <c r="AE24887">
        <v>5</v>
      </c>
      <c r="AF24887" t="s">
        <v>19648</v>
      </c>
      <c r="AG24887" s="9">
        <v>8.3333333333333329E-2</v>
      </c>
      <c r="AH24887">
        <v>2</v>
      </c>
      <c r="AI24887">
        <v>34</v>
      </c>
      <c r="AJ24887">
        <v>-90.4</v>
      </c>
      <c r="AK24887" t="s">
        <v>18370</v>
      </c>
      <c r="AL24887" t="s">
        <v>8</v>
      </c>
      <c r="AM24887" t="s">
        <v>7</v>
      </c>
      <c r="AN24887" t="s">
        <v>7</v>
      </c>
      <c r="AO24887">
        <v>1</v>
      </c>
      <c r="AP24887">
        <v>1</v>
      </c>
      <c r="AQ24887">
        <v>0</v>
      </c>
      <c r="AR24887">
        <v>1</v>
      </c>
      <c r="AS24887">
        <v>1</v>
      </c>
      <c r="AT24887">
        <v>1</v>
      </c>
      <c r="AU24887" s="1">
        <v>44286</v>
      </c>
    </row>
    <row r="24888" spans="1:47">
      <c r="A24888" s="8">
        <v>44286.041666666664</v>
      </c>
      <c r="B24888">
        <v>30.004603207192787</v>
      </c>
      <c r="C24888">
        <v>-94.593566767759285</v>
      </c>
      <c r="D24888">
        <v>11.580043415889417</v>
      </c>
      <c r="E24888">
        <v>4.5366165899457256</v>
      </c>
      <c r="F24888">
        <v>5.376800277277761</v>
      </c>
      <c r="G24888">
        <v>280.19374910673542</v>
      </c>
      <c r="H24888">
        <v>0.50260017584570904</v>
      </c>
      <c r="I24888">
        <v>5.7690734149172883E-5</v>
      </c>
      <c r="J24888">
        <v>0.95436549993730302</v>
      </c>
      <c r="K24888">
        <v>0.2137887089428202</v>
      </c>
      <c r="L24888">
        <v>9.7103853271559899</v>
      </c>
      <c r="M24888">
        <v>761.24559711932648</v>
      </c>
      <c r="N24888">
        <v>0.96792154572909728</v>
      </c>
      <c r="O24888">
        <v>10.976850600560109</v>
      </c>
      <c r="P24888">
        <v>9877.6108530784568</v>
      </c>
      <c r="Q24888">
        <v>-9.7569641710444817</v>
      </c>
      <c r="R24888">
        <v>6.2016910629620239E-2</v>
      </c>
      <c r="S24888">
        <v>0.99367230819135555</v>
      </c>
      <c r="T24888">
        <v>3.4125183734013906</v>
      </c>
      <c r="U24888">
        <v>0.62491857052772071</v>
      </c>
      <c r="V24888">
        <v>0.87907853825159876</v>
      </c>
      <c r="W24888">
        <v>0.37808584795282119</v>
      </c>
      <c r="X24888">
        <v>0.89746428096693043</v>
      </c>
      <c r="Y24888" t="s">
        <v>5</v>
      </c>
      <c r="Z24888">
        <v>9.9975073283856215</v>
      </c>
      <c r="AA24888">
        <v>2021</v>
      </c>
      <c r="AB24888">
        <v>3</v>
      </c>
      <c r="AC24888" t="s">
        <v>19707</v>
      </c>
      <c r="AD24888">
        <v>14</v>
      </c>
      <c r="AE24888">
        <v>5</v>
      </c>
      <c r="AF24888" t="s">
        <v>19648</v>
      </c>
      <c r="AG24888" s="9">
        <v>4.1666666666666664E-2</v>
      </c>
      <c r="AH24888">
        <v>1</v>
      </c>
      <c r="AI24888">
        <v>30</v>
      </c>
      <c r="AJ24888">
        <v>-94.6</v>
      </c>
      <c r="AK24888" t="s">
        <v>4111</v>
      </c>
      <c r="AL24888" t="s">
        <v>8</v>
      </c>
      <c r="AM24888" t="s">
        <v>17</v>
      </c>
      <c r="AN24888" t="s">
        <v>19649</v>
      </c>
      <c r="AO24888">
        <v>0</v>
      </c>
      <c r="AP24888">
        <v>1</v>
      </c>
      <c r="AQ24888">
        <v>0</v>
      </c>
      <c r="AR24888">
        <v>1</v>
      </c>
      <c r="AS24888">
        <v>1</v>
      </c>
      <c r="AT24888">
        <v>0</v>
      </c>
      <c r="AU24888" s="1">
        <v>44286</v>
      </c>
    </row>
    <row r="24889" spans="1:47">
      <c r="A24889" s="8">
        <v>44286</v>
      </c>
      <c r="B24889">
        <v>31.000401457039068</v>
      </c>
      <c r="C24889">
        <v>-108.52492782192681</v>
      </c>
      <c r="D24889">
        <v>5.0115011395723519</v>
      </c>
      <c r="E24889">
        <v>2.2180930183766003</v>
      </c>
      <c r="F24889">
        <v>9.5189128066328799</v>
      </c>
      <c r="G24889">
        <v>56.265198409136879</v>
      </c>
      <c r="H24889">
        <v>3.448076640682423</v>
      </c>
      <c r="I24889">
        <v>0.45176836938058823</v>
      </c>
      <c r="J24889">
        <v>0.74468599042239647</v>
      </c>
      <c r="K24889">
        <v>0.11407354881257935</v>
      </c>
      <c r="L24889">
        <v>6.0518581605155743</v>
      </c>
      <c r="M24889">
        <v>558.24986619810454</v>
      </c>
      <c r="N24889">
        <v>0.12843891548122902</v>
      </c>
      <c r="O24889">
        <v>1.0048159811606476</v>
      </c>
      <c r="P24889">
        <v>2481.0359104540166</v>
      </c>
      <c r="Q24889">
        <v>-9.9984492090428763</v>
      </c>
      <c r="R24889">
        <v>0.97608623405483441</v>
      </c>
      <c r="S24889">
        <v>7.3257515244166118</v>
      </c>
      <c r="T24889">
        <v>4.4510506352917458</v>
      </c>
      <c r="U24889">
        <v>0.13787106121182088</v>
      </c>
      <c r="V24889">
        <v>0.98912080698377514</v>
      </c>
      <c r="W24889">
        <v>0.17518358866643169</v>
      </c>
      <c r="X24889">
        <v>5.3782024423099269E-2</v>
      </c>
      <c r="Y24889" t="s">
        <v>27</v>
      </c>
      <c r="Z24889">
        <v>-0.49976484818959355</v>
      </c>
      <c r="AA24889">
        <v>2021</v>
      </c>
      <c r="AB24889">
        <v>3</v>
      </c>
      <c r="AC24889" t="s">
        <v>19707</v>
      </c>
      <c r="AD24889">
        <v>14</v>
      </c>
      <c r="AE24889">
        <v>5</v>
      </c>
      <c r="AF24889" t="s">
        <v>19648</v>
      </c>
      <c r="AG24889" s="9">
        <v>0</v>
      </c>
      <c r="AH24889">
        <v>0</v>
      </c>
      <c r="AI24889">
        <v>31</v>
      </c>
      <c r="AJ24889">
        <v>-108.5</v>
      </c>
      <c r="AK24889" t="s">
        <v>10227</v>
      </c>
      <c r="AL24889" t="s">
        <v>7</v>
      </c>
      <c r="AM24889" t="s">
        <v>7</v>
      </c>
      <c r="AN24889" t="s">
        <v>19649</v>
      </c>
      <c r="AO24889">
        <v>0</v>
      </c>
      <c r="AP24889">
        <v>1</v>
      </c>
      <c r="AQ24889">
        <v>1</v>
      </c>
      <c r="AR24889">
        <v>0</v>
      </c>
      <c r="AS24889">
        <v>0</v>
      </c>
      <c r="AT24889">
        <v>0</v>
      </c>
      <c r="AU24889" s="1">
        <v>44286</v>
      </c>
    </row>
    <row r="24890" spans="1:47">
      <c r="A24890" s="8">
        <v>44285.958333333336</v>
      </c>
      <c r="B24890">
        <v>49.994720942069755</v>
      </c>
      <c r="C24890">
        <v>-100.62458154497762</v>
      </c>
      <c r="D24890">
        <v>8.9956349533673166</v>
      </c>
      <c r="E24890">
        <v>2.1844491804227664</v>
      </c>
      <c r="F24890">
        <v>8.360621320875433</v>
      </c>
      <c r="G24890">
        <v>476.91329837660822</v>
      </c>
      <c r="H24890">
        <v>0.71139554195300303</v>
      </c>
      <c r="I24890">
        <v>0.87195983704176916</v>
      </c>
      <c r="J24890">
        <v>8.5111367817620937E-2</v>
      </c>
      <c r="K24890">
        <v>9.8144828033890533E-2</v>
      </c>
      <c r="L24890">
        <v>7.9333971705004611</v>
      </c>
      <c r="M24890">
        <v>912.5596270599242</v>
      </c>
      <c r="N24890">
        <v>0.57496839540099109</v>
      </c>
      <c r="O24890">
        <v>6.6668020508470827</v>
      </c>
      <c r="P24890">
        <v>7907.3669507372679</v>
      </c>
      <c r="Q24890">
        <v>-6.436747576361757</v>
      </c>
      <c r="R24890">
        <v>3.0756947600872202E-2</v>
      </c>
      <c r="S24890">
        <v>0.33544531531104549</v>
      </c>
      <c r="T24890">
        <v>0.60213835576088437</v>
      </c>
      <c r="U24890">
        <v>4.2664170245588669E-2</v>
      </c>
      <c r="V24890">
        <v>0.99621019039336922</v>
      </c>
      <c r="W24890">
        <v>0.29148807816711436</v>
      </c>
      <c r="X24890">
        <v>0.86720376300151758</v>
      </c>
      <c r="Y24890" t="s">
        <v>27</v>
      </c>
      <c r="Z24890">
        <v>9.9978028705401041</v>
      </c>
      <c r="AA24890">
        <v>2021</v>
      </c>
      <c r="AB24890">
        <v>3</v>
      </c>
      <c r="AC24890" t="s">
        <v>19707</v>
      </c>
      <c r="AD24890">
        <v>14</v>
      </c>
      <c r="AE24890">
        <v>5</v>
      </c>
      <c r="AF24890" t="s">
        <v>19651</v>
      </c>
      <c r="AG24890" s="9">
        <v>0.95833333333333337</v>
      </c>
      <c r="AH24890">
        <v>23</v>
      </c>
      <c r="AI24890">
        <v>50</v>
      </c>
      <c r="AJ24890">
        <v>-100.6</v>
      </c>
      <c r="AK24890" t="s">
        <v>18371</v>
      </c>
      <c r="AL24890" t="s">
        <v>7</v>
      </c>
      <c r="AM24890" t="s">
        <v>17</v>
      </c>
      <c r="AN24890" t="s">
        <v>19649</v>
      </c>
      <c r="AO24890">
        <v>1</v>
      </c>
      <c r="AP24890">
        <v>0</v>
      </c>
      <c r="AQ24890">
        <v>0</v>
      </c>
      <c r="AR24890">
        <v>1</v>
      </c>
      <c r="AS24890">
        <v>1</v>
      </c>
      <c r="AT24890">
        <v>0</v>
      </c>
      <c r="AU24890" s="1">
        <v>44285</v>
      </c>
    </row>
    <row r="24891" spans="1:47">
      <c r="A24891" s="8">
        <v>44285.916666666664</v>
      </c>
      <c r="B24891">
        <v>32.835559708419197</v>
      </c>
      <c r="C24891">
        <v>-119.99342994638528</v>
      </c>
      <c r="D24891">
        <v>5.066553537828951</v>
      </c>
      <c r="E24891">
        <v>4.9377246927503133</v>
      </c>
      <c r="F24891">
        <v>3.4797052222483864</v>
      </c>
      <c r="G24891">
        <v>813.56577174444044</v>
      </c>
      <c r="H24891">
        <v>3.4030866551554477</v>
      </c>
      <c r="I24891">
        <v>9.6741562406649773E-2</v>
      </c>
      <c r="J24891">
        <v>0.9880033877357346</v>
      </c>
      <c r="K24891">
        <v>0.49961142069661835</v>
      </c>
      <c r="L24891">
        <v>9.4927395684568818</v>
      </c>
      <c r="M24891">
        <v>800.1124258548333</v>
      </c>
      <c r="N24891">
        <v>0.84230034342868565</v>
      </c>
      <c r="O24891">
        <v>14.39390523799646</v>
      </c>
      <c r="P24891">
        <v>8168.2578207452134</v>
      </c>
      <c r="Q24891">
        <v>-9.9995972577565198</v>
      </c>
      <c r="R24891">
        <v>2.610516137599158E-2</v>
      </c>
      <c r="S24891">
        <v>2.3745916917818928</v>
      </c>
      <c r="T24891">
        <v>0.54481177348868126</v>
      </c>
      <c r="U24891">
        <v>0.92771100021989905</v>
      </c>
      <c r="V24891">
        <v>0.363858610569394</v>
      </c>
      <c r="W24891">
        <v>0.68946339230132403</v>
      </c>
      <c r="X24891">
        <v>0.97513033444086006</v>
      </c>
      <c r="Y24891" t="s">
        <v>5</v>
      </c>
      <c r="Z24891">
        <v>7.8734656891489081</v>
      </c>
      <c r="AA24891">
        <v>2021</v>
      </c>
      <c r="AB24891">
        <v>3</v>
      </c>
      <c r="AC24891" t="s">
        <v>19707</v>
      </c>
      <c r="AD24891">
        <v>14</v>
      </c>
      <c r="AE24891">
        <v>5</v>
      </c>
      <c r="AF24891" t="s">
        <v>19651</v>
      </c>
      <c r="AG24891" s="9">
        <v>0.91666666666666663</v>
      </c>
      <c r="AH24891">
        <v>22</v>
      </c>
      <c r="AI24891">
        <v>32.799999999999997</v>
      </c>
      <c r="AJ24891">
        <v>-120</v>
      </c>
      <c r="AK24891" t="s">
        <v>11159</v>
      </c>
      <c r="AL24891" t="s">
        <v>8</v>
      </c>
      <c r="AM24891" t="s">
        <v>17</v>
      </c>
      <c r="AN24891" t="s">
        <v>19650</v>
      </c>
      <c r="AO24891">
        <v>0</v>
      </c>
      <c r="AP24891">
        <v>1</v>
      </c>
      <c r="AQ24891">
        <v>0</v>
      </c>
      <c r="AR24891">
        <v>1</v>
      </c>
      <c r="AS24891">
        <v>1</v>
      </c>
      <c r="AT24891">
        <v>1</v>
      </c>
      <c r="AU24891" s="1">
        <v>44285</v>
      </c>
    </row>
    <row r="24892" spans="1:47">
      <c r="A24892" s="8">
        <v>44285.875</v>
      </c>
      <c r="B24892">
        <v>30.320725145190305</v>
      </c>
      <c r="C24892">
        <v>-82.036615677346632</v>
      </c>
      <c r="D24892">
        <v>5.2079206548779524</v>
      </c>
      <c r="E24892">
        <v>0.46344879566865504</v>
      </c>
      <c r="F24892">
        <v>1.2966316204219095</v>
      </c>
      <c r="G24892">
        <v>300.00410842780229</v>
      </c>
      <c r="H24892">
        <v>1.091459280563035</v>
      </c>
      <c r="I24892">
        <v>0.6726720866543564</v>
      </c>
      <c r="J24892">
        <v>9.3623320245104405E-2</v>
      </c>
      <c r="K24892">
        <v>4.1882893360782707E-2</v>
      </c>
      <c r="L24892">
        <v>9.7892683057469299</v>
      </c>
      <c r="M24892">
        <v>155.58230518170762</v>
      </c>
      <c r="N24892">
        <v>0.9357179070878725</v>
      </c>
      <c r="O24892">
        <v>3.4779781008418293</v>
      </c>
      <c r="P24892">
        <v>8974.6546799419284</v>
      </c>
      <c r="Q24892">
        <v>-9.2730901705900255</v>
      </c>
      <c r="R24892">
        <v>0.24364509954776334</v>
      </c>
      <c r="S24892">
        <v>5.2577854548139857</v>
      </c>
      <c r="T24892">
        <v>4.9475038034885097</v>
      </c>
      <c r="U24892">
        <v>0.25351905187572304</v>
      </c>
      <c r="V24892">
        <v>0.96036340028002642</v>
      </c>
      <c r="W24892">
        <v>0.98041169135047501</v>
      </c>
      <c r="X24892">
        <v>0.58369583753401488</v>
      </c>
      <c r="Y24892" t="s">
        <v>9</v>
      </c>
      <c r="Z24892">
        <v>3.7574032064423468</v>
      </c>
      <c r="AA24892">
        <v>2021</v>
      </c>
      <c r="AB24892">
        <v>3</v>
      </c>
      <c r="AC24892" t="s">
        <v>19707</v>
      </c>
      <c r="AD24892">
        <v>14</v>
      </c>
      <c r="AE24892">
        <v>5</v>
      </c>
      <c r="AF24892" t="s">
        <v>19651</v>
      </c>
      <c r="AG24892" s="9">
        <v>0.875</v>
      </c>
      <c r="AH24892">
        <v>21</v>
      </c>
      <c r="AI24892">
        <v>30.3</v>
      </c>
      <c r="AJ24892">
        <v>-82</v>
      </c>
      <c r="AK24892" t="s">
        <v>5104</v>
      </c>
      <c r="AL24892" t="s">
        <v>17</v>
      </c>
      <c r="AM24892" t="s">
        <v>8</v>
      </c>
      <c r="AN24892" t="s">
        <v>19649</v>
      </c>
      <c r="AO24892">
        <v>1</v>
      </c>
      <c r="AP24892">
        <v>0</v>
      </c>
      <c r="AQ24892">
        <v>0</v>
      </c>
      <c r="AR24892">
        <v>1</v>
      </c>
      <c r="AS24892">
        <v>1</v>
      </c>
      <c r="AT24892">
        <v>1</v>
      </c>
      <c r="AU24892" s="1">
        <v>44285</v>
      </c>
    </row>
    <row r="24893" spans="1:47">
      <c r="A24893" s="8">
        <v>44285.833333333336</v>
      </c>
      <c r="B24893">
        <v>33.764118071622079</v>
      </c>
      <c r="C24893">
        <v>-102.1565731233338</v>
      </c>
      <c r="D24893">
        <v>12.896415165790916</v>
      </c>
      <c r="E24893">
        <v>1.5389330905141128</v>
      </c>
      <c r="F24893">
        <v>7.1093883040661439</v>
      </c>
      <c r="G24893">
        <v>257.90001580467214</v>
      </c>
      <c r="H24893">
        <v>1.4524605503976971</v>
      </c>
      <c r="I24893">
        <v>4.7943022024396695E-2</v>
      </c>
      <c r="J24893">
        <v>0.27638314481572979</v>
      </c>
      <c r="K24893">
        <v>0.99145781794835219</v>
      </c>
      <c r="L24893">
        <v>9.9605642406275123</v>
      </c>
      <c r="M24893">
        <v>109.33826331204864</v>
      </c>
      <c r="N24893">
        <v>6.534381792686797E-2</v>
      </c>
      <c r="O24893">
        <v>7.6303619034098329</v>
      </c>
      <c r="P24893">
        <v>9997.5107461501211</v>
      </c>
      <c r="Q24893">
        <v>-9.9999979330760294</v>
      </c>
      <c r="R24893">
        <v>0.21316530701038686</v>
      </c>
      <c r="S24893">
        <v>9.8154837129943147</v>
      </c>
      <c r="T24893">
        <v>2.7179960608176663</v>
      </c>
      <c r="U24893">
        <v>1.3588035401411543E-2</v>
      </c>
      <c r="V24893">
        <v>0.45327960877563067</v>
      </c>
      <c r="W24893">
        <v>0.99146342103146679</v>
      </c>
      <c r="X24893">
        <v>0.86579765598738834</v>
      </c>
      <c r="Y24893" t="s">
        <v>9</v>
      </c>
      <c r="Z24893">
        <v>-0.10485075987323711</v>
      </c>
      <c r="AA24893">
        <v>2021</v>
      </c>
      <c r="AB24893">
        <v>3</v>
      </c>
      <c r="AC24893" t="s">
        <v>19707</v>
      </c>
      <c r="AD24893">
        <v>14</v>
      </c>
      <c r="AE24893">
        <v>5</v>
      </c>
      <c r="AF24893" t="s">
        <v>19651</v>
      </c>
      <c r="AG24893" s="9">
        <v>0.83333333333333337</v>
      </c>
      <c r="AH24893">
        <v>20</v>
      </c>
      <c r="AI24893">
        <v>33.799999999999997</v>
      </c>
      <c r="AJ24893">
        <v>-102.2</v>
      </c>
      <c r="AK24893" t="s">
        <v>18372</v>
      </c>
      <c r="AL24893" t="s">
        <v>7</v>
      </c>
      <c r="AM24893" t="s">
        <v>7</v>
      </c>
      <c r="AN24893" t="s">
        <v>7</v>
      </c>
      <c r="AO24893">
        <v>0</v>
      </c>
      <c r="AP24893">
        <v>0</v>
      </c>
      <c r="AQ24893">
        <v>0</v>
      </c>
      <c r="AR24893">
        <v>0</v>
      </c>
      <c r="AS24893">
        <v>1</v>
      </c>
      <c r="AT24893">
        <v>1</v>
      </c>
      <c r="AU24893" s="1">
        <v>44285</v>
      </c>
    </row>
    <row r="24894" spans="1:47">
      <c r="A24894" s="8">
        <v>44285.791666666664</v>
      </c>
      <c r="B24894">
        <v>35.641476172243266</v>
      </c>
      <c r="C24894">
        <v>-119.51123488427868</v>
      </c>
      <c r="D24894">
        <v>5.0000000021976918</v>
      </c>
      <c r="E24894">
        <v>4.871884553728612</v>
      </c>
      <c r="F24894">
        <v>5.8848609571026227</v>
      </c>
      <c r="G24894">
        <v>0.55349477499992983</v>
      </c>
      <c r="H24894">
        <v>4.0376045989179516</v>
      </c>
      <c r="I24894">
        <v>3.776164418258831E-2</v>
      </c>
      <c r="J24894">
        <v>0.7910826436608559</v>
      </c>
      <c r="K24894">
        <v>0.70116187432277144</v>
      </c>
      <c r="L24894">
        <v>7.8782493525942545</v>
      </c>
      <c r="M24894">
        <v>355.87563006337234</v>
      </c>
      <c r="N24894">
        <v>0.9723474494336054</v>
      </c>
      <c r="O24894">
        <v>14.914644236645543</v>
      </c>
      <c r="P24894">
        <v>7946.1921375668826</v>
      </c>
      <c r="Q24894">
        <v>25.155945811717814</v>
      </c>
      <c r="R24894">
        <v>4.2905674606172103E-2</v>
      </c>
      <c r="S24894">
        <v>9.9997471843948649</v>
      </c>
      <c r="T24894">
        <v>1.0157654732354642</v>
      </c>
      <c r="U24894">
        <v>0.6302444196684619</v>
      </c>
      <c r="V24894">
        <v>0.99411808163530058</v>
      </c>
      <c r="W24894">
        <v>0.9079972756101109</v>
      </c>
      <c r="X24894">
        <v>0.72082191690772979</v>
      </c>
      <c r="Y24894" t="s">
        <v>9</v>
      </c>
      <c r="Z24894">
        <v>7.0560641587156869</v>
      </c>
      <c r="AA24894">
        <v>2021</v>
      </c>
      <c r="AB24894">
        <v>3</v>
      </c>
      <c r="AC24894" t="s">
        <v>19707</v>
      </c>
      <c r="AD24894">
        <v>14</v>
      </c>
      <c r="AE24894">
        <v>5</v>
      </c>
      <c r="AF24894" t="s">
        <v>19651</v>
      </c>
      <c r="AG24894" s="9">
        <v>0.79166666666666663</v>
      </c>
      <c r="AH24894">
        <v>19</v>
      </c>
      <c r="AI24894">
        <v>35.6</v>
      </c>
      <c r="AJ24894">
        <v>-119.5</v>
      </c>
      <c r="AK24894" t="s">
        <v>18373</v>
      </c>
      <c r="AL24894" t="s">
        <v>8</v>
      </c>
      <c r="AM24894" t="s">
        <v>7</v>
      </c>
      <c r="AN24894" t="s">
        <v>7</v>
      </c>
      <c r="AO24894">
        <v>0</v>
      </c>
      <c r="AP24894">
        <v>1</v>
      </c>
      <c r="AQ24894">
        <v>0</v>
      </c>
      <c r="AR24894">
        <v>1</v>
      </c>
      <c r="AS24894">
        <v>1</v>
      </c>
      <c r="AT24894">
        <v>1</v>
      </c>
      <c r="AU24894" s="1">
        <v>44285</v>
      </c>
    </row>
    <row r="24895" spans="1:47">
      <c r="A24895" s="8">
        <v>44285.75</v>
      </c>
      <c r="B24895">
        <v>30.843506407622545</v>
      </c>
      <c r="C24895">
        <v>-88.210794406257051</v>
      </c>
      <c r="D24895">
        <v>5.8167539490386435</v>
      </c>
      <c r="E24895">
        <v>-1.867751290504251</v>
      </c>
      <c r="F24895">
        <v>9.1182437118532569</v>
      </c>
      <c r="G24895">
        <v>12.934165398741127</v>
      </c>
      <c r="H24895">
        <v>1.2251118495224391</v>
      </c>
      <c r="I24895">
        <v>5.2217962109603E-6</v>
      </c>
      <c r="J24895">
        <v>4.8817401785546603E-2</v>
      </c>
      <c r="K24895">
        <v>1.9674440545671096E-3</v>
      </c>
      <c r="L24895">
        <v>9.7857770192831293</v>
      </c>
      <c r="M24895">
        <v>249.82604753798336</v>
      </c>
      <c r="N24895">
        <v>0.98179321143195908</v>
      </c>
      <c r="O24895">
        <v>1.0001044141334707</v>
      </c>
      <c r="P24895">
        <v>9999.1888363632843</v>
      </c>
      <c r="Q24895">
        <v>-9.9981739182425589</v>
      </c>
      <c r="R24895">
        <v>0.13097488234794236</v>
      </c>
      <c r="S24895">
        <v>5.2093244288297305</v>
      </c>
      <c r="T24895">
        <v>4.2368230754588012</v>
      </c>
      <c r="U24895">
        <v>0.28964293012142517</v>
      </c>
      <c r="V24895">
        <v>0.62013435569647435</v>
      </c>
      <c r="W24895">
        <v>0.99904170791725411</v>
      </c>
      <c r="X24895">
        <v>0.78834901386274825</v>
      </c>
      <c r="Y24895" t="s">
        <v>9</v>
      </c>
      <c r="Z24895">
        <v>3.9576596382490541</v>
      </c>
      <c r="AA24895">
        <v>2021</v>
      </c>
      <c r="AB24895">
        <v>3</v>
      </c>
      <c r="AC24895" t="s">
        <v>19707</v>
      </c>
      <c r="AD24895">
        <v>14</v>
      </c>
      <c r="AE24895">
        <v>5</v>
      </c>
      <c r="AF24895" t="s">
        <v>19651</v>
      </c>
      <c r="AG24895" s="9">
        <v>0.75</v>
      </c>
      <c r="AH24895">
        <v>18</v>
      </c>
      <c r="AI24895">
        <v>30.8</v>
      </c>
      <c r="AJ24895">
        <v>-88.2</v>
      </c>
      <c r="AK24895" t="s">
        <v>18374</v>
      </c>
      <c r="AL24895" t="s">
        <v>7</v>
      </c>
      <c r="AM24895" t="s">
        <v>8</v>
      </c>
      <c r="AN24895" t="s">
        <v>19649</v>
      </c>
      <c r="AO24895">
        <v>0</v>
      </c>
      <c r="AP24895">
        <v>0</v>
      </c>
      <c r="AQ24895">
        <v>0</v>
      </c>
      <c r="AR24895">
        <v>1</v>
      </c>
      <c r="AS24895">
        <v>1</v>
      </c>
      <c r="AT24895">
        <v>1</v>
      </c>
      <c r="AU24895" s="1">
        <v>44285</v>
      </c>
    </row>
    <row r="24896" spans="1:47">
      <c r="A24896" s="8">
        <v>44285.708333333336</v>
      </c>
      <c r="B24896">
        <v>30.035205861084645</v>
      </c>
      <c r="C24896">
        <v>-106.7662126131562</v>
      </c>
      <c r="D24896">
        <v>11.059854035983571</v>
      </c>
      <c r="E24896">
        <v>3.2515071431716711</v>
      </c>
      <c r="F24896">
        <v>3.5987469857525327</v>
      </c>
      <c r="G24896">
        <v>607.65562891151183</v>
      </c>
      <c r="H24896">
        <v>4.557996810743739</v>
      </c>
      <c r="I24896">
        <v>0.92505894518341647</v>
      </c>
      <c r="J24896">
        <v>0.99887769885191091</v>
      </c>
      <c r="K24896">
        <v>0.8169689699830428</v>
      </c>
      <c r="L24896">
        <v>1.7543674386770571</v>
      </c>
      <c r="M24896">
        <v>482.75898342972476</v>
      </c>
      <c r="N24896">
        <v>8.6926802771883319E-2</v>
      </c>
      <c r="O24896">
        <v>14.576036313525405</v>
      </c>
      <c r="P24896">
        <v>2188.8842086451764</v>
      </c>
      <c r="Q24896">
        <v>-9.0692613796616026</v>
      </c>
      <c r="R24896">
        <v>0.52879521334689372</v>
      </c>
      <c r="S24896">
        <v>5.3531877087034143</v>
      </c>
      <c r="T24896">
        <v>1.9011138966601171</v>
      </c>
      <c r="U24896">
        <v>0.8432448981634465</v>
      </c>
      <c r="V24896">
        <v>8.3258046577628123E-4</v>
      </c>
      <c r="W24896">
        <v>0.76474475378977924</v>
      </c>
      <c r="X24896">
        <v>0.73702382397290889</v>
      </c>
      <c r="Y24896" t="s">
        <v>9</v>
      </c>
      <c r="Z24896">
        <v>6.4741943519487144</v>
      </c>
      <c r="AA24896">
        <v>2021</v>
      </c>
      <c r="AB24896">
        <v>3</v>
      </c>
      <c r="AC24896" t="s">
        <v>19707</v>
      </c>
      <c r="AD24896">
        <v>14</v>
      </c>
      <c r="AE24896">
        <v>5</v>
      </c>
      <c r="AF24896" t="s">
        <v>19651</v>
      </c>
      <c r="AG24896" s="9">
        <v>0.70833333333333337</v>
      </c>
      <c r="AH24896">
        <v>17</v>
      </c>
      <c r="AI24896">
        <v>30</v>
      </c>
      <c r="AJ24896">
        <v>-106.8</v>
      </c>
      <c r="AK24896" t="s">
        <v>9331</v>
      </c>
      <c r="AL24896" t="s">
        <v>8</v>
      </c>
      <c r="AM24896" t="s">
        <v>8</v>
      </c>
      <c r="AN24896" t="s">
        <v>7</v>
      </c>
      <c r="AO24896">
        <v>1</v>
      </c>
      <c r="AP24896">
        <v>1</v>
      </c>
      <c r="AQ24896">
        <v>1</v>
      </c>
      <c r="AR24896">
        <v>1</v>
      </c>
      <c r="AS24896">
        <v>1</v>
      </c>
      <c r="AT24896">
        <v>1</v>
      </c>
      <c r="AU24896" s="1">
        <v>44285</v>
      </c>
    </row>
    <row r="24897" spans="1:47">
      <c r="A24897" s="8">
        <v>44285.666666666664</v>
      </c>
      <c r="B24897">
        <v>35.253063084116405</v>
      </c>
      <c r="C24897">
        <v>-80.566933805562982</v>
      </c>
      <c r="D24897">
        <v>5.234129049323327</v>
      </c>
      <c r="E24897">
        <v>3.6407091331025008</v>
      </c>
      <c r="F24897">
        <v>1.4612908060252998</v>
      </c>
      <c r="G24897">
        <v>164.34855341123736</v>
      </c>
      <c r="H24897">
        <v>3.3847385460143506</v>
      </c>
      <c r="I24897">
        <v>0.2615227876711021</v>
      </c>
      <c r="J24897">
        <v>0.99893156733737198</v>
      </c>
      <c r="K24897">
        <v>0.39520559400273342</v>
      </c>
      <c r="L24897">
        <v>0.96009219723410089</v>
      </c>
      <c r="M24897">
        <v>192.38877632302291</v>
      </c>
      <c r="N24897">
        <v>0.8378721236980714</v>
      </c>
      <c r="O24897">
        <v>1.0000020800033846</v>
      </c>
      <c r="P24897">
        <v>9025.423435298002</v>
      </c>
      <c r="Q24897">
        <v>-9.9905669513576179</v>
      </c>
      <c r="R24897">
        <v>0.18862110491135875</v>
      </c>
      <c r="S24897">
        <v>7.5480744546759233</v>
      </c>
      <c r="T24897">
        <v>1.9449338417889124</v>
      </c>
      <c r="U24897">
        <v>0.99768041829854515</v>
      </c>
      <c r="V24897">
        <v>5.8665742926833535E-3</v>
      </c>
      <c r="W24897">
        <v>0.99996989425790717</v>
      </c>
      <c r="X24897">
        <v>0.51832388511762695</v>
      </c>
      <c r="Y24897" t="s">
        <v>9</v>
      </c>
      <c r="Z24897">
        <v>-0.17768232688596353</v>
      </c>
      <c r="AA24897">
        <v>2021</v>
      </c>
      <c r="AB24897">
        <v>3</v>
      </c>
      <c r="AC24897" t="s">
        <v>19707</v>
      </c>
      <c r="AD24897">
        <v>14</v>
      </c>
      <c r="AE24897">
        <v>5</v>
      </c>
      <c r="AF24897" t="s">
        <v>19651</v>
      </c>
      <c r="AG24897" s="9">
        <v>0.66666666666666663</v>
      </c>
      <c r="AH24897">
        <v>16</v>
      </c>
      <c r="AI24897">
        <v>35.299999999999997</v>
      </c>
      <c r="AJ24897">
        <v>-80.599999999999994</v>
      </c>
      <c r="AK24897" t="s">
        <v>18375</v>
      </c>
      <c r="AL24897" t="s">
        <v>17</v>
      </c>
      <c r="AM24897" t="s">
        <v>7</v>
      </c>
      <c r="AN24897" t="s">
        <v>19650</v>
      </c>
      <c r="AO24897">
        <v>0</v>
      </c>
      <c r="AP24897">
        <v>1</v>
      </c>
      <c r="AQ24897">
        <v>0</v>
      </c>
      <c r="AR24897">
        <v>0</v>
      </c>
      <c r="AS24897">
        <v>1</v>
      </c>
      <c r="AT24897">
        <v>1</v>
      </c>
      <c r="AU24897" s="1">
        <v>44285</v>
      </c>
    </row>
    <row r="24898" spans="1:47">
      <c r="A24898" s="8">
        <v>44285.625</v>
      </c>
      <c r="B24898">
        <v>30.375175480987775</v>
      </c>
      <c r="C24898">
        <v>-78.665466493647983</v>
      </c>
      <c r="D24898">
        <v>5.0155553825198842</v>
      </c>
      <c r="E24898">
        <v>-1.3424169095363285</v>
      </c>
      <c r="F24898">
        <v>7.5402688855595699</v>
      </c>
      <c r="G24898">
        <v>534.16943982302985</v>
      </c>
      <c r="H24898">
        <v>1.3212605554615862</v>
      </c>
      <c r="I24898">
        <v>0.13847251872896685</v>
      </c>
      <c r="J24898">
        <v>0.38516021751084606</v>
      </c>
      <c r="K24898">
        <v>0.29475537127996926</v>
      </c>
      <c r="L24898">
        <v>7.1043615659028871</v>
      </c>
      <c r="M24898">
        <v>919.23846173225581</v>
      </c>
      <c r="N24898">
        <v>0.328725187195681</v>
      </c>
      <c r="O24898">
        <v>8.8399025992491982</v>
      </c>
      <c r="P24898">
        <v>9932.3742213062251</v>
      </c>
      <c r="Q24898">
        <v>-2.5709360808618822</v>
      </c>
      <c r="R24898">
        <v>6.5948374983778618E-2</v>
      </c>
      <c r="S24898">
        <v>5.4974362765475426</v>
      </c>
      <c r="T24898">
        <v>2.5408496401575653</v>
      </c>
      <c r="U24898">
        <v>0.59618310242407402</v>
      </c>
      <c r="V24898">
        <v>0.9805391588322353</v>
      </c>
      <c r="W24898">
        <v>0.73351147887804002</v>
      </c>
      <c r="X24898">
        <v>0.9431706496425516</v>
      </c>
      <c r="Y24898" t="s">
        <v>9</v>
      </c>
      <c r="Z24898">
        <v>4.4385972335809676</v>
      </c>
      <c r="AA24898">
        <v>2021</v>
      </c>
      <c r="AB24898">
        <v>3</v>
      </c>
      <c r="AC24898" t="s">
        <v>19707</v>
      </c>
      <c r="AD24898">
        <v>14</v>
      </c>
      <c r="AE24898">
        <v>5</v>
      </c>
      <c r="AF24898" t="s">
        <v>19651</v>
      </c>
      <c r="AG24898" s="9">
        <v>0.625</v>
      </c>
      <c r="AH24898">
        <v>15</v>
      </c>
      <c r="AI24898">
        <v>30.4</v>
      </c>
      <c r="AJ24898">
        <v>-78.7</v>
      </c>
      <c r="AK24898" t="s">
        <v>14597</v>
      </c>
      <c r="AL24898" t="s">
        <v>7</v>
      </c>
      <c r="AM24898" t="s">
        <v>8</v>
      </c>
      <c r="AN24898" t="s">
        <v>19649</v>
      </c>
      <c r="AO24898">
        <v>0</v>
      </c>
      <c r="AP24898">
        <v>0</v>
      </c>
      <c r="AQ24898">
        <v>0</v>
      </c>
      <c r="AR24898">
        <v>1</v>
      </c>
      <c r="AS24898">
        <v>1</v>
      </c>
      <c r="AT24898">
        <v>1</v>
      </c>
      <c r="AU24898" s="1">
        <v>44285</v>
      </c>
    </row>
    <row r="24899" spans="1:47">
      <c r="A24899" s="8">
        <v>44285.583333333336</v>
      </c>
      <c r="B24899">
        <v>30.84247814176954</v>
      </c>
      <c r="C24899">
        <v>-86.618938862066159</v>
      </c>
      <c r="D24899">
        <v>13.939758028528521</v>
      </c>
      <c r="E24899">
        <v>-1.7871828549918709</v>
      </c>
      <c r="F24899">
        <v>3.5284928163602585</v>
      </c>
      <c r="G24899">
        <v>27.952288528225477</v>
      </c>
      <c r="H24899">
        <v>3.8367440241393549</v>
      </c>
      <c r="I24899">
        <v>1.8527198136971894E-2</v>
      </c>
      <c r="J24899">
        <v>0.98093919072372249</v>
      </c>
      <c r="K24899">
        <v>0.27211751550505436</v>
      </c>
      <c r="L24899">
        <v>0.36512938693723163</v>
      </c>
      <c r="M24899">
        <v>659.14061932271534</v>
      </c>
      <c r="N24899">
        <v>0.58474935622873248</v>
      </c>
      <c r="O24899">
        <v>1.4765296939929549</v>
      </c>
      <c r="P24899">
        <v>5637.6276947179467</v>
      </c>
      <c r="Q24899">
        <v>-9.9959156701057577</v>
      </c>
      <c r="R24899">
        <v>5.758647058833527E-2</v>
      </c>
      <c r="S24899">
        <v>6.2725574291315898</v>
      </c>
      <c r="T24899">
        <v>0.54859246581401777</v>
      </c>
      <c r="U24899">
        <v>6.8089468125722124E-3</v>
      </c>
      <c r="V24899">
        <v>0.87124004303295377</v>
      </c>
      <c r="W24899">
        <v>0.99990092346519299</v>
      </c>
      <c r="X24899">
        <v>0.99987349255043922</v>
      </c>
      <c r="Y24899" t="s">
        <v>9</v>
      </c>
      <c r="Z24899">
        <v>-0.32497775736027523</v>
      </c>
      <c r="AA24899">
        <v>2021</v>
      </c>
      <c r="AB24899">
        <v>3</v>
      </c>
      <c r="AC24899" t="s">
        <v>19707</v>
      </c>
      <c r="AD24899">
        <v>14</v>
      </c>
      <c r="AE24899">
        <v>5</v>
      </c>
      <c r="AF24899" t="s">
        <v>19651</v>
      </c>
      <c r="AG24899" s="9">
        <v>0.58333333333333337</v>
      </c>
      <c r="AH24899">
        <v>14</v>
      </c>
      <c r="AI24899">
        <v>30.8</v>
      </c>
      <c r="AJ24899">
        <v>-86.6</v>
      </c>
      <c r="AK24899" t="s">
        <v>4741</v>
      </c>
      <c r="AL24899" t="s">
        <v>8</v>
      </c>
      <c r="AM24899" t="s">
        <v>8</v>
      </c>
      <c r="AN24899" t="s">
        <v>19649</v>
      </c>
      <c r="AO24899">
        <v>0</v>
      </c>
      <c r="AP24899">
        <v>1</v>
      </c>
      <c r="AQ24899">
        <v>0</v>
      </c>
      <c r="AR24899">
        <v>0</v>
      </c>
      <c r="AS24899">
        <v>1</v>
      </c>
      <c r="AT24899">
        <v>1</v>
      </c>
      <c r="AU24899" s="1">
        <v>44285</v>
      </c>
    </row>
    <row r="24900" spans="1:47">
      <c r="A24900" s="8">
        <v>44285.541666666664</v>
      </c>
      <c r="B24900">
        <v>38.18023272721485</v>
      </c>
      <c r="C24900">
        <v>-72.516691494730168</v>
      </c>
      <c r="D24900">
        <v>13.937405046181508</v>
      </c>
      <c r="E24900">
        <v>-1.5224417636569876</v>
      </c>
      <c r="F24900">
        <v>9.7770808703495682</v>
      </c>
      <c r="G24900">
        <v>327.11389912425869</v>
      </c>
      <c r="H24900">
        <v>4.128474025406387</v>
      </c>
      <c r="I24900">
        <v>1.5737326711628315E-2</v>
      </c>
      <c r="J24900">
        <v>0.76120379334940147</v>
      </c>
      <c r="K24900">
        <v>7.9374781266300792E-2</v>
      </c>
      <c r="L24900">
        <v>9.3591786774546115</v>
      </c>
      <c r="M24900">
        <v>100.31659080873074</v>
      </c>
      <c r="N24900">
        <v>0.84524131620146081</v>
      </c>
      <c r="O24900">
        <v>1.0000001540124397</v>
      </c>
      <c r="P24900">
        <v>9972.8336549555752</v>
      </c>
      <c r="Q24900">
        <v>-4.9997501321537499</v>
      </c>
      <c r="R24900">
        <v>0.29580809992930374</v>
      </c>
      <c r="S24900">
        <v>9.9958019362573616</v>
      </c>
      <c r="T24900">
        <v>1.762085996606761</v>
      </c>
      <c r="U24900">
        <v>0.93787267209634306</v>
      </c>
      <c r="V24900">
        <v>0.27652705836135189</v>
      </c>
      <c r="W24900">
        <v>0.99664259105159159</v>
      </c>
      <c r="X24900">
        <v>0.94017847820498701</v>
      </c>
      <c r="Y24900" t="s">
        <v>9</v>
      </c>
      <c r="Z24900">
        <v>-0.93918509384175297</v>
      </c>
      <c r="AA24900">
        <v>2021</v>
      </c>
      <c r="AB24900">
        <v>3</v>
      </c>
      <c r="AC24900" t="s">
        <v>19707</v>
      </c>
      <c r="AD24900">
        <v>14</v>
      </c>
      <c r="AE24900">
        <v>5</v>
      </c>
      <c r="AF24900" t="s">
        <v>19651</v>
      </c>
      <c r="AG24900" s="9">
        <v>0.54166666666666663</v>
      </c>
      <c r="AH24900">
        <v>13</v>
      </c>
      <c r="AI24900">
        <v>38.200000000000003</v>
      </c>
      <c r="AJ24900">
        <v>-72.5</v>
      </c>
      <c r="AK24900" t="s">
        <v>9012</v>
      </c>
      <c r="AL24900" t="s">
        <v>7</v>
      </c>
      <c r="AM24900" t="s">
        <v>7</v>
      </c>
      <c r="AN24900" t="s">
        <v>19649</v>
      </c>
      <c r="AO24900">
        <v>0</v>
      </c>
      <c r="AP24900">
        <v>1</v>
      </c>
      <c r="AQ24900">
        <v>0</v>
      </c>
      <c r="AR24900">
        <v>0</v>
      </c>
      <c r="AS24900">
        <v>1</v>
      </c>
      <c r="AT24900">
        <v>1</v>
      </c>
      <c r="AU24900" s="1">
        <v>44285</v>
      </c>
    </row>
    <row r="24901" spans="1:47">
      <c r="A24901" s="8">
        <v>44285.5</v>
      </c>
      <c r="B24901">
        <v>32.561819479585466</v>
      </c>
      <c r="C24901">
        <v>-78.770528130666889</v>
      </c>
      <c r="D24901">
        <v>7.9310286662303806</v>
      </c>
      <c r="E24901">
        <v>-1.4960593550788888</v>
      </c>
      <c r="F24901">
        <v>7.3099410529611983</v>
      </c>
      <c r="G24901">
        <v>964.76364143331659</v>
      </c>
      <c r="H24901">
        <v>1.9442512556183285</v>
      </c>
      <c r="I24901">
        <v>0.6559873290809739</v>
      </c>
      <c r="J24901">
        <v>2.0905385190082889E-2</v>
      </c>
      <c r="K24901">
        <v>0.21057227792510538</v>
      </c>
      <c r="L24901">
        <v>9.2311965651591947</v>
      </c>
      <c r="M24901">
        <v>100.23303825085877</v>
      </c>
      <c r="N24901">
        <v>0.29288499396774648</v>
      </c>
      <c r="O24901">
        <v>1.0066790430351371</v>
      </c>
      <c r="P24901">
        <v>5030.9585932563168</v>
      </c>
      <c r="Q24901">
        <v>-9.9993635127820912</v>
      </c>
      <c r="R24901">
        <v>0.16469695488009481</v>
      </c>
      <c r="S24901">
        <v>8.7297954942361322</v>
      </c>
      <c r="T24901">
        <v>4.7355040252132508</v>
      </c>
      <c r="U24901">
        <v>0.48122393038682665</v>
      </c>
      <c r="V24901">
        <v>0.80532277912395023</v>
      </c>
      <c r="W24901">
        <v>0.99362642055719486</v>
      </c>
      <c r="X24901">
        <v>0.99821970172157504</v>
      </c>
      <c r="Y24901" t="s">
        <v>9</v>
      </c>
      <c r="Z24901">
        <v>6.7522369053864111</v>
      </c>
      <c r="AA24901">
        <v>2021</v>
      </c>
      <c r="AB24901">
        <v>3</v>
      </c>
      <c r="AC24901" t="s">
        <v>19707</v>
      </c>
      <c r="AD24901">
        <v>14</v>
      </c>
      <c r="AE24901">
        <v>5</v>
      </c>
      <c r="AF24901" t="s">
        <v>19651</v>
      </c>
      <c r="AG24901" s="9">
        <v>0.5</v>
      </c>
      <c r="AH24901">
        <v>12</v>
      </c>
      <c r="AI24901">
        <v>32.6</v>
      </c>
      <c r="AJ24901">
        <v>-78.8</v>
      </c>
      <c r="AK24901" t="s">
        <v>18376</v>
      </c>
      <c r="AL24901" t="s">
        <v>7</v>
      </c>
      <c r="AM24901" t="s">
        <v>7</v>
      </c>
      <c r="AN24901" t="s">
        <v>19649</v>
      </c>
      <c r="AO24901">
        <v>1</v>
      </c>
      <c r="AP24901">
        <v>0</v>
      </c>
      <c r="AQ24901">
        <v>0</v>
      </c>
      <c r="AR24901">
        <v>1</v>
      </c>
      <c r="AS24901">
        <v>1</v>
      </c>
      <c r="AT24901">
        <v>1</v>
      </c>
      <c r="AU24901" s="1">
        <v>44285</v>
      </c>
    </row>
    <row r="24902" spans="1:47">
      <c r="A24902" s="8">
        <v>44285.458333333336</v>
      </c>
      <c r="B24902">
        <v>38.619123553986597</v>
      </c>
      <c r="C24902">
        <v>-72.237110296172517</v>
      </c>
      <c r="D24902">
        <v>6.7343121636642111</v>
      </c>
      <c r="E24902">
        <v>2.6170431565758658</v>
      </c>
      <c r="F24902">
        <v>7.2625832514837096</v>
      </c>
      <c r="G24902">
        <v>628.70053809234048</v>
      </c>
      <c r="H24902">
        <v>4.9708071152087303</v>
      </c>
      <c r="I24902">
        <v>0.15705135382928112</v>
      </c>
      <c r="J24902">
        <v>1.8381887260682749E-2</v>
      </c>
      <c r="K24902">
        <v>3.7517435930136053E-2</v>
      </c>
      <c r="L24902">
        <v>9.7512675691281867</v>
      </c>
      <c r="M24902">
        <v>661.2432499305695</v>
      </c>
      <c r="N24902">
        <v>0.92590158440952197</v>
      </c>
      <c r="O24902">
        <v>1.0000087363906578</v>
      </c>
      <c r="P24902">
        <v>1879.2512683322793</v>
      </c>
      <c r="Q24902">
        <v>-9.9934579755187425</v>
      </c>
      <c r="R24902">
        <v>8.1213638485880549E-2</v>
      </c>
      <c r="S24902">
        <v>3.879376308907907</v>
      </c>
      <c r="T24902">
        <v>1.2464748235011327</v>
      </c>
      <c r="U24902">
        <v>3.4291196786824268E-2</v>
      </c>
      <c r="V24902">
        <v>0.28802120671768017</v>
      </c>
      <c r="W24902">
        <v>0.97513629870734608</v>
      </c>
      <c r="X24902">
        <v>0.33823318254325901</v>
      </c>
      <c r="Y24902" t="s">
        <v>9</v>
      </c>
      <c r="Z24902">
        <v>4.2169158244961675</v>
      </c>
      <c r="AA24902">
        <v>2021</v>
      </c>
      <c r="AB24902">
        <v>3</v>
      </c>
      <c r="AC24902" t="s">
        <v>19707</v>
      </c>
      <c r="AD24902">
        <v>14</v>
      </c>
      <c r="AE24902">
        <v>5</v>
      </c>
      <c r="AF24902" t="s">
        <v>19651</v>
      </c>
      <c r="AG24902" s="9">
        <v>0.45833333333333331</v>
      </c>
      <c r="AH24902">
        <v>11</v>
      </c>
      <c r="AI24902">
        <v>38.6</v>
      </c>
      <c r="AJ24902">
        <v>-72.2</v>
      </c>
      <c r="AK24902" t="s">
        <v>11349</v>
      </c>
      <c r="AL24902" t="s">
        <v>7</v>
      </c>
      <c r="AM24902" t="s">
        <v>8</v>
      </c>
      <c r="AN24902" t="s">
        <v>19649</v>
      </c>
      <c r="AO24902">
        <v>0</v>
      </c>
      <c r="AP24902">
        <v>0</v>
      </c>
      <c r="AQ24902">
        <v>0</v>
      </c>
      <c r="AR24902">
        <v>1</v>
      </c>
      <c r="AS24902">
        <v>0</v>
      </c>
      <c r="AT24902">
        <v>1</v>
      </c>
      <c r="AU24902" s="1">
        <v>44285</v>
      </c>
    </row>
    <row r="24903" spans="1:47">
      <c r="A24903" s="8">
        <v>44285.416666666664</v>
      </c>
      <c r="B24903">
        <v>35.174229428588809</v>
      </c>
      <c r="C24903">
        <v>-81.49914102555816</v>
      </c>
      <c r="D24903">
        <v>5.0484789065935392</v>
      </c>
      <c r="E24903">
        <v>-1.8787725572396847</v>
      </c>
      <c r="F24903">
        <v>0.15533856935386048</v>
      </c>
      <c r="G24903">
        <v>638.15630341433814</v>
      </c>
      <c r="H24903">
        <v>4.8717674746456767</v>
      </c>
      <c r="I24903">
        <v>0.46784332455605476</v>
      </c>
      <c r="J24903">
        <v>0.95586843367875307</v>
      </c>
      <c r="K24903">
        <v>4.2498816480348381E-2</v>
      </c>
      <c r="L24903">
        <v>8.3493370175469472</v>
      </c>
      <c r="M24903">
        <v>366.68877077917654</v>
      </c>
      <c r="N24903">
        <v>7.7183784017317361E-2</v>
      </c>
      <c r="O24903">
        <v>8.6726416967382765</v>
      </c>
      <c r="P24903">
        <v>7945.1942145912399</v>
      </c>
      <c r="Q24903">
        <v>-8.5511038023791599</v>
      </c>
      <c r="R24903">
        <v>0.30249256352550885</v>
      </c>
      <c r="S24903">
        <v>5.564694649595646</v>
      </c>
      <c r="T24903">
        <v>0.9941051188692388</v>
      </c>
      <c r="U24903">
        <v>0.20751522324257204</v>
      </c>
      <c r="V24903">
        <v>0.51661090996168491</v>
      </c>
      <c r="W24903">
        <v>0.99040246218095351</v>
      </c>
      <c r="X24903">
        <v>0.9939787701920616</v>
      </c>
      <c r="Y24903" t="s">
        <v>9</v>
      </c>
      <c r="Z24903">
        <v>9.659296692965988</v>
      </c>
      <c r="AA24903">
        <v>2021</v>
      </c>
      <c r="AB24903">
        <v>3</v>
      </c>
      <c r="AC24903" t="s">
        <v>19707</v>
      </c>
      <c r="AD24903">
        <v>14</v>
      </c>
      <c r="AE24903">
        <v>5</v>
      </c>
      <c r="AF24903" t="s">
        <v>19651</v>
      </c>
      <c r="AG24903" s="9">
        <v>0.41666666666666669</v>
      </c>
      <c r="AH24903">
        <v>10</v>
      </c>
      <c r="AI24903">
        <v>35.200000000000003</v>
      </c>
      <c r="AJ24903">
        <v>-81.5</v>
      </c>
      <c r="AK24903" t="s">
        <v>18147</v>
      </c>
      <c r="AL24903" t="s">
        <v>17</v>
      </c>
      <c r="AM24903" t="s">
        <v>8</v>
      </c>
      <c r="AN24903" t="s">
        <v>19649</v>
      </c>
      <c r="AO24903">
        <v>0</v>
      </c>
      <c r="AP24903">
        <v>1</v>
      </c>
      <c r="AQ24903">
        <v>0</v>
      </c>
      <c r="AR24903">
        <v>1</v>
      </c>
      <c r="AS24903">
        <v>1</v>
      </c>
      <c r="AT24903">
        <v>1</v>
      </c>
      <c r="AU24903" s="1">
        <v>44285</v>
      </c>
    </row>
    <row r="24904" spans="1:47">
      <c r="A24904" s="8">
        <v>44285.375</v>
      </c>
      <c r="B24904">
        <v>49.981446725126681</v>
      </c>
      <c r="C24904">
        <v>-75.674808931426583</v>
      </c>
      <c r="D24904">
        <v>8.961525958421479</v>
      </c>
      <c r="E24904">
        <v>3.0385844080366011</v>
      </c>
      <c r="F24904">
        <v>5.9378082534054624</v>
      </c>
      <c r="G24904">
        <v>0.86975127084293857</v>
      </c>
      <c r="H24904">
        <v>0.95080659296923087</v>
      </c>
      <c r="I24904">
        <v>0.83149208117093065</v>
      </c>
      <c r="J24904">
        <v>0.12985039743596127</v>
      </c>
      <c r="K24904">
        <v>0.91014602218126794</v>
      </c>
      <c r="L24904">
        <v>0.88653029761076085</v>
      </c>
      <c r="M24904">
        <v>301.66544365966422</v>
      </c>
      <c r="N24904">
        <v>7.5497350155142182E-2</v>
      </c>
      <c r="O24904">
        <v>1.1301588654637049</v>
      </c>
      <c r="P24904">
        <v>492.34266648157114</v>
      </c>
      <c r="Q24904">
        <v>11.384326381358822</v>
      </c>
      <c r="R24904">
        <v>1.9252351342430557E-3</v>
      </c>
      <c r="S24904">
        <v>9.9953245190026205</v>
      </c>
      <c r="T24904">
        <v>0.50063094734992519</v>
      </c>
      <c r="U24904">
        <v>0.44304589471123074</v>
      </c>
      <c r="V24904">
        <v>0.94070984572834104</v>
      </c>
      <c r="W24904">
        <v>0.25429552736203886</v>
      </c>
      <c r="X24904">
        <v>0.95802190701482937</v>
      </c>
      <c r="Y24904" t="s">
        <v>27</v>
      </c>
      <c r="Z24904">
        <v>8.947958599080664</v>
      </c>
      <c r="AA24904">
        <v>2021</v>
      </c>
      <c r="AB24904">
        <v>3</v>
      </c>
      <c r="AC24904" t="s">
        <v>19707</v>
      </c>
      <c r="AD24904">
        <v>14</v>
      </c>
      <c r="AE24904">
        <v>5</v>
      </c>
      <c r="AF24904" t="s">
        <v>19651</v>
      </c>
      <c r="AG24904" s="9">
        <v>0.375</v>
      </c>
      <c r="AH24904">
        <v>9</v>
      </c>
      <c r="AI24904">
        <v>50</v>
      </c>
      <c r="AJ24904">
        <v>-75.7</v>
      </c>
      <c r="AK24904" t="s">
        <v>18377</v>
      </c>
      <c r="AL24904" t="s">
        <v>8</v>
      </c>
      <c r="AM24904" t="s">
        <v>7</v>
      </c>
      <c r="AN24904" t="s">
        <v>7</v>
      </c>
      <c r="AO24904">
        <v>1</v>
      </c>
      <c r="AP24904">
        <v>0</v>
      </c>
      <c r="AQ24904">
        <v>0</v>
      </c>
      <c r="AR24904">
        <v>1</v>
      </c>
      <c r="AS24904">
        <v>1</v>
      </c>
      <c r="AT24904">
        <v>0</v>
      </c>
      <c r="AU24904" s="1">
        <v>44285</v>
      </c>
    </row>
    <row r="24905" spans="1:47">
      <c r="A24905" s="8">
        <v>44285.333333333336</v>
      </c>
      <c r="B24905">
        <v>49.600762539232825</v>
      </c>
      <c r="C24905">
        <v>-91.34175106509683</v>
      </c>
      <c r="D24905">
        <v>5.0121664872956959</v>
      </c>
      <c r="E24905">
        <v>2.8451893831051827</v>
      </c>
      <c r="F24905">
        <v>2.2684604496728751</v>
      </c>
      <c r="G24905">
        <v>192.49227955332387</v>
      </c>
      <c r="H24905">
        <v>3.2933674921881524</v>
      </c>
      <c r="I24905">
        <v>4.2429375460084323E-2</v>
      </c>
      <c r="J24905">
        <v>0.29487425946726847</v>
      </c>
      <c r="K24905">
        <v>0.37993488272919362</v>
      </c>
      <c r="L24905">
        <v>6.6797330695387895</v>
      </c>
      <c r="M24905">
        <v>115.06776087978906</v>
      </c>
      <c r="N24905">
        <v>0.15372328446432967</v>
      </c>
      <c r="O24905">
        <v>1.8914603173219207</v>
      </c>
      <c r="P24905">
        <v>553.11479446286012</v>
      </c>
      <c r="Q24905">
        <v>-1.3979834552435584</v>
      </c>
      <c r="R24905">
        <v>0.17929108399316968</v>
      </c>
      <c r="S24905">
        <v>9.9989896484977976</v>
      </c>
      <c r="T24905">
        <v>0.73670301608274635</v>
      </c>
      <c r="U24905">
        <v>0.99482642183773951</v>
      </c>
      <c r="V24905">
        <v>0.9042520420659993</v>
      </c>
      <c r="W24905">
        <v>0.97589712168174703</v>
      </c>
      <c r="X24905">
        <v>0.99997702933845267</v>
      </c>
      <c r="Y24905" t="s">
        <v>9</v>
      </c>
      <c r="Z24905">
        <v>7.9338443370759855</v>
      </c>
      <c r="AA24905">
        <v>2021</v>
      </c>
      <c r="AB24905">
        <v>3</v>
      </c>
      <c r="AC24905" t="s">
        <v>19707</v>
      </c>
      <c r="AD24905">
        <v>14</v>
      </c>
      <c r="AE24905">
        <v>5</v>
      </c>
      <c r="AF24905" t="s">
        <v>19651</v>
      </c>
      <c r="AG24905" s="9">
        <v>0.33333333333333331</v>
      </c>
      <c r="AH24905">
        <v>8</v>
      </c>
      <c r="AI24905">
        <v>49.6</v>
      </c>
      <c r="AJ24905">
        <v>-91.3</v>
      </c>
      <c r="AK24905" t="s">
        <v>18378</v>
      </c>
      <c r="AL24905" t="s">
        <v>17</v>
      </c>
      <c r="AM24905" t="s">
        <v>7</v>
      </c>
      <c r="AN24905" t="s">
        <v>19650</v>
      </c>
      <c r="AO24905">
        <v>0</v>
      </c>
      <c r="AP24905">
        <v>0</v>
      </c>
      <c r="AQ24905">
        <v>0</v>
      </c>
      <c r="AR24905">
        <v>1</v>
      </c>
      <c r="AS24905">
        <v>1</v>
      </c>
      <c r="AT24905">
        <v>1</v>
      </c>
      <c r="AU24905" s="1">
        <v>44285</v>
      </c>
    </row>
    <row r="24906" spans="1:47">
      <c r="A24906" s="8">
        <v>44285.291666666664</v>
      </c>
      <c r="B24906">
        <v>35.128496328254684</v>
      </c>
      <c r="C24906">
        <v>-114.98190781536398</v>
      </c>
      <c r="D24906">
        <v>5.0035030217655621</v>
      </c>
      <c r="E24906">
        <v>4.9999982208092471</v>
      </c>
      <c r="F24906">
        <v>6.3032967322620772</v>
      </c>
      <c r="G24906">
        <v>569.83879860599473</v>
      </c>
      <c r="H24906">
        <v>0.79636862083533211</v>
      </c>
      <c r="I24906">
        <v>0.99448140839829557</v>
      </c>
      <c r="J24906">
        <v>0.98953011848389805</v>
      </c>
      <c r="K24906">
        <v>0.97484977012127194</v>
      </c>
      <c r="L24906">
        <v>0.30728957893766429</v>
      </c>
      <c r="M24906">
        <v>100.08726295163106</v>
      </c>
      <c r="N24906">
        <v>0.17806884401954626</v>
      </c>
      <c r="O24906">
        <v>1.0001709284824232</v>
      </c>
      <c r="P24906">
        <v>4646.1318842577366</v>
      </c>
      <c r="Q24906">
        <v>2.2460750557866476</v>
      </c>
      <c r="R24906">
        <v>5.468479056328736E-3</v>
      </c>
      <c r="S24906">
        <v>9.99998573726341</v>
      </c>
      <c r="T24906">
        <v>1.0852796179970223</v>
      </c>
      <c r="U24906">
        <v>0.1650598493036218</v>
      </c>
      <c r="V24906">
        <v>0.94814897123890496</v>
      </c>
      <c r="W24906">
        <v>0.88300365422374594</v>
      </c>
      <c r="X24906">
        <v>0.78506531641079846</v>
      </c>
      <c r="Y24906" t="s">
        <v>9</v>
      </c>
      <c r="Z24906">
        <v>9.3040523425966519</v>
      </c>
      <c r="AA24906">
        <v>2021</v>
      </c>
      <c r="AB24906">
        <v>3</v>
      </c>
      <c r="AC24906" t="s">
        <v>19707</v>
      </c>
      <c r="AD24906">
        <v>14</v>
      </c>
      <c r="AE24906">
        <v>5</v>
      </c>
      <c r="AF24906" t="s">
        <v>19651</v>
      </c>
      <c r="AG24906" s="9">
        <v>0.29166666666666669</v>
      </c>
      <c r="AH24906">
        <v>7</v>
      </c>
      <c r="AI24906">
        <v>35.1</v>
      </c>
      <c r="AJ24906">
        <v>-115</v>
      </c>
      <c r="AK24906" t="s">
        <v>8443</v>
      </c>
      <c r="AL24906" t="s">
        <v>8</v>
      </c>
      <c r="AM24906" t="s">
        <v>7</v>
      </c>
      <c r="AN24906" t="s">
        <v>7</v>
      </c>
      <c r="AO24906">
        <v>1</v>
      </c>
      <c r="AP24906">
        <v>1</v>
      </c>
      <c r="AQ24906">
        <v>0</v>
      </c>
      <c r="AR24906">
        <v>1</v>
      </c>
      <c r="AS24906">
        <v>1</v>
      </c>
      <c r="AT24906">
        <v>1</v>
      </c>
      <c r="AU24906" s="1">
        <v>44285</v>
      </c>
    </row>
    <row r="24907" spans="1:47">
      <c r="A24907" s="8">
        <v>44285.25</v>
      </c>
      <c r="B24907">
        <v>48.747109647161771</v>
      </c>
      <c r="C24907">
        <v>-79.487671013391449</v>
      </c>
      <c r="D24907">
        <v>5.5587868671473046</v>
      </c>
      <c r="E24907">
        <v>4.9026814919124293</v>
      </c>
      <c r="F24907">
        <v>9.9536962407328815</v>
      </c>
      <c r="G24907">
        <v>252.02016388124269</v>
      </c>
      <c r="H24907">
        <v>0.51902952925638768</v>
      </c>
      <c r="I24907">
        <v>0.21853780015688914</v>
      </c>
      <c r="J24907">
        <v>0.95111231903381688</v>
      </c>
      <c r="K24907">
        <v>0.98777743166138821</v>
      </c>
      <c r="L24907">
        <v>3.7025610064235188</v>
      </c>
      <c r="M24907">
        <v>794.22398806178876</v>
      </c>
      <c r="N24907">
        <v>0.99968832424715137</v>
      </c>
      <c r="O24907">
        <v>2.9446614809738509</v>
      </c>
      <c r="P24907">
        <v>497.44267903917171</v>
      </c>
      <c r="Q24907">
        <v>-8.3236427559228865</v>
      </c>
      <c r="R24907">
        <v>2.2029700488684054E-2</v>
      </c>
      <c r="S24907">
        <v>8.4475033157980643</v>
      </c>
      <c r="T24907">
        <v>1.6454357718435044</v>
      </c>
      <c r="U24907">
        <v>0.30745675895349356</v>
      </c>
      <c r="V24907">
        <v>0.29655385483370178</v>
      </c>
      <c r="W24907">
        <v>0.59297823574822717</v>
      </c>
      <c r="X24907">
        <v>0.97192612716612214</v>
      </c>
      <c r="Y24907" t="s">
        <v>5</v>
      </c>
      <c r="Z24907">
        <v>-1.8546719624797854</v>
      </c>
      <c r="AA24907">
        <v>2021</v>
      </c>
      <c r="AB24907">
        <v>3</v>
      </c>
      <c r="AC24907" t="s">
        <v>19707</v>
      </c>
      <c r="AD24907">
        <v>14</v>
      </c>
      <c r="AE24907">
        <v>5</v>
      </c>
      <c r="AF24907" t="s">
        <v>19651</v>
      </c>
      <c r="AG24907" s="9">
        <v>0.25</v>
      </c>
      <c r="AH24907">
        <v>6</v>
      </c>
      <c r="AI24907">
        <v>48.7</v>
      </c>
      <c r="AJ24907">
        <v>-79.5</v>
      </c>
      <c r="AK24907" t="s">
        <v>18379</v>
      </c>
      <c r="AL24907" t="s">
        <v>7</v>
      </c>
      <c r="AM24907" t="s">
        <v>7</v>
      </c>
      <c r="AN24907" t="s">
        <v>7</v>
      </c>
      <c r="AO24907">
        <v>0</v>
      </c>
      <c r="AP24907">
        <v>1</v>
      </c>
      <c r="AQ24907">
        <v>0</v>
      </c>
      <c r="AR24907">
        <v>0</v>
      </c>
      <c r="AS24907">
        <v>1</v>
      </c>
      <c r="AT24907">
        <v>1</v>
      </c>
      <c r="AU24907" s="1">
        <v>44285</v>
      </c>
    </row>
    <row r="24908" spans="1:47">
      <c r="A24908" s="8">
        <v>44285.208333333336</v>
      </c>
      <c r="B24908">
        <v>33.051484115208716</v>
      </c>
      <c r="C24908">
        <v>-119.6180437373938</v>
      </c>
      <c r="D24908">
        <v>11.213712081129122</v>
      </c>
      <c r="E24908">
        <v>3.6864473088267742</v>
      </c>
      <c r="F24908">
        <v>9.6846135035697749</v>
      </c>
      <c r="G24908">
        <v>81.701743732658315</v>
      </c>
      <c r="H24908">
        <v>0.67725109279842821</v>
      </c>
      <c r="I24908">
        <v>7.4771287406292991E-2</v>
      </c>
      <c r="J24908">
        <v>0.5134588907154195</v>
      </c>
      <c r="K24908">
        <v>0.82238908199573946</v>
      </c>
      <c r="L24908">
        <v>4.3647676084541329</v>
      </c>
      <c r="M24908">
        <v>100.80191256896194</v>
      </c>
      <c r="N24908">
        <v>0.23827185259309139</v>
      </c>
      <c r="O24908">
        <v>3.6955724008633704</v>
      </c>
      <c r="P24908">
        <v>3654.0415218087542</v>
      </c>
      <c r="Q24908">
        <v>-9.8217970275299891</v>
      </c>
      <c r="R24908">
        <v>0.41536662218286557</v>
      </c>
      <c r="S24908">
        <v>1.0197936993737653</v>
      </c>
      <c r="T24908">
        <v>1.562086265495263</v>
      </c>
      <c r="U24908">
        <v>0.17367298600858025</v>
      </c>
      <c r="V24908">
        <v>0.47440095761387036</v>
      </c>
      <c r="W24908">
        <v>0.97235704386545541</v>
      </c>
      <c r="X24908">
        <v>0.9982740583799008</v>
      </c>
      <c r="Y24908" t="s">
        <v>9</v>
      </c>
      <c r="Z24908">
        <v>3.8757035629968364</v>
      </c>
      <c r="AA24908">
        <v>2021</v>
      </c>
      <c r="AB24908">
        <v>3</v>
      </c>
      <c r="AC24908" t="s">
        <v>19707</v>
      </c>
      <c r="AD24908">
        <v>14</v>
      </c>
      <c r="AE24908">
        <v>5</v>
      </c>
      <c r="AF24908" t="s">
        <v>19651</v>
      </c>
      <c r="AG24908" s="9">
        <v>0.20833333333333334</v>
      </c>
      <c r="AH24908">
        <v>5</v>
      </c>
      <c r="AI24908">
        <v>33.1</v>
      </c>
      <c r="AJ24908">
        <v>-119.6</v>
      </c>
      <c r="AK24908" t="s">
        <v>6852</v>
      </c>
      <c r="AL24908" t="s">
        <v>7</v>
      </c>
      <c r="AM24908" t="s">
        <v>17</v>
      </c>
      <c r="AN24908" t="s">
        <v>7</v>
      </c>
      <c r="AO24908">
        <v>0</v>
      </c>
      <c r="AP24908">
        <v>1</v>
      </c>
      <c r="AQ24908">
        <v>0</v>
      </c>
      <c r="AR24908">
        <v>1</v>
      </c>
      <c r="AS24908">
        <v>1</v>
      </c>
      <c r="AT24908">
        <v>1</v>
      </c>
      <c r="AU24908" s="1">
        <v>44285</v>
      </c>
    </row>
    <row r="24909" spans="1:47">
      <c r="A24909" s="8">
        <v>44285.166666666664</v>
      </c>
      <c r="B24909">
        <v>38.279609325248799</v>
      </c>
      <c r="C24909">
        <v>-117.73770467993995</v>
      </c>
      <c r="D24909">
        <v>5.0072446174168599</v>
      </c>
      <c r="E24909">
        <v>3.0564920346604758</v>
      </c>
      <c r="F24909">
        <v>2.5536302380306104</v>
      </c>
      <c r="G24909">
        <v>9.8174832684433841</v>
      </c>
      <c r="H24909">
        <v>4.8571475832147257</v>
      </c>
      <c r="I24909">
        <v>0.94453682180978693</v>
      </c>
      <c r="J24909">
        <v>0.59786926188100531</v>
      </c>
      <c r="K24909">
        <v>1.2543614806293294E-2</v>
      </c>
      <c r="L24909">
        <v>2.1942579457665943</v>
      </c>
      <c r="M24909">
        <v>474.20508289825801</v>
      </c>
      <c r="N24909">
        <v>0.23355851612132192</v>
      </c>
      <c r="O24909">
        <v>1.1245021328525169</v>
      </c>
      <c r="P24909">
        <v>6524.2598633495491</v>
      </c>
      <c r="Q24909">
        <v>-8.8511211232755898</v>
      </c>
      <c r="R24909">
        <v>1.6606329895393906E-7</v>
      </c>
      <c r="S24909">
        <v>9.1801703529932404</v>
      </c>
      <c r="T24909">
        <v>1.4631463151012309</v>
      </c>
      <c r="U24909">
        <v>0.84185516178397313</v>
      </c>
      <c r="V24909">
        <v>0.97151185060325096</v>
      </c>
      <c r="W24909">
        <v>0.88573468067576178</v>
      </c>
      <c r="X24909">
        <v>0.69618271304054491</v>
      </c>
      <c r="Y24909" t="s">
        <v>9</v>
      </c>
      <c r="Z24909">
        <v>5.7482579719979192</v>
      </c>
      <c r="AA24909">
        <v>2021</v>
      </c>
      <c r="AB24909">
        <v>3</v>
      </c>
      <c r="AC24909" t="s">
        <v>19707</v>
      </c>
      <c r="AD24909">
        <v>14</v>
      </c>
      <c r="AE24909">
        <v>5</v>
      </c>
      <c r="AF24909" t="s">
        <v>19651</v>
      </c>
      <c r="AG24909" s="9">
        <v>0.16666666666666666</v>
      </c>
      <c r="AH24909">
        <v>4</v>
      </c>
      <c r="AI24909">
        <v>38.299999999999997</v>
      </c>
      <c r="AJ24909">
        <v>-117.7</v>
      </c>
      <c r="AK24909" t="s">
        <v>18380</v>
      </c>
      <c r="AL24909" t="s">
        <v>17</v>
      </c>
      <c r="AM24909" t="s">
        <v>7</v>
      </c>
      <c r="AN24909" t="s">
        <v>19649</v>
      </c>
      <c r="AO24909">
        <v>1</v>
      </c>
      <c r="AP24909">
        <v>1</v>
      </c>
      <c r="AQ24909">
        <v>0</v>
      </c>
      <c r="AR24909">
        <v>1</v>
      </c>
      <c r="AS24909">
        <v>1</v>
      </c>
      <c r="AT24909">
        <v>1</v>
      </c>
      <c r="AU24909" s="1">
        <v>44285</v>
      </c>
    </row>
    <row r="24910" spans="1:47">
      <c r="A24910" s="8">
        <v>44285.125</v>
      </c>
      <c r="B24910">
        <v>30.099926329791018</v>
      </c>
      <c r="C24910">
        <v>-119.45445219353168</v>
      </c>
      <c r="D24910">
        <v>5.1669151234665867</v>
      </c>
      <c r="E24910">
        <v>2.1472853231068534</v>
      </c>
      <c r="F24910">
        <v>3.4361943841210469</v>
      </c>
      <c r="G24910">
        <v>241.03315786408061</v>
      </c>
      <c r="H24910">
        <v>4.6551116606458169</v>
      </c>
      <c r="I24910">
        <v>4.9468142088771976E-2</v>
      </c>
      <c r="J24910">
        <v>0.9963983279203168</v>
      </c>
      <c r="K24910">
        <v>0.99992374919681737</v>
      </c>
      <c r="L24910">
        <v>9.853771741213242</v>
      </c>
      <c r="M24910">
        <v>928.06794616392176</v>
      </c>
      <c r="N24910">
        <v>0.91495735912275666</v>
      </c>
      <c r="O24910">
        <v>2.3311642916957638</v>
      </c>
      <c r="P24910">
        <v>9652.9184597573185</v>
      </c>
      <c r="Q24910">
        <v>27.999221894361938</v>
      </c>
      <c r="R24910">
        <v>0.58057757765720086</v>
      </c>
      <c r="S24910">
        <v>9.999999415320751</v>
      </c>
      <c r="T24910">
        <v>3.5227718047502101</v>
      </c>
      <c r="U24910">
        <v>0.61269750257807165</v>
      </c>
      <c r="V24910">
        <v>0.99161221895099738</v>
      </c>
      <c r="W24910">
        <v>0.8394861482182655</v>
      </c>
      <c r="X24910">
        <v>0.9711762674291039</v>
      </c>
      <c r="Y24910" t="s">
        <v>9</v>
      </c>
      <c r="Z24910">
        <v>8.5860753652086679</v>
      </c>
      <c r="AA24910">
        <v>2021</v>
      </c>
      <c r="AB24910">
        <v>3</v>
      </c>
      <c r="AC24910" t="s">
        <v>19707</v>
      </c>
      <c r="AD24910">
        <v>14</v>
      </c>
      <c r="AE24910">
        <v>5</v>
      </c>
      <c r="AF24910" t="s">
        <v>19651</v>
      </c>
      <c r="AG24910" s="9">
        <v>0.125</v>
      </c>
      <c r="AH24910">
        <v>3</v>
      </c>
      <c r="AI24910">
        <v>30.1</v>
      </c>
      <c r="AJ24910">
        <v>-119.5</v>
      </c>
      <c r="AK24910" t="s">
        <v>4406</v>
      </c>
      <c r="AL24910" t="s">
        <v>8</v>
      </c>
      <c r="AM24910" t="s">
        <v>7</v>
      </c>
      <c r="AN24910" t="s">
        <v>7</v>
      </c>
      <c r="AO24910">
        <v>0</v>
      </c>
      <c r="AP24910">
        <v>1</v>
      </c>
      <c r="AQ24910">
        <v>1</v>
      </c>
      <c r="AR24910">
        <v>1</v>
      </c>
      <c r="AS24910">
        <v>1</v>
      </c>
      <c r="AT24910">
        <v>1</v>
      </c>
      <c r="AU24910" s="1">
        <v>44285</v>
      </c>
    </row>
    <row r="24911" spans="1:47">
      <c r="A24911" s="8">
        <v>44285.083333333336</v>
      </c>
      <c r="B24911">
        <v>49.858767864763209</v>
      </c>
      <c r="C24911">
        <v>-70.861722130119787</v>
      </c>
      <c r="D24911">
        <v>5.0000130953335598</v>
      </c>
      <c r="E24911">
        <v>-1.5880008330491597</v>
      </c>
      <c r="F24911">
        <v>5.0467709069865094</v>
      </c>
      <c r="G24911">
        <v>190.33212561625902</v>
      </c>
      <c r="H24911">
        <v>0.53853101784810586</v>
      </c>
      <c r="I24911">
        <v>0.29528210190629711</v>
      </c>
      <c r="J24911">
        <v>0.84984129269940056</v>
      </c>
      <c r="K24911">
        <v>6.0897823830382232E-2</v>
      </c>
      <c r="L24911">
        <v>9.8783003173690265</v>
      </c>
      <c r="M24911">
        <v>100.1031181755948</v>
      </c>
      <c r="N24911">
        <v>6.172926431177448E-2</v>
      </c>
      <c r="O24911">
        <v>5.222733784411056</v>
      </c>
      <c r="P24911">
        <v>9271.4051551899374</v>
      </c>
      <c r="Q24911">
        <v>1.2506037424141176</v>
      </c>
      <c r="R24911">
        <v>0.9055220945736141</v>
      </c>
      <c r="S24911">
        <v>0.94427025235729189</v>
      </c>
      <c r="T24911">
        <v>3.2322332530760667</v>
      </c>
      <c r="U24911">
        <v>0.16608443984714516</v>
      </c>
      <c r="V24911">
        <v>0.19085927591112389</v>
      </c>
      <c r="W24911">
        <v>0.94612875007684505</v>
      </c>
      <c r="X24911">
        <v>0.99927869009082038</v>
      </c>
      <c r="Y24911" t="s">
        <v>9</v>
      </c>
      <c r="Z24911">
        <v>9.609171547124852</v>
      </c>
      <c r="AA24911">
        <v>2021</v>
      </c>
      <c r="AB24911">
        <v>3</v>
      </c>
      <c r="AC24911" t="s">
        <v>19707</v>
      </c>
      <c r="AD24911">
        <v>14</v>
      </c>
      <c r="AE24911">
        <v>5</v>
      </c>
      <c r="AF24911" t="s">
        <v>19651</v>
      </c>
      <c r="AG24911" s="9">
        <v>8.3333333333333329E-2</v>
      </c>
      <c r="AH24911">
        <v>2</v>
      </c>
      <c r="AI24911">
        <v>49.9</v>
      </c>
      <c r="AJ24911">
        <v>-70.900000000000006</v>
      </c>
      <c r="AK24911" t="s">
        <v>1760</v>
      </c>
      <c r="AL24911" t="s">
        <v>8</v>
      </c>
      <c r="AM24911" t="s">
        <v>17</v>
      </c>
      <c r="AN24911" t="s">
        <v>19649</v>
      </c>
      <c r="AO24911">
        <v>0</v>
      </c>
      <c r="AP24911">
        <v>1</v>
      </c>
      <c r="AQ24911">
        <v>1</v>
      </c>
      <c r="AR24911">
        <v>1</v>
      </c>
      <c r="AS24911">
        <v>1</v>
      </c>
      <c r="AT24911">
        <v>1</v>
      </c>
      <c r="AU24911" s="1">
        <v>44285</v>
      </c>
    </row>
    <row r="24912" spans="1:47">
      <c r="A24912" s="8">
        <v>44285.041666666664</v>
      </c>
      <c r="B24912">
        <v>34.059502387234296</v>
      </c>
      <c r="C24912">
        <v>-70.167472211733696</v>
      </c>
      <c r="D24912">
        <v>5.001443483355394</v>
      </c>
      <c r="E24912">
        <v>4.9748404150099566</v>
      </c>
      <c r="F24912">
        <v>1.2725710891009649</v>
      </c>
      <c r="G24912">
        <v>43.127569134221595</v>
      </c>
      <c r="H24912">
        <v>0.50093326426885432</v>
      </c>
      <c r="I24912">
        <v>1.692348871837737E-4</v>
      </c>
      <c r="J24912">
        <v>2.1901495178181265E-2</v>
      </c>
      <c r="K24912">
        <v>0.95599284326827172</v>
      </c>
      <c r="L24912">
        <v>9.8415503965038109</v>
      </c>
      <c r="M24912">
        <v>268.31172523644489</v>
      </c>
      <c r="N24912">
        <v>0.49968442376693467</v>
      </c>
      <c r="O24912">
        <v>6.5057150625065168</v>
      </c>
      <c r="P24912">
        <v>9993.8365173942748</v>
      </c>
      <c r="Q24912">
        <v>32.144218875892179</v>
      </c>
      <c r="R24912">
        <v>0.24734352716084601</v>
      </c>
      <c r="S24912">
        <v>9.9764493494651845</v>
      </c>
      <c r="T24912">
        <v>1.1787821670506806</v>
      </c>
      <c r="U24912">
        <v>0.34651581147157728</v>
      </c>
      <c r="V24912">
        <v>0.99872889052293823</v>
      </c>
      <c r="W24912">
        <v>0.54309233707327931</v>
      </c>
      <c r="X24912">
        <v>0.76684980270758707</v>
      </c>
      <c r="Y24912" t="s">
        <v>5</v>
      </c>
      <c r="Z24912">
        <v>0.39955437099355784</v>
      </c>
      <c r="AA24912">
        <v>2021</v>
      </c>
      <c r="AB24912">
        <v>3</v>
      </c>
      <c r="AC24912" t="s">
        <v>19707</v>
      </c>
      <c r="AD24912">
        <v>14</v>
      </c>
      <c r="AE24912">
        <v>5</v>
      </c>
      <c r="AF24912" t="s">
        <v>19651</v>
      </c>
      <c r="AG24912" s="9">
        <v>4.1666666666666664E-2</v>
      </c>
      <c r="AH24912">
        <v>1</v>
      </c>
      <c r="AI24912">
        <v>34.1</v>
      </c>
      <c r="AJ24912">
        <v>-70.2</v>
      </c>
      <c r="AK24912" t="s">
        <v>2851</v>
      </c>
      <c r="AL24912" t="s">
        <v>17</v>
      </c>
      <c r="AM24912" t="s">
        <v>7</v>
      </c>
      <c r="AN24912" t="s">
        <v>7</v>
      </c>
      <c r="AO24912">
        <v>0</v>
      </c>
      <c r="AP24912">
        <v>0</v>
      </c>
      <c r="AQ24912">
        <v>0</v>
      </c>
      <c r="AR24912">
        <v>1</v>
      </c>
      <c r="AS24912">
        <v>1</v>
      </c>
      <c r="AT24912">
        <v>1</v>
      </c>
      <c r="AU24912" s="1">
        <v>44285</v>
      </c>
    </row>
    <row r="24913" spans="1:47">
      <c r="A24913" s="8">
        <v>44285</v>
      </c>
      <c r="B24913">
        <v>30.323957099936425</v>
      </c>
      <c r="C24913">
        <v>-70.012983969638569</v>
      </c>
      <c r="D24913">
        <v>5.0016091105290403</v>
      </c>
      <c r="E24913">
        <v>4.9995271230630642</v>
      </c>
      <c r="F24913">
        <v>9.3691719489352359</v>
      </c>
      <c r="G24913">
        <v>169.22310203401096</v>
      </c>
      <c r="H24913">
        <v>1.1003155132074687</v>
      </c>
      <c r="I24913">
        <v>0.42553697215635367</v>
      </c>
      <c r="J24913">
        <v>0.92688975404615126</v>
      </c>
      <c r="K24913">
        <v>0.99705424960148925</v>
      </c>
      <c r="L24913">
        <v>4.211233034269747</v>
      </c>
      <c r="M24913">
        <v>109.99639793896409</v>
      </c>
      <c r="N24913">
        <v>0.99870503984945835</v>
      </c>
      <c r="O24913">
        <v>7.1608811057266584</v>
      </c>
      <c r="P24913">
        <v>9998.5733833532195</v>
      </c>
      <c r="Q24913">
        <v>-1.1345224854323757</v>
      </c>
      <c r="R24913">
        <v>0.49185288763606322</v>
      </c>
      <c r="S24913">
        <v>8.9134578286946535</v>
      </c>
      <c r="T24913">
        <v>0.61710078226024045</v>
      </c>
      <c r="U24913">
        <v>0.73781025335716033</v>
      </c>
      <c r="V24913">
        <v>0.75077288896710626</v>
      </c>
      <c r="W24913">
        <v>0.99999709441310303</v>
      </c>
      <c r="X24913">
        <v>0.87570693797262777</v>
      </c>
      <c r="Y24913" t="s">
        <v>9</v>
      </c>
      <c r="Z24913">
        <v>5.8413268404767411</v>
      </c>
      <c r="AA24913">
        <v>2021</v>
      </c>
      <c r="AB24913">
        <v>3</v>
      </c>
      <c r="AC24913" t="s">
        <v>19707</v>
      </c>
      <c r="AD24913">
        <v>14</v>
      </c>
      <c r="AE24913">
        <v>5</v>
      </c>
      <c r="AF24913" t="s">
        <v>19651</v>
      </c>
      <c r="AG24913" s="9">
        <v>0</v>
      </c>
      <c r="AH24913">
        <v>0</v>
      </c>
      <c r="AI24913">
        <v>30.3</v>
      </c>
      <c r="AJ24913">
        <v>-70</v>
      </c>
      <c r="AK24913" t="s">
        <v>304</v>
      </c>
      <c r="AL24913" t="s">
        <v>7</v>
      </c>
      <c r="AM24913" t="s">
        <v>7</v>
      </c>
      <c r="AN24913" t="s">
        <v>7</v>
      </c>
      <c r="AO24913">
        <v>0</v>
      </c>
      <c r="AP24913">
        <v>1</v>
      </c>
      <c r="AQ24913">
        <v>0</v>
      </c>
      <c r="AR24913">
        <v>1</v>
      </c>
      <c r="AS24913">
        <v>1</v>
      </c>
      <c r="AT24913">
        <v>1</v>
      </c>
      <c r="AU24913" s="1">
        <v>44285</v>
      </c>
    </row>
    <row r="24914" spans="1:47">
      <c r="A24914" s="8">
        <v>44284.958333333336</v>
      </c>
      <c r="B24914">
        <v>31.316589099396122</v>
      </c>
      <c r="C24914">
        <v>-119.86287723976351</v>
      </c>
      <c r="D24914">
        <v>10.725887675535066</v>
      </c>
      <c r="E24914">
        <v>4.8285642255612622</v>
      </c>
      <c r="F24914">
        <v>1.5060262640884452</v>
      </c>
      <c r="G24914">
        <v>397.95728751249936</v>
      </c>
      <c r="H24914">
        <v>0.50003932021850017</v>
      </c>
      <c r="I24914">
        <v>1.058398838753301E-2</v>
      </c>
      <c r="J24914">
        <v>0.97301350129673891</v>
      </c>
      <c r="K24914">
        <v>4.6164006858746401E-2</v>
      </c>
      <c r="L24914">
        <v>9.9989021116851955</v>
      </c>
      <c r="M24914">
        <v>777.52389001391077</v>
      </c>
      <c r="N24914">
        <v>0.57395714493485461</v>
      </c>
      <c r="O24914">
        <v>9.1248736689063836</v>
      </c>
      <c r="P24914">
        <v>2979.1129705549774</v>
      </c>
      <c r="Q24914">
        <v>6.8744729878682236</v>
      </c>
      <c r="R24914">
        <v>0.44969232928364311</v>
      </c>
      <c r="S24914">
        <v>9.9583991631520306</v>
      </c>
      <c r="T24914">
        <v>0.86583145124572414</v>
      </c>
      <c r="U24914">
        <v>0.42595887185586057</v>
      </c>
      <c r="V24914">
        <v>0.986135331389137</v>
      </c>
      <c r="W24914">
        <v>0.99929366183778134</v>
      </c>
      <c r="X24914">
        <v>0.6685842719210433</v>
      </c>
      <c r="Y24914" t="s">
        <v>9</v>
      </c>
      <c r="Z24914">
        <v>9.9465064028909058</v>
      </c>
      <c r="AA24914">
        <v>2021</v>
      </c>
      <c r="AB24914">
        <v>3</v>
      </c>
      <c r="AC24914" t="s">
        <v>19707</v>
      </c>
      <c r="AD24914">
        <v>14</v>
      </c>
      <c r="AE24914">
        <v>5</v>
      </c>
      <c r="AF24914" t="s">
        <v>19652</v>
      </c>
      <c r="AG24914" s="9">
        <v>0.95833333333333337</v>
      </c>
      <c r="AH24914">
        <v>23</v>
      </c>
      <c r="AI24914">
        <v>31.3</v>
      </c>
      <c r="AJ24914">
        <v>-119.9</v>
      </c>
      <c r="AK24914" t="s">
        <v>18381</v>
      </c>
      <c r="AL24914" t="s">
        <v>17</v>
      </c>
      <c r="AM24914" t="s">
        <v>7</v>
      </c>
      <c r="AN24914" t="s">
        <v>19649</v>
      </c>
      <c r="AO24914">
        <v>0</v>
      </c>
      <c r="AP24914">
        <v>1</v>
      </c>
      <c r="AQ24914">
        <v>0</v>
      </c>
      <c r="AR24914">
        <v>1</v>
      </c>
      <c r="AS24914">
        <v>1</v>
      </c>
      <c r="AT24914">
        <v>1</v>
      </c>
      <c r="AU24914" s="1">
        <v>44284</v>
      </c>
    </row>
    <row r="24915" spans="1:47">
      <c r="A24915" s="8">
        <v>44284.916666666664</v>
      </c>
      <c r="B24915">
        <v>42.862205314884065</v>
      </c>
      <c r="C24915">
        <v>-75.071299844841349</v>
      </c>
      <c r="D24915">
        <v>5.000002833375877</v>
      </c>
      <c r="E24915">
        <v>3.1357166749837617</v>
      </c>
      <c r="F24915">
        <v>7.1325609519036846</v>
      </c>
      <c r="G24915">
        <v>0.1993909882315566</v>
      </c>
      <c r="H24915">
        <v>3.4575206872124493</v>
      </c>
      <c r="I24915">
        <v>3.2770126968661609E-3</v>
      </c>
      <c r="J24915">
        <v>0.17689038603121707</v>
      </c>
      <c r="K24915">
        <v>0.18874602051498293</v>
      </c>
      <c r="L24915">
        <v>7.6947299435348402</v>
      </c>
      <c r="M24915">
        <v>763.2285961335981</v>
      </c>
      <c r="N24915">
        <v>5.9293768279220761E-2</v>
      </c>
      <c r="O24915">
        <v>4.3603702515687219</v>
      </c>
      <c r="P24915">
        <v>7345.6834826161958</v>
      </c>
      <c r="Q24915">
        <v>5.3549430287787452</v>
      </c>
      <c r="R24915">
        <v>0.20422222821239325</v>
      </c>
      <c r="S24915">
        <v>9.9992182474920028</v>
      </c>
      <c r="T24915">
        <v>2.5533058278901177</v>
      </c>
      <c r="U24915">
        <v>0.88886873743630923</v>
      </c>
      <c r="V24915">
        <v>0.99953464632139477</v>
      </c>
      <c r="W24915">
        <v>0.99439444933852272</v>
      </c>
      <c r="X24915">
        <v>0.65525475579666781</v>
      </c>
      <c r="Y24915" t="s">
        <v>9</v>
      </c>
      <c r="Z24915">
        <v>1.1202080294437744</v>
      </c>
      <c r="AA24915">
        <v>2021</v>
      </c>
      <c r="AB24915">
        <v>3</v>
      </c>
      <c r="AC24915" t="s">
        <v>19707</v>
      </c>
      <c r="AD24915">
        <v>14</v>
      </c>
      <c r="AE24915">
        <v>5</v>
      </c>
      <c r="AF24915" t="s">
        <v>19652</v>
      </c>
      <c r="AG24915" s="9">
        <v>0.91666666666666663</v>
      </c>
      <c r="AH24915">
        <v>22</v>
      </c>
      <c r="AI24915">
        <v>42.9</v>
      </c>
      <c r="AJ24915">
        <v>-75.099999999999994</v>
      </c>
      <c r="AK24915" t="s">
        <v>5592</v>
      </c>
      <c r="AL24915" t="s">
        <v>7</v>
      </c>
      <c r="AM24915" t="s">
        <v>7</v>
      </c>
      <c r="AN24915" t="s">
        <v>19649</v>
      </c>
      <c r="AO24915">
        <v>0</v>
      </c>
      <c r="AP24915">
        <v>0</v>
      </c>
      <c r="AQ24915">
        <v>0</v>
      </c>
      <c r="AR24915">
        <v>1</v>
      </c>
      <c r="AS24915">
        <v>1</v>
      </c>
      <c r="AT24915">
        <v>1</v>
      </c>
      <c r="AU24915" s="1">
        <v>44284</v>
      </c>
    </row>
    <row r="24916" spans="1:47">
      <c r="A24916" s="8">
        <v>44284.875</v>
      </c>
      <c r="B24916">
        <v>31.365066543627101</v>
      </c>
      <c r="C24916">
        <v>-97.819023307840027</v>
      </c>
      <c r="D24916">
        <v>7.8280578902443736</v>
      </c>
      <c r="E24916">
        <v>0.51603081077075208</v>
      </c>
      <c r="F24916">
        <v>7.6555160066680106</v>
      </c>
      <c r="G24916">
        <v>1.1107600263151725</v>
      </c>
      <c r="H24916">
        <v>4.5858639278005908</v>
      </c>
      <c r="I24916">
        <v>5.3966246459176085E-3</v>
      </c>
      <c r="J24916">
        <v>0.98809617305590169</v>
      </c>
      <c r="K24916">
        <v>0.96563854374148261</v>
      </c>
      <c r="L24916">
        <v>3.8954792608206286</v>
      </c>
      <c r="M24916">
        <v>193.62240298465213</v>
      </c>
      <c r="N24916">
        <v>0.71966928677583597</v>
      </c>
      <c r="O24916">
        <v>10.745671258194628</v>
      </c>
      <c r="P24916">
        <v>4375.0575961757568</v>
      </c>
      <c r="Q24916">
        <v>-9.9999999983886561</v>
      </c>
      <c r="R24916">
        <v>8.312826046054822E-3</v>
      </c>
      <c r="S24916">
        <v>3.8842311622931405</v>
      </c>
      <c r="T24916">
        <v>4.1299876162476519</v>
      </c>
      <c r="U24916">
        <v>5.4190015950933035E-2</v>
      </c>
      <c r="V24916">
        <v>0.99995182959334761</v>
      </c>
      <c r="W24916">
        <v>0.99997620360336548</v>
      </c>
      <c r="X24916">
        <v>2.9867732737419609E-2</v>
      </c>
      <c r="Y24916" t="s">
        <v>9</v>
      </c>
      <c r="Z24916">
        <v>9.6247874798203927</v>
      </c>
      <c r="AA24916">
        <v>2021</v>
      </c>
      <c r="AB24916">
        <v>3</v>
      </c>
      <c r="AC24916" t="s">
        <v>19707</v>
      </c>
      <c r="AD24916">
        <v>14</v>
      </c>
      <c r="AE24916">
        <v>5</v>
      </c>
      <c r="AF24916" t="s">
        <v>19652</v>
      </c>
      <c r="AG24916" s="9">
        <v>0.875</v>
      </c>
      <c r="AH24916">
        <v>21</v>
      </c>
      <c r="AI24916">
        <v>31.4</v>
      </c>
      <c r="AJ24916">
        <v>-97.8</v>
      </c>
      <c r="AK24916" t="s">
        <v>18382</v>
      </c>
      <c r="AL24916" t="s">
        <v>7</v>
      </c>
      <c r="AM24916" t="s">
        <v>8</v>
      </c>
      <c r="AN24916" t="s">
        <v>7</v>
      </c>
      <c r="AO24916">
        <v>0</v>
      </c>
      <c r="AP24916">
        <v>1</v>
      </c>
      <c r="AQ24916">
        <v>0</v>
      </c>
      <c r="AR24916">
        <v>1</v>
      </c>
      <c r="AS24916">
        <v>0</v>
      </c>
      <c r="AT24916">
        <v>1</v>
      </c>
      <c r="AU24916" s="1">
        <v>44284</v>
      </c>
    </row>
    <row r="24917" spans="1:47">
      <c r="A24917" s="8">
        <v>44284.833333333336</v>
      </c>
      <c r="B24917">
        <v>36.616127877160665</v>
      </c>
      <c r="C24917">
        <v>-99.225951099989288</v>
      </c>
      <c r="D24917">
        <v>5.0003753693153881</v>
      </c>
      <c r="E24917">
        <v>1.7711282958006254</v>
      </c>
      <c r="F24917">
        <v>2.1970806644864595E-2</v>
      </c>
      <c r="G24917">
        <v>486.64601365184069</v>
      </c>
      <c r="H24917">
        <v>3.7614228855207754</v>
      </c>
      <c r="I24917">
        <v>1.6091627811319841E-3</v>
      </c>
      <c r="J24917">
        <v>0.98686814928074118</v>
      </c>
      <c r="K24917">
        <v>0.60641455237983288</v>
      </c>
      <c r="L24917">
        <v>9.9998371852216614</v>
      </c>
      <c r="M24917">
        <v>667.92809738830579</v>
      </c>
      <c r="N24917">
        <v>8.5634214914816792E-2</v>
      </c>
      <c r="O24917">
        <v>1.0002323066972008</v>
      </c>
      <c r="P24917">
        <v>7891.3872693218555</v>
      </c>
      <c r="Q24917">
        <v>-9.9882296087342262</v>
      </c>
      <c r="R24917">
        <v>2.2223217730900778E-3</v>
      </c>
      <c r="S24917">
        <v>5.0512313047156576</v>
      </c>
      <c r="T24917">
        <v>0.74872839647143918</v>
      </c>
      <c r="U24917">
        <v>6.3722903738118765E-3</v>
      </c>
      <c r="V24917">
        <v>0.73811902555157127</v>
      </c>
      <c r="W24917">
        <v>0.66574535846803873</v>
      </c>
      <c r="X24917">
        <v>0.34271501842174024</v>
      </c>
      <c r="Y24917" t="s">
        <v>5</v>
      </c>
      <c r="Z24917">
        <v>9.9573647194106591</v>
      </c>
      <c r="AA24917">
        <v>2021</v>
      </c>
      <c r="AB24917">
        <v>3</v>
      </c>
      <c r="AC24917" t="s">
        <v>19707</v>
      </c>
      <c r="AD24917">
        <v>14</v>
      </c>
      <c r="AE24917">
        <v>5</v>
      </c>
      <c r="AF24917" t="s">
        <v>19652</v>
      </c>
      <c r="AG24917" s="9">
        <v>0.83333333333333337</v>
      </c>
      <c r="AH24917">
        <v>20</v>
      </c>
      <c r="AI24917">
        <v>36.6</v>
      </c>
      <c r="AJ24917">
        <v>-99.2</v>
      </c>
      <c r="AK24917" t="s">
        <v>18383</v>
      </c>
      <c r="AL24917" t="s">
        <v>17</v>
      </c>
      <c r="AM24917" t="s">
        <v>8</v>
      </c>
      <c r="AN24917" t="s">
        <v>19650</v>
      </c>
      <c r="AO24917">
        <v>0</v>
      </c>
      <c r="AP24917">
        <v>1</v>
      </c>
      <c r="AQ24917">
        <v>0</v>
      </c>
      <c r="AR24917">
        <v>1</v>
      </c>
      <c r="AS24917">
        <v>0</v>
      </c>
      <c r="AT24917">
        <v>1</v>
      </c>
      <c r="AU24917" s="1">
        <v>44284</v>
      </c>
    </row>
    <row r="24918" spans="1:47">
      <c r="A24918" s="8">
        <v>44284.791666666664</v>
      </c>
      <c r="B24918">
        <v>46.630039362750487</v>
      </c>
      <c r="C24918">
        <v>-95.229445971707946</v>
      </c>
      <c r="D24918">
        <v>5.1206840842248535</v>
      </c>
      <c r="E24918">
        <v>2.408085339534308</v>
      </c>
      <c r="F24918">
        <v>8.2643495040363852</v>
      </c>
      <c r="G24918">
        <v>280.29816678810232</v>
      </c>
      <c r="H24918">
        <v>4.0549982382024234</v>
      </c>
      <c r="I24918">
        <v>0.21388738342148095</v>
      </c>
      <c r="J24918">
        <v>0.3868034776960817</v>
      </c>
      <c r="K24918">
        <v>0.56975232332904435</v>
      </c>
      <c r="L24918">
        <v>9.9885342961703802</v>
      </c>
      <c r="M24918">
        <v>763.99781666308161</v>
      </c>
      <c r="N24918">
        <v>0.74546190175699678</v>
      </c>
      <c r="O24918">
        <v>8.9101066990609965</v>
      </c>
      <c r="P24918">
        <v>338.82182637616324</v>
      </c>
      <c r="Q24918">
        <v>16.339622899934973</v>
      </c>
      <c r="R24918">
        <v>0.65991671559363663</v>
      </c>
      <c r="S24918">
        <v>7.2827599727769687</v>
      </c>
      <c r="T24918">
        <v>3.6953788346512981</v>
      </c>
      <c r="U24918">
        <v>0.74233394912203021</v>
      </c>
      <c r="V24918">
        <v>0.84441798485020225</v>
      </c>
      <c r="W24918">
        <v>0.99277152448157857</v>
      </c>
      <c r="X24918">
        <v>0.97946571117291159</v>
      </c>
      <c r="Y24918" t="s">
        <v>9</v>
      </c>
      <c r="Z24918">
        <v>-1.9676503653182367</v>
      </c>
      <c r="AA24918">
        <v>2021</v>
      </c>
      <c r="AB24918">
        <v>3</v>
      </c>
      <c r="AC24918" t="s">
        <v>19707</v>
      </c>
      <c r="AD24918">
        <v>14</v>
      </c>
      <c r="AE24918">
        <v>5</v>
      </c>
      <c r="AF24918" t="s">
        <v>19652</v>
      </c>
      <c r="AG24918" s="9">
        <v>0.79166666666666663</v>
      </c>
      <c r="AH24918">
        <v>19</v>
      </c>
      <c r="AI24918">
        <v>46.6</v>
      </c>
      <c r="AJ24918">
        <v>-95.2</v>
      </c>
      <c r="AK24918" t="s">
        <v>18384</v>
      </c>
      <c r="AL24918" t="s">
        <v>7</v>
      </c>
      <c r="AM24918" t="s">
        <v>7</v>
      </c>
      <c r="AN24918" t="s">
        <v>19650</v>
      </c>
      <c r="AO24918">
        <v>0</v>
      </c>
      <c r="AP24918">
        <v>0</v>
      </c>
      <c r="AQ24918">
        <v>1</v>
      </c>
      <c r="AR24918">
        <v>0</v>
      </c>
      <c r="AS24918">
        <v>1</v>
      </c>
      <c r="AT24918">
        <v>1</v>
      </c>
      <c r="AU24918" s="1">
        <v>44284</v>
      </c>
    </row>
    <row r="24919" spans="1:47">
      <c r="A24919" s="8">
        <v>44284.75</v>
      </c>
      <c r="B24919">
        <v>32.772726875140222</v>
      </c>
      <c r="C24919">
        <v>-79.741643923609658</v>
      </c>
      <c r="D24919">
        <v>19.666680585687725</v>
      </c>
      <c r="E24919">
        <v>-0.82541838664263811</v>
      </c>
      <c r="F24919">
        <v>2.738276664171452</v>
      </c>
      <c r="G24919">
        <v>1.4999274689006533E-7</v>
      </c>
      <c r="H24919">
        <v>4.986650731191709</v>
      </c>
      <c r="I24919">
        <v>0.5119633890939379</v>
      </c>
      <c r="J24919">
        <v>0.19451970608410202</v>
      </c>
      <c r="K24919">
        <v>0.30336668239333958</v>
      </c>
      <c r="L24919">
        <v>2.488747051465328</v>
      </c>
      <c r="M24919">
        <v>184.4147478062022</v>
      </c>
      <c r="N24919">
        <v>0.28786759385914129</v>
      </c>
      <c r="O24919">
        <v>2.9461870943288035</v>
      </c>
      <c r="P24919">
        <v>4462.7558044462121</v>
      </c>
      <c r="Q24919">
        <v>15.370058160689357</v>
      </c>
      <c r="R24919">
        <v>5.218067631195031E-3</v>
      </c>
      <c r="S24919">
        <v>2.8934133409314895</v>
      </c>
      <c r="T24919">
        <v>0.80884954747536708</v>
      </c>
      <c r="U24919">
        <v>0.66361224887244885</v>
      </c>
      <c r="V24919">
        <v>0.92291287321441406</v>
      </c>
      <c r="W24919">
        <v>0.7941669080120155</v>
      </c>
      <c r="X24919">
        <v>1.5144438492236807E-2</v>
      </c>
      <c r="Y24919" t="s">
        <v>9</v>
      </c>
      <c r="Z24919">
        <v>-1.3989205994116474</v>
      </c>
      <c r="AA24919">
        <v>2021</v>
      </c>
      <c r="AB24919">
        <v>3</v>
      </c>
      <c r="AC24919" t="s">
        <v>19707</v>
      </c>
      <c r="AD24919">
        <v>14</v>
      </c>
      <c r="AE24919">
        <v>5</v>
      </c>
      <c r="AF24919" t="s">
        <v>19652</v>
      </c>
      <c r="AG24919" s="9">
        <v>0.75</v>
      </c>
      <c r="AH24919">
        <v>18</v>
      </c>
      <c r="AI24919">
        <v>32.799999999999997</v>
      </c>
      <c r="AJ24919">
        <v>-79.7</v>
      </c>
      <c r="AK24919" t="s">
        <v>18385</v>
      </c>
      <c r="AL24919" t="s">
        <v>17</v>
      </c>
      <c r="AM24919" t="s">
        <v>17</v>
      </c>
      <c r="AN24919" t="s">
        <v>19649</v>
      </c>
      <c r="AO24919">
        <v>1</v>
      </c>
      <c r="AP24919">
        <v>0</v>
      </c>
      <c r="AQ24919">
        <v>0</v>
      </c>
      <c r="AR24919">
        <v>0</v>
      </c>
      <c r="AS24919">
        <v>0</v>
      </c>
      <c r="AT24919">
        <v>1</v>
      </c>
      <c r="AU24919" s="1">
        <v>44284</v>
      </c>
    </row>
    <row r="24920" spans="1:47">
      <c r="A24920" s="8">
        <v>44284.708333333336</v>
      </c>
      <c r="B24920">
        <v>49.345283698145053</v>
      </c>
      <c r="C24920">
        <v>-75.445922578141733</v>
      </c>
      <c r="D24920">
        <v>15.565620833187216</v>
      </c>
      <c r="E24920">
        <v>4.9930159593644072</v>
      </c>
      <c r="F24920">
        <v>4.2424114738233891</v>
      </c>
      <c r="G24920">
        <v>744.19692279781111</v>
      </c>
      <c r="H24920">
        <v>0.500256896213639</v>
      </c>
      <c r="I24920">
        <v>0.24992457957823727</v>
      </c>
      <c r="J24920">
        <v>0.28512596725290318</v>
      </c>
      <c r="K24920">
        <v>0.19082732074791225</v>
      </c>
      <c r="L24920">
        <v>2.3672401374371059</v>
      </c>
      <c r="M24920">
        <v>955.8333935853899</v>
      </c>
      <c r="N24920">
        <v>7.4734055503710234E-2</v>
      </c>
      <c r="O24920">
        <v>2.3148509296032658</v>
      </c>
      <c r="P24920">
        <v>9889.9538483821398</v>
      </c>
      <c r="Q24920">
        <v>-8.5328525197852123</v>
      </c>
      <c r="R24920">
        <v>0.76938866391387684</v>
      </c>
      <c r="S24920">
        <v>9.6845233134450357</v>
      </c>
      <c r="T24920">
        <v>0.51184379097971411</v>
      </c>
      <c r="U24920">
        <v>0.97679809114046989</v>
      </c>
      <c r="V24920">
        <v>0.93437785309723043</v>
      </c>
      <c r="W24920">
        <v>0.91074448762817728</v>
      </c>
      <c r="X24920">
        <v>6.6213787332661964E-2</v>
      </c>
      <c r="Y24920" t="s">
        <v>9</v>
      </c>
      <c r="Z24920">
        <v>-1.0279603410922684</v>
      </c>
      <c r="AA24920">
        <v>2021</v>
      </c>
      <c r="AB24920">
        <v>3</v>
      </c>
      <c r="AC24920" t="s">
        <v>19707</v>
      </c>
      <c r="AD24920">
        <v>14</v>
      </c>
      <c r="AE24920">
        <v>5</v>
      </c>
      <c r="AF24920" t="s">
        <v>19652</v>
      </c>
      <c r="AG24920" s="9">
        <v>0.70833333333333337</v>
      </c>
      <c r="AH24920">
        <v>17</v>
      </c>
      <c r="AI24920">
        <v>49.3</v>
      </c>
      <c r="AJ24920">
        <v>-75.400000000000006</v>
      </c>
      <c r="AK24920" t="s">
        <v>6763</v>
      </c>
      <c r="AL24920" t="s">
        <v>8</v>
      </c>
      <c r="AM24920" t="s">
        <v>7</v>
      </c>
      <c r="AN24920" t="s">
        <v>19649</v>
      </c>
      <c r="AO24920">
        <v>0</v>
      </c>
      <c r="AP24920">
        <v>0</v>
      </c>
      <c r="AQ24920">
        <v>1</v>
      </c>
      <c r="AR24920">
        <v>0</v>
      </c>
      <c r="AS24920">
        <v>0</v>
      </c>
      <c r="AT24920">
        <v>1</v>
      </c>
      <c r="AU24920" s="1">
        <v>44284</v>
      </c>
    </row>
    <row r="24921" spans="1:47">
      <c r="A24921" s="8">
        <v>44284.666666666664</v>
      </c>
      <c r="B24921">
        <v>30.503458684264707</v>
      </c>
      <c r="C24921">
        <v>-119.584285823089</v>
      </c>
      <c r="D24921">
        <v>5.0853164858736282</v>
      </c>
      <c r="E24921">
        <v>4.9860591702251433</v>
      </c>
      <c r="F24921">
        <v>1.2860955814317894</v>
      </c>
      <c r="G24921">
        <v>3.0918734888246422</v>
      </c>
      <c r="H24921">
        <v>4.1378533104003008</v>
      </c>
      <c r="I24921">
        <v>0.45711099873891936</v>
      </c>
      <c r="J24921">
        <v>0.57507636828499575</v>
      </c>
      <c r="K24921">
        <v>7.7154283399928539E-2</v>
      </c>
      <c r="L24921">
        <v>1.9751434357593629</v>
      </c>
      <c r="M24921">
        <v>638.97099643500678</v>
      </c>
      <c r="N24921">
        <v>0.50782884737681</v>
      </c>
      <c r="O24921">
        <v>7.0060097355355424</v>
      </c>
      <c r="P24921">
        <v>6716.6382179543762</v>
      </c>
      <c r="Q24921">
        <v>-9.8131063450682312</v>
      </c>
      <c r="R24921">
        <v>0.15294135842994427</v>
      </c>
      <c r="S24921">
        <v>7.2143640638337772</v>
      </c>
      <c r="T24921">
        <v>1.1255371044641613</v>
      </c>
      <c r="U24921">
        <v>0.41837919169851534</v>
      </c>
      <c r="V24921">
        <v>0.3728721890354797</v>
      </c>
      <c r="W24921">
        <v>0.99993500801045943</v>
      </c>
      <c r="X24921">
        <v>0.97621970603564912</v>
      </c>
      <c r="Y24921" t="s">
        <v>9</v>
      </c>
      <c r="Z24921">
        <v>-0.91092260401960967</v>
      </c>
      <c r="AA24921">
        <v>2021</v>
      </c>
      <c r="AB24921">
        <v>3</v>
      </c>
      <c r="AC24921" t="s">
        <v>19707</v>
      </c>
      <c r="AD24921">
        <v>14</v>
      </c>
      <c r="AE24921">
        <v>5</v>
      </c>
      <c r="AF24921" t="s">
        <v>19652</v>
      </c>
      <c r="AG24921" s="9">
        <v>0.66666666666666663</v>
      </c>
      <c r="AH24921">
        <v>16</v>
      </c>
      <c r="AI24921">
        <v>30.5</v>
      </c>
      <c r="AJ24921">
        <v>-119.6</v>
      </c>
      <c r="AK24921" t="s">
        <v>18017</v>
      </c>
      <c r="AL24921" t="s">
        <v>17</v>
      </c>
      <c r="AM24921" t="s">
        <v>7</v>
      </c>
      <c r="AN24921" t="s">
        <v>19649</v>
      </c>
      <c r="AO24921">
        <v>0</v>
      </c>
      <c r="AP24921">
        <v>1</v>
      </c>
      <c r="AQ24921">
        <v>0</v>
      </c>
      <c r="AR24921">
        <v>0</v>
      </c>
      <c r="AS24921">
        <v>1</v>
      </c>
      <c r="AT24921">
        <v>1</v>
      </c>
      <c r="AU24921" s="1">
        <v>44284</v>
      </c>
    </row>
    <row r="24922" spans="1:47">
      <c r="A24922" s="8">
        <v>44284.625</v>
      </c>
      <c r="B24922">
        <v>32.451293538810305</v>
      </c>
      <c r="C24922">
        <v>-85.344783821650111</v>
      </c>
      <c r="D24922">
        <v>15.262448908234779</v>
      </c>
      <c r="E24922">
        <v>2.4430111759053013</v>
      </c>
      <c r="F24922">
        <v>9.7238947357939036</v>
      </c>
      <c r="G24922">
        <v>183.12986204175328</v>
      </c>
      <c r="H24922">
        <v>3.2879041528929491</v>
      </c>
      <c r="I24922">
        <v>0.48047385000279536</v>
      </c>
      <c r="J24922">
        <v>0.35562263708705577</v>
      </c>
      <c r="K24922">
        <v>6.3631961072336138E-2</v>
      </c>
      <c r="L24922">
        <v>9.9998536419858493</v>
      </c>
      <c r="M24922">
        <v>303.99861619250032</v>
      </c>
      <c r="N24922">
        <v>0.78981472512699402</v>
      </c>
      <c r="O24922">
        <v>1.0377042629711979</v>
      </c>
      <c r="P24922">
        <v>1112.8132398594994</v>
      </c>
      <c r="Q24922">
        <v>-9.9485954604561631</v>
      </c>
      <c r="R24922">
        <v>0.14721236362960149</v>
      </c>
      <c r="S24922">
        <v>2.6507565894242315</v>
      </c>
      <c r="T24922">
        <v>3.2247470968227154</v>
      </c>
      <c r="U24922">
        <v>1.3223613323054479E-3</v>
      </c>
      <c r="V24922">
        <v>0.44708853035308482</v>
      </c>
      <c r="W24922">
        <v>0.99916544527119877</v>
      </c>
      <c r="X24922">
        <v>0.10969803411864534</v>
      </c>
      <c r="Y24922" t="s">
        <v>9</v>
      </c>
      <c r="Z24922">
        <v>4.8197815774466815</v>
      </c>
      <c r="AA24922">
        <v>2021</v>
      </c>
      <c r="AB24922">
        <v>3</v>
      </c>
      <c r="AC24922" t="s">
        <v>19707</v>
      </c>
      <c r="AD24922">
        <v>14</v>
      </c>
      <c r="AE24922">
        <v>5</v>
      </c>
      <c r="AF24922" t="s">
        <v>19652</v>
      </c>
      <c r="AG24922" s="9">
        <v>0.625</v>
      </c>
      <c r="AH24922">
        <v>15</v>
      </c>
      <c r="AI24922">
        <v>32.5</v>
      </c>
      <c r="AJ24922">
        <v>-85.3</v>
      </c>
      <c r="AK24922" t="s">
        <v>18386</v>
      </c>
      <c r="AL24922" t="s">
        <v>7</v>
      </c>
      <c r="AM24922" t="s">
        <v>17</v>
      </c>
      <c r="AN24922" t="s">
        <v>19649</v>
      </c>
      <c r="AO24922">
        <v>0</v>
      </c>
      <c r="AP24922">
        <v>0</v>
      </c>
      <c r="AQ24922">
        <v>0</v>
      </c>
      <c r="AR24922">
        <v>1</v>
      </c>
      <c r="AS24922">
        <v>0</v>
      </c>
      <c r="AT24922">
        <v>1</v>
      </c>
      <c r="AU24922" s="1">
        <v>44284</v>
      </c>
    </row>
    <row r="24923" spans="1:47">
      <c r="A24923" s="8">
        <v>44284.583333333336</v>
      </c>
      <c r="B24923">
        <v>30.066975766516141</v>
      </c>
      <c r="C24923">
        <v>-112.40664863420621</v>
      </c>
      <c r="D24923">
        <v>5.0520681760134423</v>
      </c>
      <c r="E24923">
        <v>3.2817136977817691</v>
      </c>
      <c r="F24923">
        <v>3.6849557759589126E-2</v>
      </c>
      <c r="G24923">
        <v>1.224086263617145</v>
      </c>
      <c r="H24923">
        <v>4.9858857651655306</v>
      </c>
      <c r="I24923">
        <v>9.1213567463205077E-3</v>
      </c>
      <c r="J24923">
        <v>0.9998745652484039</v>
      </c>
      <c r="K24923">
        <v>0.69410941575977148</v>
      </c>
      <c r="L24923">
        <v>9.0062632420043407</v>
      </c>
      <c r="M24923">
        <v>165.90560581889525</v>
      </c>
      <c r="N24923">
        <v>0.42760751529755464</v>
      </c>
      <c r="O24923">
        <v>1.6000029543206464</v>
      </c>
      <c r="P24923">
        <v>1064.5019560982828</v>
      </c>
      <c r="Q24923">
        <v>-6.796510931611996</v>
      </c>
      <c r="R24923">
        <v>9.1188192899955126E-2</v>
      </c>
      <c r="S24923">
        <v>9.7938292778622227</v>
      </c>
      <c r="T24923">
        <v>3.6272303601379816</v>
      </c>
      <c r="U24923">
        <v>0.87066728333495291</v>
      </c>
      <c r="V24923">
        <v>0.81282884102562458</v>
      </c>
      <c r="W24923">
        <v>0.99994747959954033</v>
      </c>
      <c r="X24923">
        <v>0.86564655037578186</v>
      </c>
      <c r="Y24923" t="s">
        <v>9</v>
      </c>
      <c r="Z24923">
        <v>6.3547432280276137</v>
      </c>
      <c r="AA24923">
        <v>2021</v>
      </c>
      <c r="AB24923">
        <v>3</v>
      </c>
      <c r="AC24923" t="s">
        <v>19707</v>
      </c>
      <c r="AD24923">
        <v>14</v>
      </c>
      <c r="AE24923">
        <v>5</v>
      </c>
      <c r="AF24923" t="s">
        <v>19652</v>
      </c>
      <c r="AG24923" s="9">
        <v>0.58333333333333337</v>
      </c>
      <c r="AH24923">
        <v>14</v>
      </c>
      <c r="AI24923">
        <v>30.1</v>
      </c>
      <c r="AJ24923">
        <v>-112.4</v>
      </c>
      <c r="AK24923" t="s">
        <v>676</v>
      </c>
      <c r="AL24923" t="s">
        <v>17</v>
      </c>
      <c r="AM24923" t="s">
        <v>7</v>
      </c>
      <c r="AN24923" t="s">
        <v>7</v>
      </c>
      <c r="AO24923">
        <v>0</v>
      </c>
      <c r="AP24923">
        <v>1</v>
      </c>
      <c r="AQ24923">
        <v>0</v>
      </c>
      <c r="AR24923">
        <v>1</v>
      </c>
      <c r="AS24923">
        <v>1</v>
      </c>
      <c r="AT24923">
        <v>1</v>
      </c>
      <c r="AU24923" s="1">
        <v>44284</v>
      </c>
    </row>
    <row r="24924" spans="1:47">
      <c r="A24924" s="8">
        <v>44284.541666666664</v>
      </c>
      <c r="B24924">
        <v>44.02337860912678</v>
      </c>
      <c r="C24924">
        <v>-95.30990550311347</v>
      </c>
      <c r="D24924">
        <v>5.0034469623458353</v>
      </c>
      <c r="E24924">
        <v>0.27506612339909742</v>
      </c>
      <c r="F24924">
        <v>9.9991402888293504</v>
      </c>
      <c r="G24924">
        <v>97.182262761285131</v>
      </c>
      <c r="H24924">
        <v>0.70293753178027818</v>
      </c>
      <c r="I24924">
        <v>0.27102342558689019</v>
      </c>
      <c r="J24924">
        <v>0.93299489162826765</v>
      </c>
      <c r="K24924">
        <v>0.34806551424455784</v>
      </c>
      <c r="L24924">
        <v>9.8094872829397168</v>
      </c>
      <c r="M24924">
        <v>107.67700793992007</v>
      </c>
      <c r="N24924">
        <v>0.9278399553218093</v>
      </c>
      <c r="O24924">
        <v>5.6608048222950931</v>
      </c>
      <c r="P24924">
        <v>5385.5319714776606</v>
      </c>
      <c r="Q24924">
        <v>-9.9997595778098418</v>
      </c>
      <c r="R24924">
        <v>5.6104619809403569E-4</v>
      </c>
      <c r="S24924">
        <v>9.9539658010814627</v>
      </c>
      <c r="T24924">
        <v>1.0502773082710393</v>
      </c>
      <c r="U24924">
        <v>0.79720174322783854</v>
      </c>
      <c r="V24924">
        <v>4.4326588592543847E-2</v>
      </c>
      <c r="W24924">
        <v>0.99638264047672775</v>
      </c>
      <c r="X24924">
        <v>0.61394622341632166</v>
      </c>
      <c r="Y24924" t="s">
        <v>9</v>
      </c>
      <c r="Z24924">
        <v>9.2723621567427692</v>
      </c>
      <c r="AA24924">
        <v>2021</v>
      </c>
      <c r="AB24924">
        <v>3</v>
      </c>
      <c r="AC24924" t="s">
        <v>19707</v>
      </c>
      <c r="AD24924">
        <v>14</v>
      </c>
      <c r="AE24924">
        <v>5</v>
      </c>
      <c r="AF24924" t="s">
        <v>19652</v>
      </c>
      <c r="AG24924" s="9">
        <v>0.54166666666666663</v>
      </c>
      <c r="AH24924">
        <v>13</v>
      </c>
      <c r="AI24924">
        <v>44</v>
      </c>
      <c r="AJ24924">
        <v>-95.3</v>
      </c>
      <c r="AK24924" t="s">
        <v>18387</v>
      </c>
      <c r="AL24924" t="s">
        <v>7</v>
      </c>
      <c r="AM24924" t="s">
        <v>7</v>
      </c>
      <c r="AN24924" t="s">
        <v>19650</v>
      </c>
      <c r="AO24924">
        <v>0</v>
      </c>
      <c r="AP24924">
        <v>1</v>
      </c>
      <c r="AQ24924">
        <v>0</v>
      </c>
      <c r="AR24924">
        <v>1</v>
      </c>
      <c r="AS24924">
        <v>1</v>
      </c>
      <c r="AT24924">
        <v>1</v>
      </c>
      <c r="AU24924" s="1">
        <v>44284</v>
      </c>
    </row>
    <row r="24925" spans="1:47">
      <c r="A24925" s="8">
        <v>44284.5</v>
      </c>
      <c r="B24925">
        <v>49.247611517339763</v>
      </c>
      <c r="C24925">
        <v>-116.14177200912034</v>
      </c>
      <c r="D24925">
        <v>14.282015939170067</v>
      </c>
      <c r="E24925">
        <v>2.3100940669476406</v>
      </c>
      <c r="F24925">
        <v>6.7687821103894485</v>
      </c>
      <c r="G24925">
        <v>142.84023405644442</v>
      </c>
      <c r="H24925">
        <v>4.7743364808692199</v>
      </c>
      <c r="I24925">
        <v>0.20233567682450906</v>
      </c>
      <c r="J24925">
        <v>0.40322833161281424</v>
      </c>
      <c r="K24925">
        <v>0.73946663145556124</v>
      </c>
      <c r="L24925">
        <v>9.7908454313603563</v>
      </c>
      <c r="M24925">
        <v>497.80185596558323</v>
      </c>
      <c r="N24925">
        <v>0.96620332077513116</v>
      </c>
      <c r="O24925">
        <v>1.6501207221529859</v>
      </c>
      <c r="P24925">
        <v>8387.3394405329545</v>
      </c>
      <c r="Q24925">
        <v>-9.6864598887247304</v>
      </c>
      <c r="R24925">
        <v>1.90527156382968E-3</v>
      </c>
      <c r="S24925">
        <v>0.38582834645583586</v>
      </c>
      <c r="T24925">
        <v>1.8643687086944873</v>
      </c>
      <c r="U24925">
        <v>0.64969322739528912</v>
      </c>
      <c r="V24925">
        <v>0.95914106996909732</v>
      </c>
      <c r="W24925">
        <v>0.99991506753406734</v>
      </c>
      <c r="X24925">
        <v>0.45524296482433357</v>
      </c>
      <c r="Y24925" t="s">
        <v>9</v>
      </c>
      <c r="Z24925">
        <v>6.8852243752485389</v>
      </c>
      <c r="AA24925">
        <v>2021</v>
      </c>
      <c r="AB24925">
        <v>3</v>
      </c>
      <c r="AC24925" t="s">
        <v>19707</v>
      </c>
      <c r="AD24925">
        <v>14</v>
      </c>
      <c r="AE24925">
        <v>5</v>
      </c>
      <c r="AF24925" t="s">
        <v>19652</v>
      </c>
      <c r="AG24925" s="9">
        <v>0.5</v>
      </c>
      <c r="AH24925">
        <v>12</v>
      </c>
      <c r="AI24925">
        <v>49.2</v>
      </c>
      <c r="AJ24925">
        <v>-116.1</v>
      </c>
      <c r="AK24925" t="s">
        <v>18388</v>
      </c>
      <c r="AL24925" t="s">
        <v>8</v>
      </c>
      <c r="AM24925" t="s">
        <v>17</v>
      </c>
      <c r="AN24925" t="s">
        <v>7</v>
      </c>
      <c r="AO24925">
        <v>0</v>
      </c>
      <c r="AP24925">
        <v>0</v>
      </c>
      <c r="AQ24925">
        <v>0</v>
      </c>
      <c r="AR24925">
        <v>1</v>
      </c>
      <c r="AS24925">
        <v>0</v>
      </c>
      <c r="AT24925">
        <v>1</v>
      </c>
      <c r="AU24925" s="1">
        <v>44284</v>
      </c>
    </row>
    <row r="24926" spans="1:47">
      <c r="A24926" s="8">
        <v>44284.458333333336</v>
      </c>
      <c r="B24926">
        <v>36.556943540096327</v>
      </c>
      <c r="C24926">
        <v>-81.614359809331518</v>
      </c>
      <c r="D24926">
        <v>11.104743260070231</v>
      </c>
      <c r="E24926">
        <v>2.7312686564845921</v>
      </c>
      <c r="F24926">
        <v>9.2823431221419987</v>
      </c>
      <c r="G24926">
        <v>1.1058473380207579</v>
      </c>
      <c r="H24926">
        <v>4.9944604516512197</v>
      </c>
      <c r="I24926">
        <v>0.42138681452023535</v>
      </c>
      <c r="J24926">
        <v>0.97199815760995523</v>
      </c>
      <c r="K24926">
        <v>0.5362313855630545</v>
      </c>
      <c r="L24926">
        <v>7.5299442044885367</v>
      </c>
      <c r="M24926">
        <v>434.51770231081332</v>
      </c>
      <c r="N24926">
        <v>0.31820225167575239</v>
      </c>
      <c r="O24926">
        <v>13.819204674400295</v>
      </c>
      <c r="P24926">
        <v>7524.3106728602497</v>
      </c>
      <c r="Q24926">
        <v>-9.9999997357028949</v>
      </c>
      <c r="R24926">
        <v>3.5479124933835159E-4</v>
      </c>
      <c r="S24926">
        <v>7.9004257532025672</v>
      </c>
      <c r="T24926">
        <v>4.5231569059598646</v>
      </c>
      <c r="U24926">
        <v>0.81474674412424231</v>
      </c>
      <c r="V24926">
        <v>0.99009411823115057</v>
      </c>
      <c r="W24926">
        <v>0.72335449352164083</v>
      </c>
      <c r="X24926">
        <v>0.35622411816257804</v>
      </c>
      <c r="Y24926" t="s">
        <v>9</v>
      </c>
      <c r="Z24926">
        <v>-0.28735191792106907</v>
      </c>
      <c r="AA24926">
        <v>2021</v>
      </c>
      <c r="AB24926">
        <v>3</v>
      </c>
      <c r="AC24926" t="s">
        <v>19707</v>
      </c>
      <c r="AD24926">
        <v>14</v>
      </c>
      <c r="AE24926">
        <v>5</v>
      </c>
      <c r="AF24926" t="s">
        <v>19652</v>
      </c>
      <c r="AG24926" s="9">
        <v>0.45833333333333331</v>
      </c>
      <c r="AH24926">
        <v>11</v>
      </c>
      <c r="AI24926">
        <v>36.6</v>
      </c>
      <c r="AJ24926">
        <v>-81.599999999999994</v>
      </c>
      <c r="AK24926" t="s">
        <v>6449</v>
      </c>
      <c r="AL24926" t="s">
        <v>7</v>
      </c>
      <c r="AM24926" t="s">
        <v>7</v>
      </c>
      <c r="AN24926" t="s">
        <v>19650</v>
      </c>
      <c r="AO24926">
        <v>0</v>
      </c>
      <c r="AP24926">
        <v>1</v>
      </c>
      <c r="AQ24926">
        <v>0</v>
      </c>
      <c r="AR24926">
        <v>0</v>
      </c>
      <c r="AS24926">
        <v>0</v>
      </c>
      <c r="AT24926">
        <v>1</v>
      </c>
      <c r="AU24926" s="1">
        <v>44284</v>
      </c>
    </row>
    <row r="24927" spans="1:47">
      <c r="A24927" s="8">
        <v>44284.416666666664</v>
      </c>
      <c r="B24927">
        <v>40.355624452851387</v>
      </c>
      <c r="C24927">
        <v>-118.53458726732697</v>
      </c>
      <c r="D24927">
        <v>15.490398654693761</v>
      </c>
      <c r="E24927">
        <v>4.9999935382968363</v>
      </c>
      <c r="F24927">
        <v>2.7581496084162378</v>
      </c>
      <c r="G24927">
        <v>229.47374105157493</v>
      </c>
      <c r="H24927">
        <v>3.6832521940497114</v>
      </c>
      <c r="I24927">
        <v>0.12278077520039984</v>
      </c>
      <c r="J24927">
        <v>0.96908825039418756</v>
      </c>
      <c r="K24927">
        <v>0.7269703934452062</v>
      </c>
      <c r="L24927">
        <v>1.0644342972389629</v>
      </c>
      <c r="M24927">
        <v>643.5967969118152</v>
      </c>
      <c r="N24927">
        <v>0.9955904003126822</v>
      </c>
      <c r="O24927">
        <v>8.5992651906977642</v>
      </c>
      <c r="P24927">
        <v>3463.9146182600671</v>
      </c>
      <c r="Q24927">
        <v>22.79683556270944</v>
      </c>
      <c r="R24927">
        <v>5.6731375402705599E-2</v>
      </c>
      <c r="S24927">
        <v>4.723348805416915</v>
      </c>
      <c r="T24927">
        <v>0.66921714743574912</v>
      </c>
      <c r="U24927">
        <v>0.37397316520942425</v>
      </c>
      <c r="V24927">
        <v>5.3328909906525765E-2</v>
      </c>
      <c r="W24927">
        <v>0.96026340685564193</v>
      </c>
      <c r="X24927">
        <v>0.89720229684336306</v>
      </c>
      <c r="Y24927" t="s">
        <v>9</v>
      </c>
      <c r="Z24927">
        <v>9.8153205429614907</v>
      </c>
      <c r="AA24927">
        <v>2021</v>
      </c>
      <c r="AB24927">
        <v>3</v>
      </c>
      <c r="AC24927" t="s">
        <v>19707</v>
      </c>
      <c r="AD24927">
        <v>14</v>
      </c>
      <c r="AE24927">
        <v>5</v>
      </c>
      <c r="AF24927" t="s">
        <v>19652</v>
      </c>
      <c r="AG24927" s="9">
        <v>0.41666666666666669</v>
      </c>
      <c r="AH24927">
        <v>10</v>
      </c>
      <c r="AI24927">
        <v>40.4</v>
      </c>
      <c r="AJ24927">
        <v>-118.5</v>
      </c>
      <c r="AK24927" t="s">
        <v>18389</v>
      </c>
      <c r="AL24927" t="s">
        <v>17</v>
      </c>
      <c r="AM24927" t="s">
        <v>8</v>
      </c>
      <c r="AN24927" t="s">
        <v>7</v>
      </c>
      <c r="AO24927">
        <v>0</v>
      </c>
      <c r="AP24927">
        <v>1</v>
      </c>
      <c r="AQ24927">
        <v>0</v>
      </c>
      <c r="AR24927">
        <v>1</v>
      </c>
      <c r="AS24927">
        <v>1</v>
      </c>
      <c r="AT24927">
        <v>1</v>
      </c>
      <c r="AU24927" s="1">
        <v>44284</v>
      </c>
    </row>
    <row r="24928" spans="1:47">
      <c r="A24928" s="8">
        <v>44284.375</v>
      </c>
      <c r="B24928">
        <v>30.030501080917197</v>
      </c>
      <c r="C24928">
        <v>-82.659787835356212</v>
      </c>
      <c r="D24928">
        <v>9.2266883898612981</v>
      </c>
      <c r="E24928">
        <v>4.4971310715330253</v>
      </c>
      <c r="F24928">
        <v>0.14565599262604481</v>
      </c>
      <c r="G24928">
        <v>42.674845173494091</v>
      </c>
      <c r="H24928">
        <v>1.3682432215947111</v>
      </c>
      <c r="I24928">
        <v>0.72245431732542476</v>
      </c>
      <c r="J24928">
        <v>0.66276213446664589</v>
      </c>
      <c r="K24928">
        <v>0.94760687432453872</v>
      </c>
      <c r="L24928">
        <v>9.999999998734399</v>
      </c>
      <c r="M24928">
        <v>111.14062061040953</v>
      </c>
      <c r="N24928">
        <v>0.90415472324136281</v>
      </c>
      <c r="O24928">
        <v>1.0005473021587716</v>
      </c>
      <c r="P24928">
        <v>5782.9601058748194</v>
      </c>
      <c r="Q24928">
        <v>3.1588232941724925</v>
      </c>
      <c r="R24928">
        <v>0.38722441573014227</v>
      </c>
      <c r="S24928">
        <v>9.997980221292293</v>
      </c>
      <c r="T24928">
        <v>0.74844877666127796</v>
      </c>
      <c r="U24928">
        <v>0.7046585524930179</v>
      </c>
      <c r="V24928">
        <v>0.99914981901796862</v>
      </c>
      <c r="W24928">
        <v>0.9848275279151022</v>
      </c>
      <c r="X24928">
        <v>0.43558536082755012</v>
      </c>
      <c r="Y24928" t="s">
        <v>9</v>
      </c>
      <c r="Z24928">
        <v>2.0107831432488261</v>
      </c>
      <c r="AA24928">
        <v>2021</v>
      </c>
      <c r="AB24928">
        <v>3</v>
      </c>
      <c r="AC24928" t="s">
        <v>19707</v>
      </c>
      <c r="AD24928">
        <v>14</v>
      </c>
      <c r="AE24928">
        <v>5</v>
      </c>
      <c r="AF24928" t="s">
        <v>19652</v>
      </c>
      <c r="AG24928" s="9">
        <v>0.375</v>
      </c>
      <c r="AH24928">
        <v>9</v>
      </c>
      <c r="AI24928">
        <v>30</v>
      </c>
      <c r="AJ24928">
        <v>-82.7</v>
      </c>
      <c r="AK24928" t="s">
        <v>18390</v>
      </c>
      <c r="AL24928" t="s">
        <v>17</v>
      </c>
      <c r="AM24928" t="s">
        <v>7</v>
      </c>
      <c r="AN24928" t="s">
        <v>7</v>
      </c>
      <c r="AO24928">
        <v>1</v>
      </c>
      <c r="AP24928">
        <v>1</v>
      </c>
      <c r="AQ24928">
        <v>0</v>
      </c>
      <c r="AR24928">
        <v>1</v>
      </c>
      <c r="AS24928">
        <v>0</v>
      </c>
      <c r="AT24928">
        <v>1</v>
      </c>
      <c r="AU24928" s="1">
        <v>44284</v>
      </c>
    </row>
    <row r="24929" spans="1:47">
      <c r="A24929" s="8">
        <v>44284.333333333336</v>
      </c>
      <c r="B24929">
        <v>38.843714498845834</v>
      </c>
      <c r="C24929">
        <v>-110.97615499198021</v>
      </c>
      <c r="D24929">
        <v>5.8122815355327084</v>
      </c>
      <c r="E24929">
        <v>3.3271056819747482</v>
      </c>
      <c r="F24929">
        <v>9.2066778891365448</v>
      </c>
      <c r="G24929">
        <v>223.99313530447819</v>
      </c>
      <c r="H24929">
        <v>0.70511112968741141</v>
      </c>
      <c r="I24929">
        <v>0.32953465676611288</v>
      </c>
      <c r="J24929">
        <v>0.70917099543033413</v>
      </c>
      <c r="K24929">
        <v>9.9843975766986087E-2</v>
      </c>
      <c r="L24929">
        <v>1.052065150411833</v>
      </c>
      <c r="M24929">
        <v>149.51711239127965</v>
      </c>
      <c r="N24929">
        <v>0.29570042580314171</v>
      </c>
      <c r="O24929">
        <v>13.780250779148524</v>
      </c>
      <c r="P24929">
        <v>9999.9419465404117</v>
      </c>
      <c r="Q24929">
        <v>-9.9992648628824803</v>
      </c>
      <c r="R24929">
        <v>1.356742621641381E-4</v>
      </c>
      <c r="S24929">
        <v>5.8970916505528255</v>
      </c>
      <c r="T24929">
        <v>1.8625469043741889</v>
      </c>
      <c r="U24929">
        <v>3.8153186442249757E-3</v>
      </c>
      <c r="V24929">
        <v>0.77539846632317699</v>
      </c>
      <c r="W24929">
        <v>0.96351846700768973</v>
      </c>
      <c r="X24929">
        <v>0.28992979983685369</v>
      </c>
      <c r="Y24929" t="s">
        <v>9</v>
      </c>
      <c r="Z24929">
        <v>1.3404695763585881</v>
      </c>
      <c r="AA24929">
        <v>2021</v>
      </c>
      <c r="AB24929">
        <v>3</v>
      </c>
      <c r="AC24929" t="s">
        <v>19707</v>
      </c>
      <c r="AD24929">
        <v>14</v>
      </c>
      <c r="AE24929">
        <v>5</v>
      </c>
      <c r="AF24929" t="s">
        <v>19652</v>
      </c>
      <c r="AG24929" s="9">
        <v>0.33333333333333331</v>
      </c>
      <c r="AH24929">
        <v>8</v>
      </c>
      <c r="AI24929">
        <v>38.799999999999997</v>
      </c>
      <c r="AJ24929">
        <v>-111</v>
      </c>
      <c r="AK24929" t="s">
        <v>18391</v>
      </c>
      <c r="AL24929" t="s">
        <v>7</v>
      </c>
      <c r="AM24929" t="s">
        <v>8</v>
      </c>
      <c r="AN24929" t="s">
        <v>19649</v>
      </c>
      <c r="AO24929">
        <v>0</v>
      </c>
      <c r="AP24929">
        <v>1</v>
      </c>
      <c r="AQ24929">
        <v>0</v>
      </c>
      <c r="AR24929">
        <v>1</v>
      </c>
      <c r="AS24929">
        <v>0</v>
      </c>
      <c r="AT24929">
        <v>1</v>
      </c>
      <c r="AU24929" s="1">
        <v>44284</v>
      </c>
    </row>
    <row r="24930" spans="1:47">
      <c r="A24930" s="8">
        <v>44284.291666666664</v>
      </c>
      <c r="B24930">
        <v>49.969307895737245</v>
      </c>
      <c r="C24930">
        <v>-71.495085668730539</v>
      </c>
      <c r="D24930">
        <v>5.3481685902899008</v>
      </c>
      <c r="E24930">
        <v>3.7582238569491224</v>
      </c>
      <c r="F24930">
        <v>4.3522491358688367</v>
      </c>
      <c r="G24930">
        <v>999.87506074431633</v>
      </c>
      <c r="H24930">
        <v>1.1211422166668377</v>
      </c>
      <c r="I24930">
        <v>0.44277164167520822</v>
      </c>
      <c r="J24930">
        <v>0.46675362168695084</v>
      </c>
      <c r="K24930">
        <v>0.235937001353246</v>
      </c>
      <c r="L24930">
        <v>9.977833735422541</v>
      </c>
      <c r="M24930">
        <v>855.76808168097602</v>
      </c>
      <c r="N24930">
        <v>0.14475410436912023</v>
      </c>
      <c r="O24930">
        <v>8.275624671726689</v>
      </c>
      <c r="P24930">
        <v>6662.1694803290166</v>
      </c>
      <c r="Q24930">
        <v>-5.8729605798748752</v>
      </c>
      <c r="R24930">
        <v>0.93692085774258393</v>
      </c>
      <c r="S24930">
        <v>1.1576871679609542</v>
      </c>
      <c r="T24930">
        <v>4.5024336085714252</v>
      </c>
      <c r="U24930">
        <v>0.66594363006679536</v>
      </c>
      <c r="V24930">
        <v>7.2684736321816754E-2</v>
      </c>
      <c r="W24930">
        <v>0.97464006923337121</v>
      </c>
      <c r="X24930">
        <v>0.92898943255988631</v>
      </c>
      <c r="Y24930" t="s">
        <v>9</v>
      </c>
      <c r="Z24930">
        <v>7.9147385061903819</v>
      </c>
      <c r="AA24930">
        <v>2021</v>
      </c>
      <c r="AB24930">
        <v>3</v>
      </c>
      <c r="AC24930" t="s">
        <v>19707</v>
      </c>
      <c r="AD24930">
        <v>14</v>
      </c>
      <c r="AE24930">
        <v>5</v>
      </c>
      <c r="AF24930" t="s">
        <v>19652</v>
      </c>
      <c r="AG24930" s="9">
        <v>0.29166666666666669</v>
      </c>
      <c r="AH24930">
        <v>7</v>
      </c>
      <c r="AI24930">
        <v>50</v>
      </c>
      <c r="AJ24930">
        <v>-71.5</v>
      </c>
      <c r="AK24930" t="s">
        <v>11296</v>
      </c>
      <c r="AL24930" t="s">
        <v>8</v>
      </c>
      <c r="AM24930" t="s">
        <v>17</v>
      </c>
      <c r="AN24930" t="s">
        <v>19649</v>
      </c>
      <c r="AO24930">
        <v>0</v>
      </c>
      <c r="AP24930">
        <v>0</v>
      </c>
      <c r="AQ24930">
        <v>1</v>
      </c>
      <c r="AR24930">
        <v>1</v>
      </c>
      <c r="AS24930">
        <v>1</v>
      </c>
      <c r="AT24930">
        <v>1</v>
      </c>
      <c r="AU24930" s="1">
        <v>44284</v>
      </c>
    </row>
    <row r="24931" spans="1:47">
      <c r="A24931" s="8">
        <v>44284.25</v>
      </c>
      <c r="B24931">
        <v>42.891400836497944</v>
      </c>
      <c r="C24931">
        <v>-119.73803747702499</v>
      </c>
      <c r="D24931">
        <v>10.024184866750987</v>
      </c>
      <c r="E24931">
        <v>2.5237830153547778</v>
      </c>
      <c r="F24931">
        <v>1.5900911893566225</v>
      </c>
      <c r="G24931">
        <v>24.53000917252302</v>
      </c>
      <c r="H24931">
        <v>0.53517604567263</v>
      </c>
      <c r="I24931">
        <v>0.30918724628238992</v>
      </c>
      <c r="J24931">
        <v>0.13195443589448649</v>
      </c>
      <c r="K24931">
        <v>5.148274928942384E-2</v>
      </c>
      <c r="L24931">
        <v>5.9656250573838658</v>
      </c>
      <c r="M24931">
        <v>611.97359451580348</v>
      </c>
      <c r="N24931">
        <v>0.63423703490487893</v>
      </c>
      <c r="O24931">
        <v>2.7873735378932758</v>
      </c>
      <c r="P24931">
        <v>9962.2377437854484</v>
      </c>
      <c r="Q24931">
        <v>-9.9994379770398485</v>
      </c>
      <c r="R24931">
        <v>6.2042869541601466E-3</v>
      </c>
      <c r="S24931">
        <v>1.6127786738190992</v>
      </c>
      <c r="T24931">
        <v>1.8828634307458016</v>
      </c>
      <c r="U24931">
        <v>0.85829558218554691</v>
      </c>
      <c r="V24931">
        <v>0.14249718711070403</v>
      </c>
      <c r="W24931">
        <v>0.9760342063502071</v>
      </c>
      <c r="X24931">
        <v>0.99125655598421414</v>
      </c>
      <c r="Y24931" t="s">
        <v>9</v>
      </c>
      <c r="Z24931">
        <v>9.5630794814856568</v>
      </c>
      <c r="AA24931">
        <v>2021</v>
      </c>
      <c r="AB24931">
        <v>3</v>
      </c>
      <c r="AC24931" t="s">
        <v>19707</v>
      </c>
      <c r="AD24931">
        <v>14</v>
      </c>
      <c r="AE24931">
        <v>5</v>
      </c>
      <c r="AF24931" t="s">
        <v>19652</v>
      </c>
      <c r="AG24931" s="9">
        <v>0.25</v>
      </c>
      <c r="AH24931">
        <v>6</v>
      </c>
      <c r="AI24931">
        <v>42.9</v>
      </c>
      <c r="AJ24931">
        <v>-119.7</v>
      </c>
      <c r="AK24931" t="s">
        <v>18392</v>
      </c>
      <c r="AL24931" t="s">
        <v>17</v>
      </c>
      <c r="AM24931" t="s">
        <v>17</v>
      </c>
      <c r="AN24931" t="s">
        <v>19649</v>
      </c>
      <c r="AO24931">
        <v>0</v>
      </c>
      <c r="AP24931">
        <v>0</v>
      </c>
      <c r="AQ24931">
        <v>0</v>
      </c>
      <c r="AR24931">
        <v>1</v>
      </c>
      <c r="AS24931">
        <v>1</v>
      </c>
      <c r="AT24931">
        <v>1</v>
      </c>
      <c r="AU24931" s="1">
        <v>44284</v>
      </c>
    </row>
    <row r="24932" spans="1:47">
      <c r="A24932" s="8">
        <v>44284.208333333336</v>
      </c>
      <c r="B24932">
        <v>42.105890525059486</v>
      </c>
      <c r="C24932">
        <v>-83.629867960793405</v>
      </c>
      <c r="D24932">
        <v>5.0001077331015056</v>
      </c>
      <c r="E24932">
        <v>2.9127691711391153</v>
      </c>
      <c r="F24932">
        <v>9.913803914038505</v>
      </c>
      <c r="G24932">
        <v>5.7237098778767431E-3</v>
      </c>
      <c r="H24932">
        <v>3.5549992691923933</v>
      </c>
      <c r="I24932">
        <v>0.34863052491734159</v>
      </c>
      <c r="J24932">
        <v>0.15960917563940721</v>
      </c>
      <c r="K24932">
        <v>0.7629695298705419</v>
      </c>
      <c r="L24932">
        <v>5.1513394120943126</v>
      </c>
      <c r="M24932">
        <v>491.85634615463346</v>
      </c>
      <c r="N24932">
        <v>0.37082271186097676</v>
      </c>
      <c r="O24932">
        <v>14.93855563464405</v>
      </c>
      <c r="P24932">
        <v>9943.7297496255906</v>
      </c>
      <c r="Q24932">
        <v>-6.4793088476762541</v>
      </c>
      <c r="R24932">
        <v>4.5503395335204026E-2</v>
      </c>
      <c r="S24932">
        <v>5.9459063147665052</v>
      </c>
      <c r="T24932">
        <v>0.52524554906606447</v>
      </c>
      <c r="U24932">
        <v>0.2697263176814621</v>
      </c>
      <c r="V24932">
        <v>0.18468045566423902</v>
      </c>
      <c r="W24932">
        <v>0.93497385361107888</v>
      </c>
      <c r="X24932">
        <v>6.4113576243046991E-2</v>
      </c>
      <c r="Y24932" t="s">
        <v>9</v>
      </c>
      <c r="Z24932">
        <v>9.9983896127228657</v>
      </c>
      <c r="AA24932">
        <v>2021</v>
      </c>
      <c r="AB24932">
        <v>3</v>
      </c>
      <c r="AC24932" t="s">
        <v>19707</v>
      </c>
      <c r="AD24932">
        <v>14</v>
      </c>
      <c r="AE24932">
        <v>5</v>
      </c>
      <c r="AF24932" t="s">
        <v>19652</v>
      </c>
      <c r="AG24932" s="9">
        <v>0.20833333333333334</v>
      </c>
      <c r="AH24932">
        <v>5</v>
      </c>
      <c r="AI24932">
        <v>42.1</v>
      </c>
      <c r="AJ24932">
        <v>-83.6</v>
      </c>
      <c r="AK24932" t="s">
        <v>18393</v>
      </c>
      <c r="AL24932" t="s">
        <v>7</v>
      </c>
      <c r="AM24932" t="s">
        <v>8</v>
      </c>
      <c r="AN24932" t="s">
        <v>7</v>
      </c>
      <c r="AO24932">
        <v>0</v>
      </c>
      <c r="AP24932">
        <v>0</v>
      </c>
      <c r="AQ24932">
        <v>0</v>
      </c>
      <c r="AR24932">
        <v>1</v>
      </c>
      <c r="AS24932">
        <v>0</v>
      </c>
      <c r="AT24932">
        <v>1</v>
      </c>
      <c r="AU24932" s="1">
        <v>44284</v>
      </c>
    </row>
    <row r="24933" spans="1:47">
      <c r="A24933" s="8">
        <v>44284.166666666664</v>
      </c>
      <c r="B24933">
        <v>30.41410602942943</v>
      </c>
      <c r="C24933">
        <v>-106.32022486795184</v>
      </c>
      <c r="D24933">
        <v>5.158650510136189</v>
      </c>
      <c r="E24933">
        <v>-1.8787091058795502E-2</v>
      </c>
      <c r="F24933">
        <v>1.4013704530546489</v>
      </c>
      <c r="G24933">
        <v>263.55696907114969</v>
      </c>
      <c r="H24933">
        <v>4.6292080413719896</v>
      </c>
      <c r="I24933">
        <v>0.13189783072224207</v>
      </c>
      <c r="J24933">
        <v>0.63176633598939724</v>
      </c>
      <c r="K24933">
        <v>0.59468257511071776</v>
      </c>
      <c r="L24933">
        <v>9.9990482749417851</v>
      </c>
      <c r="M24933">
        <v>615.91035195007987</v>
      </c>
      <c r="N24933">
        <v>8.7276528182460913E-2</v>
      </c>
      <c r="O24933">
        <v>1.8669241405276726</v>
      </c>
      <c r="P24933">
        <v>8986.5869076848903</v>
      </c>
      <c r="Q24933">
        <v>-9.9799126903979527</v>
      </c>
      <c r="R24933">
        <v>4.4818190467973509E-5</v>
      </c>
      <c r="S24933">
        <v>9.8648667571266753</v>
      </c>
      <c r="T24933">
        <v>0.98510855582928614</v>
      </c>
      <c r="U24933">
        <v>0.69451987950276561</v>
      </c>
      <c r="V24933">
        <v>0.96256083877166254</v>
      </c>
      <c r="W24933">
        <v>0.98590133212430109</v>
      </c>
      <c r="X24933">
        <v>0.7639279518151626</v>
      </c>
      <c r="Y24933" t="s">
        <v>9</v>
      </c>
      <c r="Z24933">
        <v>9.4361585698025223</v>
      </c>
      <c r="AA24933">
        <v>2021</v>
      </c>
      <c r="AB24933">
        <v>3</v>
      </c>
      <c r="AC24933" t="s">
        <v>19707</v>
      </c>
      <c r="AD24933">
        <v>14</v>
      </c>
      <c r="AE24933">
        <v>5</v>
      </c>
      <c r="AF24933" t="s">
        <v>19652</v>
      </c>
      <c r="AG24933" s="9">
        <v>0.16666666666666666</v>
      </c>
      <c r="AH24933">
        <v>4</v>
      </c>
      <c r="AI24933">
        <v>30.4</v>
      </c>
      <c r="AJ24933">
        <v>-106.3</v>
      </c>
      <c r="AK24933" t="s">
        <v>18394</v>
      </c>
      <c r="AL24933" t="s">
        <v>17</v>
      </c>
      <c r="AM24933" t="s">
        <v>7</v>
      </c>
      <c r="AN24933" t="s">
        <v>19650</v>
      </c>
      <c r="AO24933">
        <v>0</v>
      </c>
      <c r="AP24933">
        <v>1</v>
      </c>
      <c r="AQ24933">
        <v>0</v>
      </c>
      <c r="AR24933">
        <v>1</v>
      </c>
      <c r="AS24933">
        <v>1</v>
      </c>
      <c r="AT24933">
        <v>1</v>
      </c>
      <c r="AU24933" s="1">
        <v>44284</v>
      </c>
    </row>
    <row r="24934" spans="1:47">
      <c r="A24934" s="8">
        <v>44284.125</v>
      </c>
      <c r="B24934">
        <v>48.443475897221042</v>
      </c>
      <c r="C24934">
        <v>-96.957984442534652</v>
      </c>
      <c r="D24934">
        <v>12.97569270926506</v>
      </c>
      <c r="E24934">
        <v>4.9995633737683454</v>
      </c>
      <c r="F24934">
        <v>9.3499810122705647</v>
      </c>
      <c r="G24934">
        <v>167.16881729438495</v>
      </c>
      <c r="H24934">
        <v>4.0070037313851383</v>
      </c>
      <c r="I24934">
        <v>0.34078753370269083</v>
      </c>
      <c r="J24934">
        <v>7.4442894064175522E-2</v>
      </c>
      <c r="K24934">
        <v>0.86032830770822044</v>
      </c>
      <c r="L24934">
        <v>9.1232132418118521</v>
      </c>
      <c r="M24934">
        <v>270.71597892852219</v>
      </c>
      <c r="N24934">
        <v>0.80401964941705084</v>
      </c>
      <c r="O24934">
        <v>1.0112297611608845</v>
      </c>
      <c r="P24934">
        <v>8394.9402625772218</v>
      </c>
      <c r="Q24934">
        <v>-6.8676291821436557</v>
      </c>
      <c r="R24934">
        <v>1.1972453764746168E-2</v>
      </c>
      <c r="S24934">
        <v>9.8053845653704776</v>
      </c>
      <c r="T24934">
        <v>2.3047968627358615</v>
      </c>
      <c r="U24934">
        <v>0.95977895296769922</v>
      </c>
      <c r="V24934">
        <v>0.51438043973116454</v>
      </c>
      <c r="W24934">
        <v>0.98348509312735966</v>
      </c>
      <c r="X24934">
        <v>0.24592600506871407</v>
      </c>
      <c r="Y24934" t="s">
        <v>9</v>
      </c>
      <c r="Z24934">
        <v>0.24807477079046203</v>
      </c>
      <c r="AA24934">
        <v>2021</v>
      </c>
      <c r="AB24934">
        <v>3</v>
      </c>
      <c r="AC24934" t="s">
        <v>19707</v>
      </c>
      <c r="AD24934">
        <v>14</v>
      </c>
      <c r="AE24934">
        <v>5</v>
      </c>
      <c r="AF24934" t="s">
        <v>19652</v>
      </c>
      <c r="AG24934" s="9">
        <v>0.125</v>
      </c>
      <c r="AH24934">
        <v>3</v>
      </c>
      <c r="AI24934">
        <v>48.4</v>
      </c>
      <c r="AJ24934">
        <v>-97</v>
      </c>
      <c r="AK24934" t="s">
        <v>18395</v>
      </c>
      <c r="AL24934" t="s">
        <v>7</v>
      </c>
      <c r="AM24934" t="s">
        <v>7</v>
      </c>
      <c r="AN24934" t="s">
        <v>7</v>
      </c>
      <c r="AO24934">
        <v>0</v>
      </c>
      <c r="AP24934">
        <v>0</v>
      </c>
      <c r="AQ24934">
        <v>0</v>
      </c>
      <c r="AR24934">
        <v>1</v>
      </c>
      <c r="AS24934">
        <v>0</v>
      </c>
      <c r="AT24934">
        <v>1</v>
      </c>
      <c r="AU24934" s="1">
        <v>44284</v>
      </c>
    </row>
    <row r="24935" spans="1:47">
      <c r="A24935" s="8">
        <v>44284.083333333336</v>
      </c>
      <c r="B24935">
        <v>31.222036355150028</v>
      </c>
      <c r="C24935">
        <v>-112.0397114793264</v>
      </c>
      <c r="D24935">
        <v>9.1170892101123666</v>
      </c>
      <c r="E24935">
        <v>1.4190460545966115</v>
      </c>
      <c r="F24935">
        <v>9.7059919203967588</v>
      </c>
      <c r="G24935">
        <v>955.58577164450708</v>
      </c>
      <c r="H24935">
        <v>0.5597455928969598</v>
      </c>
      <c r="I24935">
        <v>5.9245712162197643E-2</v>
      </c>
      <c r="J24935">
        <v>7.5420629623277093E-3</v>
      </c>
      <c r="K24935">
        <v>0.15112835192160948</v>
      </c>
      <c r="L24935">
        <v>7.0088209198808293</v>
      </c>
      <c r="M24935">
        <v>406.16994008906357</v>
      </c>
      <c r="N24935">
        <v>0.57178923025353368</v>
      </c>
      <c r="O24935">
        <v>1.8808122609042801</v>
      </c>
      <c r="P24935">
        <v>7953.3999449439507</v>
      </c>
      <c r="Q24935">
        <v>1.4326117537645064</v>
      </c>
      <c r="R24935">
        <v>3.137581953210455E-3</v>
      </c>
      <c r="S24935">
        <v>3.4370964489267597</v>
      </c>
      <c r="T24935">
        <v>1.1792599827523187</v>
      </c>
      <c r="U24935">
        <v>0.95360947825910081</v>
      </c>
      <c r="V24935">
        <v>0.24676391432681882</v>
      </c>
      <c r="W24935">
        <v>0.98199808811786304</v>
      </c>
      <c r="X24935">
        <v>0.35123203066638459</v>
      </c>
      <c r="Y24935" t="s">
        <v>9</v>
      </c>
      <c r="Z24935">
        <v>6.1136617982342045</v>
      </c>
      <c r="AA24935">
        <v>2021</v>
      </c>
      <c r="AB24935">
        <v>3</v>
      </c>
      <c r="AC24935" t="s">
        <v>19707</v>
      </c>
      <c r="AD24935">
        <v>14</v>
      </c>
      <c r="AE24935">
        <v>5</v>
      </c>
      <c r="AF24935" t="s">
        <v>19652</v>
      </c>
      <c r="AG24935" s="9">
        <v>8.3333333333333329E-2</v>
      </c>
      <c r="AH24935">
        <v>2</v>
      </c>
      <c r="AI24935">
        <v>31.2</v>
      </c>
      <c r="AJ24935">
        <v>-112</v>
      </c>
      <c r="AK24935" t="s">
        <v>18396</v>
      </c>
      <c r="AL24935" t="s">
        <v>7</v>
      </c>
      <c r="AM24935" t="s">
        <v>8</v>
      </c>
      <c r="AN24935" t="s">
        <v>19649</v>
      </c>
      <c r="AO24935">
        <v>0</v>
      </c>
      <c r="AP24935">
        <v>0</v>
      </c>
      <c r="AQ24935">
        <v>0</v>
      </c>
      <c r="AR24935">
        <v>1</v>
      </c>
      <c r="AS24935">
        <v>0</v>
      </c>
      <c r="AT24935">
        <v>1</v>
      </c>
      <c r="AU24935" s="1">
        <v>44284</v>
      </c>
    </row>
    <row r="24936" spans="1:47">
      <c r="A24936" s="8">
        <v>44284.041666666664</v>
      </c>
      <c r="B24936">
        <v>32.917421897531156</v>
      </c>
      <c r="C24936">
        <v>-71.068525995412614</v>
      </c>
      <c r="D24936">
        <v>5.0259004457615877</v>
      </c>
      <c r="E24936">
        <v>-1.6952252981119518</v>
      </c>
      <c r="F24936">
        <v>9.2928336877023607</v>
      </c>
      <c r="G24936">
        <v>6.0165995734596335E-2</v>
      </c>
      <c r="H24936">
        <v>3.1050664935312318</v>
      </c>
      <c r="I24936">
        <v>8.6755896463991788E-2</v>
      </c>
      <c r="J24936">
        <v>0.45546412592270641</v>
      </c>
      <c r="K24936">
        <v>0.61863398925606894</v>
      </c>
      <c r="L24936">
        <v>9.6699922099808919</v>
      </c>
      <c r="M24936">
        <v>767.07853384712303</v>
      </c>
      <c r="N24936">
        <v>0.6760354957294038</v>
      </c>
      <c r="O24936">
        <v>11.158931640700386</v>
      </c>
      <c r="P24936">
        <v>842.8688511695641</v>
      </c>
      <c r="Q24936">
        <v>-9.9996807527152374</v>
      </c>
      <c r="R24936">
        <v>9.9698194093021247E-2</v>
      </c>
      <c r="S24936">
        <v>4.8662869342910087</v>
      </c>
      <c r="T24936">
        <v>0.64880944982415478</v>
      </c>
      <c r="U24936">
        <v>0.20990899424634893</v>
      </c>
      <c r="V24936">
        <v>0.99432505342570254</v>
      </c>
      <c r="W24936">
        <v>0.89391038046097437</v>
      </c>
      <c r="X24936">
        <v>0.41065593917627252</v>
      </c>
      <c r="Y24936" t="s">
        <v>9</v>
      </c>
      <c r="Z24936">
        <v>-9.9582052578029545E-2</v>
      </c>
      <c r="AA24936">
        <v>2021</v>
      </c>
      <c r="AB24936">
        <v>3</v>
      </c>
      <c r="AC24936" t="s">
        <v>19707</v>
      </c>
      <c r="AD24936">
        <v>14</v>
      </c>
      <c r="AE24936">
        <v>5</v>
      </c>
      <c r="AF24936" t="s">
        <v>19652</v>
      </c>
      <c r="AG24936" s="9">
        <v>4.1666666666666664E-2</v>
      </c>
      <c r="AH24936">
        <v>1</v>
      </c>
      <c r="AI24936">
        <v>32.9</v>
      </c>
      <c r="AJ24936">
        <v>-71.099999999999994</v>
      </c>
      <c r="AK24936" t="s">
        <v>18397</v>
      </c>
      <c r="AL24936" t="s">
        <v>7</v>
      </c>
      <c r="AM24936" t="s">
        <v>8</v>
      </c>
      <c r="AN24936" t="s">
        <v>19650</v>
      </c>
      <c r="AO24936">
        <v>0</v>
      </c>
      <c r="AP24936">
        <v>0</v>
      </c>
      <c r="AQ24936">
        <v>0</v>
      </c>
      <c r="AR24936">
        <v>0</v>
      </c>
      <c r="AS24936">
        <v>0</v>
      </c>
      <c r="AT24936">
        <v>1</v>
      </c>
      <c r="AU24936" s="1">
        <v>44284</v>
      </c>
    </row>
    <row r="24937" spans="1:47">
      <c r="A24937" s="8">
        <v>44284</v>
      </c>
      <c r="B24937">
        <v>44.777065627692302</v>
      </c>
      <c r="C24937">
        <v>-108.38703513789741</v>
      </c>
      <c r="D24937">
        <v>12.335389719618341</v>
      </c>
      <c r="E24937">
        <v>4.7034706505433173</v>
      </c>
      <c r="F24937">
        <v>3.7964078208648639</v>
      </c>
      <c r="G24937">
        <v>743.5372676954695</v>
      </c>
      <c r="H24937">
        <v>1.7547017836306287</v>
      </c>
      <c r="I24937">
        <v>3.8883261694371042E-2</v>
      </c>
      <c r="J24937">
        <v>0.99961366258246398</v>
      </c>
      <c r="K24937">
        <v>5.052066108564688E-2</v>
      </c>
      <c r="L24937">
        <v>9.5374932789256963</v>
      </c>
      <c r="M24937">
        <v>107.03824261079674</v>
      </c>
      <c r="N24937">
        <v>0.22674170491697576</v>
      </c>
      <c r="O24937">
        <v>1.9332837547521793</v>
      </c>
      <c r="P24937">
        <v>9964.0951562629543</v>
      </c>
      <c r="Q24937">
        <v>-9.3257636499510284</v>
      </c>
      <c r="R24937">
        <v>2.8704387098451358E-5</v>
      </c>
      <c r="S24937">
        <v>9.8263264668974788</v>
      </c>
      <c r="T24937">
        <v>0.50288416909530798</v>
      </c>
      <c r="U24937">
        <v>0.91536040997203194</v>
      </c>
      <c r="V24937">
        <v>0.99897449378198377</v>
      </c>
      <c r="W24937">
        <v>0.99998066011501319</v>
      </c>
      <c r="X24937">
        <v>0.93441434762166575</v>
      </c>
      <c r="Y24937" t="s">
        <v>9</v>
      </c>
      <c r="Z24937">
        <v>3.9257174624905229</v>
      </c>
      <c r="AA24937">
        <v>2021</v>
      </c>
      <c r="AB24937">
        <v>3</v>
      </c>
      <c r="AC24937" t="s">
        <v>19707</v>
      </c>
      <c r="AD24937">
        <v>14</v>
      </c>
      <c r="AE24937">
        <v>5</v>
      </c>
      <c r="AF24937" t="s">
        <v>19652</v>
      </c>
      <c r="AG24937" s="9">
        <v>0</v>
      </c>
      <c r="AH24937">
        <v>0</v>
      </c>
      <c r="AI24937">
        <v>44.8</v>
      </c>
      <c r="AJ24937">
        <v>-108.4</v>
      </c>
      <c r="AK24937" t="s">
        <v>18398</v>
      </c>
      <c r="AL24937" t="s">
        <v>8</v>
      </c>
      <c r="AM24937" t="s">
        <v>7</v>
      </c>
      <c r="AN24937" t="s">
        <v>19649</v>
      </c>
      <c r="AO24937">
        <v>0</v>
      </c>
      <c r="AP24937">
        <v>1</v>
      </c>
      <c r="AQ24937">
        <v>0</v>
      </c>
      <c r="AR24937">
        <v>1</v>
      </c>
      <c r="AS24937">
        <v>1</v>
      </c>
      <c r="AT24937">
        <v>1</v>
      </c>
      <c r="AU24937" s="1">
        <v>44284</v>
      </c>
    </row>
    <row r="24938" spans="1:47">
      <c r="A24938" s="8">
        <v>44283.958333333336</v>
      </c>
      <c r="B24938">
        <v>33.559618999199927</v>
      </c>
      <c r="C24938">
        <v>-82.80639486954064</v>
      </c>
      <c r="D24938">
        <v>5.0872875020084942</v>
      </c>
      <c r="E24938">
        <v>2.9985273412306528</v>
      </c>
      <c r="F24938">
        <v>6.6558800572847145</v>
      </c>
      <c r="G24938">
        <v>74.425607263332864</v>
      </c>
      <c r="H24938">
        <v>0.50941486774251687</v>
      </c>
      <c r="I24938">
        <v>8.1183922454286985E-3</v>
      </c>
      <c r="J24938">
        <v>0.3833919944982121</v>
      </c>
      <c r="K24938">
        <v>0.99853404640038046</v>
      </c>
      <c r="L24938">
        <v>9.9544841015280845</v>
      </c>
      <c r="M24938">
        <v>107.0121644318276</v>
      </c>
      <c r="N24938">
        <v>5.8548844162931685E-2</v>
      </c>
      <c r="O24938">
        <v>1.1925807905997938</v>
      </c>
      <c r="P24938">
        <v>7903.1014429160468</v>
      </c>
      <c r="Q24938">
        <v>24.249810116344534</v>
      </c>
      <c r="R24938">
        <v>0.4548152613929391</v>
      </c>
      <c r="S24938">
        <v>9.8759230762471635</v>
      </c>
      <c r="T24938">
        <v>4.5370159099000746</v>
      </c>
      <c r="U24938">
        <v>0.32096178688375476</v>
      </c>
      <c r="V24938">
        <v>0.99843700657332302</v>
      </c>
      <c r="W24938">
        <v>0.99994577102776994</v>
      </c>
      <c r="X24938">
        <v>0.66993857619882469</v>
      </c>
      <c r="Y24938" t="s">
        <v>9</v>
      </c>
      <c r="Z24938">
        <v>-0.74102917384548705</v>
      </c>
      <c r="AA24938">
        <v>2021</v>
      </c>
      <c r="AB24938">
        <v>3</v>
      </c>
      <c r="AC24938" t="s">
        <v>19707</v>
      </c>
      <c r="AD24938">
        <v>13</v>
      </c>
      <c r="AE24938">
        <v>4</v>
      </c>
      <c r="AF24938" t="s">
        <v>19653</v>
      </c>
      <c r="AG24938" s="9">
        <v>0.95833333333333337</v>
      </c>
      <c r="AH24938">
        <v>23</v>
      </c>
      <c r="AI24938">
        <v>33.6</v>
      </c>
      <c r="AJ24938">
        <v>-82.8</v>
      </c>
      <c r="AK24938" t="s">
        <v>18399</v>
      </c>
      <c r="AL24938" t="s">
        <v>8</v>
      </c>
      <c r="AM24938" t="s">
        <v>7</v>
      </c>
      <c r="AN24938" t="s">
        <v>7</v>
      </c>
      <c r="AO24938">
        <v>0</v>
      </c>
      <c r="AP24938">
        <v>0</v>
      </c>
      <c r="AQ24938">
        <v>0</v>
      </c>
      <c r="AR24938">
        <v>0</v>
      </c>
      <c r="AS24938">
        <v>1</v>
      </c>
      <c r="AT24938">
        <v>1</v>
      </c>
      <c r="AU24938" s="1">
        <v>44283</v>
      </c>
    </row>
    <row r="24939" spans="1:47">
      <c r="A24939" s="8">
        <v>44283.916666666664</v>
      </c>
      <c r="B24939">
        <v>33.644503884574057</v>
      </c>
      <c r="C24939">
        <v>-105.02777978399679</v>
      </c>
      <c r="D24939">
        <v>7.4368019517841111</v>
      </c>
      <c r="E24939">
        <v>2.5627950251178095</v>
      </c>
      <c r="F24939">
        <v>9.9764629511196556</v>
      </c>
      <c r="G24939">
        <v>31.776620188037363</v>
      </c>
      <c r="H24939">
        <v>0.58960067920222881</v>
      </c>
      <c r="I24939">
        <v>0.2464846871917315</v>
      </c>
      <c r="J24939">
        <v>0.99975970900775357</v>
      </c>
      <c r="K24939">
        <v>0.93315865400433273</v>
      </c>
      <c r="L24939">
        <v>4.7629899778967788</v>
      </c>
      <c r="M24939">
        <v>259.69368059069814</v>
      </c>
      <c r="N24939">
        <v>5.3255301130185846E-2</v>
      </c>
      <c r="O24939">
        <v>1.3091730560683952</v>
      </c>
      <c r="P24939">
        <v>9606.5333148204863</v>
      </c>
      <c r="Q24939">
        <v>0.38335150180766142</v>
      </c>
      <c r="R24939">
        <v>1.5168456016450131E-3</v>
      </c>
      <c r="S24939">
        <v>9.9987385724024698</v>
      </c>
      <c r="T24939">
        <v>1.3626563312573157</v>
      </c>
      <c r="U24939">
        <v>2.4278579012007986E-2</v>
      </c>
      <c r="V24939">
        <v>0.81957474471116609</v>
      </c>
      <c r="W24939">
        <v>0.99999959367535263</v>
      </c>
      <c r="X24939">
        <v>0.8250786058134767</v>
      </c>
      <c r="Y24939" t="s">
        <v>9</v>
      </c>
      <c r="Z24939">
        <v>9.8702763277011361</v>
      </c>
      <c r="AA24939">
        <v>2021</v>
      </c>
      <c r="AB24939">
        <v>3</v>
      </c>
      <c r="AC24939" t="s">
        <v>19707</v>
      </c>
      <c r="AD24939">
        <v>13</v>
      </c>
      <c r="AE24939">
        <v>4</v>
      </c>
      <c r="AF24939" t="s">
        <v>19653</v>
      </c>
      <c r="AG24939" s="9">
        <v>0.91666666666666663</v>
      </c>
      <c r="AH24939">
        <v>22</v>
      </c>
      <c r="AI24939">
        <v>33.6</v>
      </c>
      <c r="AJ24939">
        <v>-105</v>
      </c>
      <c r="AK24939" t="s">
        <v>18400</v>
      </c>
      <c r="AL24939" t="s">
        <v>7</v>
      </c>
      <c r="AM24939" t="s">
        <v>7</v>
      </c>
      <c r="AN24939" t="s">
        <v>7</v>
      </c>
      <c r="AO24939">
        <v>0</v>
      </c>
      <c r="AP24939">
        <v>1</v>
      </c>
      <c r="AQ24939">
        <v>0</v>
      </c>
      <c r="AR24939">
        <v>1</v>
      </c>
      <c r="AS24939">
        <v>1</v>
      </c>
      <c r="AT24939">
        <v>1</v>
      </c>
      <c r="AU24939" s="1">
        <v>44283</v>
      </c>
    </row>
    <row r="24940" spans="1:47">
      <c r="A24940" s="8">
        <v>44283.875</v>
      </c>
      <c r="B24940">
        <v>31.765811092639243</v>
      </c>
      <c r="C24940">
        <v>-119.99385166772862</v>
      </c>
      <c r="D24940">
        <v>5.4228950145975503</v>
      </c>
      <c r="E24940">
        <v>4.4440744683666482</v>
      </c>
      <c r="F24940">
        <v>9.6222439456483251</v>
      </c>
      <c r="G24940">
        <v>20.112535423315617</v>
      </c>
      <c r="H24940">
        <v>1.0441416296665738</v>
      </c>
      <c r="I24940">
        <v>0.88385557105462997</v>
      </c>
      <c r="J24940">
        <v>0.97253057651876407</v>
      </c>
      <c r="K24940">
        <v>0.98449589536662119</v>
      </c>
      <c r="L24940">
        <v>8.7396727726078449</v>
      </c>
      <c r="M24940">
        <v>125.5918528928031</v>
      </c>
      <c r="N24940">
        <v>0.33650070910449204</v>
      </c>
      <c r="O24940">
        <v>7.7511723186248433</v>
      </c>
      <c r="P24940">
        <v>7237.4561723403249</v>
      </c>
      <c r="Q24940">
        <v>14.166679505099388</v>
      </c>
      <c r="R24940">
        <v>0.31666011244801856</v>
      </c>
      <c r="S24940">
        <v>2.6932938237007709E-2</v>
      </c>
      <c r="T24940">
        <v>4.9988126104604751</v>
      </c>
      <c r="U24940">
        <v>0.58236926747196827</v>
      </c>
      <c r="V24940">
        <v>0.99128023101177065</v>
      </c>
      <c r="W24940">
        <v>0.98726125740118609</v>
      </c>
      <c r="X24940">
        <v>0.96751353261981321</v>
      </c>
      <c r="Y24940" t="s">
        <v>9</v>
      </c>
      <c r="Z24940">
        <v>6.0129293088907012</v>
      </c>
      <c r="AA24940">
        <v>2021</v>
      </c>
      <c r="AB24940">
        <v>3</v>
      </c>
      <c r="AC24940" t="s">
        <v>19707</v>
      </c>
      <c r="AD24940">
        <v>13</v>
      </c>
      <c r="AE24940">
        <v>4</v>
      </c>
      <c r="AF24940" t="s">
        <v>19653</v>
      </c>
      <c r="AG24940" s="9">
        <v>0.875</v>
      </c>
      <c r="AH24940">
        <v>21</v>
      </c>
      <c r="AI24940">
        <v>31.8</v>
      </c>
      <c r="AJ24940">
        <v>-120</v>
      </c>
      <c r="AK24940" t="s">
        <v>7730</v>
      </c>
      <c r="AL24940" t="s">
        <v>7</v>
      </c>
      <c r="AM24940" t="s">
        <v>17</v>
      </c>
      <c r="AN24940" t="s">
        <v>7</v>
      </c>
      <c r="AO24940">
        <v>1</v>
      </c>
      <c r="AP24940">
        <v>1</v>
      </c>
      <c r="AQ24940">
        <v>0</v>
      </c>
      <c r="AR24940">
        <v>1</v>
      </c>
      <c r="AS24940">
        <v>1</v>
      </c>
      <c r="AT24940">
        <v>1</v>
      </c>
      <c r="AU24940" s="1">
        <v>44283</v>
      </c>
    </row>
    <row r="24941" spans="1:47">
      <c r="A24941" s="8">
        <v>44283.833333333336</v>
      </c>
      <c r="B24941">
        <v>48.334330074678775</v>
      </c>
      <c r="C24941">
        <v>-100.16771383959932</v>
      </c>
      <c r="D24941">
        <v>16.29670104586755</v>
      </c>
      <c r="E24941">
        <v>-1.8608229301660903</v>
      </c>
      <c r="F24941">
        <v>6.5667997810606185</v>
      </c>
      <c r="G24941">
        <v>2.8111559090026154E-3</v>
      </c>
      <c r="H24941">
        <v>3.3262140154957223</v>
      </c>
      <c r="I24941">
        <v>3.0772848737375503E-2</v>
      </c>
      <c r="J24941">
        <v>0.76925670611324992</v>
      </c>
      <c r="K24941">
        <v>8.0819819074730903E-2</v>
      </c>
      <c r="L24941">
        <v>9.9998705208699015</v>
      </c>
      <c r="M24941">
        <v>488.03499364599173</v>
      </c>
      <c r="N24941">
        <v>0.78421020009392484</v>
      </c>
      <c r="O24941">
        <v>9.8013275795434023</v>
      </c>
      <c r="P24941">
        <v>8942.7103457423091</v>
      </c>
      <c r="Q24941">
        <v>11.719334765268915</v>
      </c>
      <c r="R24941">
        <v>0.68359448671999012</v>
      </c>
      <c r="S24941">
        <v>0.15859667864886162</v>
      </c>
      <c r="T24941">
        <v>0.55028265249695385</v>
      </c>
      <c r="U24941">
        <v>0.14140392998945503</v>
      </c>
      <c r="V24941">
        <v>0.13315993198076151</v>
      </c>
      <c r="W24941">
        <v>0.95312694810517662</v>
      </c>
      <c r="X24941">
        <v>0.740688786731867</v>
      </c>
      <c r="Y24941" t="s">
        <v>9</v>
      </c>
      <c r="Z24941">
        <v>-1.7379074712893712</v>
      </c>
      <c r="AA24941">
        <v>2021</v>
      </c>
      <c r="AB24941">
        <v>3</v>
      </c>
      <c r="AC24941" t="s">
        <v>19707</v>
      </c>
      <c r="AD24941">
        <v>13</v>
      </c>
      <c r="AE24941">
        <v>4</v>
      </c>
      <c r="AF24941" t="s">
        <v>19653</v>
      </c>
      <c r="AG24941" s="9">
        <v>0.83333333333333337</v>
      </c>
      <c r="AH24941">
        <v>20</v>
      </c>
      <c r="AI24941">
        <v>48.3</v>
      </c>
      <c r="AJ24941">
        <v>-100.2</v>
      </c>
      <c r="AK24941" t="s">
        <v>18401</v>
      </c>
      <c r="AL24941" t="s">
        <v>8</v>
      </c>
      <c r="AM24941" t="s">
        <v>17</v>
      </c>
      <c r="AN24941" t="s">
        <v>19649</v>
      </c>
      <c r="AO24941">
        <v>0</v>
      </c>
      <c r="AP24941">
        <v>1</v>
      </c>
      <c r="AQ24941">
        <v>1</v>
      </c>
      <c r="AR24941">
        <v>0</v>
      </c>
      <c r="AS24941">
        <v>1</v>
      </c>
      <c r="AT24941">
        <v>1</v>
      </c>
      <c r="AU24941" s="1">
        <v>44283</v>
      </c>
    </row>
    <row r="24942" spans="1:47">
      <c r="A24942" s="8">
        <v>44283.791666666664</v>
      </c>
      <c r="B24942">
        <v>48.486232342735811</v>
      </c>
      <c r="C24942">
        <v>-70.639970938948721</v>
      </c>
      <c r="D24942">
        <v>5.0424764004643956</v>
      </c>
      <c r="E24942">
        <v>4.9913841006498467</v>
      </c>
      <c r="F24942">
        <v>2.132969139023682</v>
      </c>
      <c r="G24942">
        <v>3.1661919085481539E-3</v>
      </c>
      <c r="H24942">
        <v>3.163968090874242</v>
      </c>
      <c r="I24942">
        <v>0.75217600834079579</v>
      </c>
      <c r="J24942">
        <v>9.954397595667433E-2</v>
      </c>
      <c r="K24942">
        <v>0.7368046747650373</v>
      </c>
      <c r="L24942">
        <v>2.3565342359275698</v>
      </c>
      <c r="M24942">
        <v>810.06747138905291</v>
      </c>
      <c r="N24942">
        <v>4.2604010789923555E-2</v>
      </c>
      <c r="O24942">
        <v>14.411936851138046</v>
      </c>
      <c r="P24942">
        <v>9599.4822471121533</v>
      </c>
      <c r="Q24942">
        <v>-3.7746194912896538</v>
      </c>
      <c r="R24942">
        <v>0.94627083185072092</v>
      </c>
      <c r="S24942">
        <v>9.8304309357420134</v>
      </c>
      <c r="T24942">
        <v>1.1402031503655612</v>
      </c>
      <c r="U24942">
        <v>0.25346888117756233</v>
      </c>
      <c r="V24942">
        <v>1.7809487911206385E-3</v>
      </c>
      <c r="W24942">
        <v>0.98376721419418234</v>
      </c>
      <c r="X24942">
        <v>0.79679227477769421</v>
      </c>
      <c r="Y24942" t="s">
        <v>9</v>
      </c>
      <c r="Z24942">
        <v>9.7991109404716319</v>
      </c>
      <c r="AA24942">
        <v>2021</v>
      </c>
      <c r="AB24942">
        <v>3</v>
      </c>
      <c r="AC24942" t="s">
        <v>19707</v>
      </c>
      <c r="AD24942">
        <v>13</v>
      </c>
      <c r="AE24942">
        <v>4</v>
      </c>
      <c r="AF24942" t="s">
        <v>19653</v>
      </c>
      <c r="AG24942" s="9">
        <v>0.79166666666666663</v>
      </c>
      <c r="AH24942">
        <v>19</v>
      </c>
      <c r="AI24942">
        <v>48.5</v>
      </c>
      <c r="AJ24942">
        <v>-70.599999999999994</v>
      </c>
      <c r="AK24942" t="s">
        <v>18402</v>
      </c>
      <c r="AL24942" t="s">
        <v>17</v>
      </c>
      <c r="AM24942" t="s">
        <v>7</v>
      </c>
      <c r="AN24942" t="s">
        <v>7</v>
      </c>
      <c r="AO24942">
        <v>1</v>
      </c>
      <c r="AP24942">
        <v>0</v>
      </c>
      <c r="AQ24942">
        <v>1</v>
      </c>
      <c r="AR24942">
        <v>1</v>
      </c>
      <c r="AS24942">
        <v>1</v>
      </c>
      <c r="AT24942">
        <v>1</v>
      </c>
      <c r="AU24942" s="1">
        <v>44283</v>
      </c>
    </row>
    <row r="24943" spans="1:47">
      <c r="A24943" s="8">
        <v>44283.75</v>
      </c>
      <c r="B24943">
        <v>43.956794367162402</v>
      </c>
      <c r="C24943">
        <v>-105.0595261502631</v>
      </c>
      <c r="D24943">
        <v>9.4063932802657391</v>
      </c>
      <c r="E24943">
        <v>4.9994507796177992</v>
      </c>
      <c r="F24943">
        <v>3.4937573036663099</v>
      </c>
      <c r="G24943">
        <v>390.71202755756963</v>
      </c>
      <c r="H24943">
        <v>0.50014427943897422</v>
      </c>
      <c r="I24943">
        <v>0.12864145937461047</v>
      </c>
      <c r="J24943">
        <v>0.41714822134457769</v>
      </c>
      <c r="K24943">
        <v>0.99999560271393639</v>
      </c>
      <c r="L24943">
        <v>9.1958039438108372</v>
      </c>
      <c r="M24943">
        <v>794.57354699528764</v>
      </c>
      <c r="N24943">
        <v>1.171316154646739E-2</v>
      </c>
      <c r="O24943">
        <v>1.1256831909511176</v>
      </c>
      <c r="P24943">
        <v>9961.4757857217537</v>
      </c>
      <c r="Q24943">
        <v>-9.2396431192534099</v>
      </c>
      <c r="R24943">
        <v>3.4301049449952849E-4</v>
      </c>
      <c r="S24943">
        <v>9.6206011188173939</v>
      </c>
      <c r="T24943">
        <v>0.5002010783421007</v>
      </c>
      <c r="U24943">
        <v>0.31549930965690992</v>
      </c>
      <c r="V24943">
        <v>0.52797339455071135</v>
      </c>
      <c r="W24943">
        <v>0.46000917256632695</v>
      </c>
      <c r="X24943">
        <v>0.99794508849402919</v>
      </c>
      <c r="Y24943" t="s">
        <v>5</v>
      </c>
      <c r="Z24943">
        <v>9.1028403868289356</v>
      </c>
      <c r="AA24943">
        <v>2021</v>
      </c>
      <c r="AB24943">
        <v>3</v>
      </c>
      <c r="AC24943" t="s">
        <v>19707</v>
      </c>
      <c r="AD24943">
        <v>13</v>
      </c>
      <c r="AE24943">
        <v>4</v>
      </c>
      <c r="AF24943" t="s">
        <v>19653</v>
      </c>
      <c r="AG24943" s="9">
        <v>0.75</v>
      </c>
      <c r="AH24943">
        <v>18</v>
      </c>
      <c r="AI24943">
        <v>44</v>
      </c>
      <c r="AJ24943">
        <v>-105.1</v>
      </c>
      <c r="AK24943" t="s">
        <v>18403</v>
      </c>
      <c r="AL24943" t="s">
        <v>8</v>
      </c>
      <c r="AM24943" t="s">
        <v>7</v>
      </c>
      <c r="AN24943" t="s">
        <v>7</v>
      </c>
      <c r="AO24943">
        <v>0</v>
      </c>
      <c r="AP24943">
        <v>0</v>
      </c>
      <c r="AQ24943">
        <v>0</v>
      </c>
      <c r="AR24943">
        <v>1</v>
      </c>
      <c r="AS24943">
        <v>1</v>
      </c>
      <c r="AT24943">
        <v>0</v>
      </c>
      <c r="AU24943" s="1">
        <v>44283</v>
      </c>
    </row>
    <row r="24944" spans="1:47">
      <c r="A24944" s="8">
        <v>44283.708333333336</v>
      </c>
      <c r="B24944">
        <v>37.30802327601122</v>
      </c>
      <c r="C24944">
        <v>-110.09841825252647</v>
      </c>
      <c r="D24944">
        <v>5.0601842644734276</v>
      </c>
      <c r="E24944">
        <v>4.9615929675005708</v>
      </c>
      <c r="F24944">
        <v>1.8338452182948195E-4</v>
      </c>
      <c r="G24944">
        <v>720.38008491624078</v>
      </c>
      <c r="H24944">
        <v>4.9232197483869138</v>
      </c>
      <c r="I24944">
        <v>0.95939322625406809</v>
      </c>
      <c r="J24944">
        <v>0.98786732445754544</v>
      </c>
      <c r="K24944">
        <v>0.94460609796849848</v>
      </c>
      <c r="L24944">
        <v>8.5564802508191011</v>
      </c>
      <c r="M24944">
        <v>248.39088122142647</v>
      </c>
      <c r="N24944">
        <v>0.87811709109909375</v>
      </c>
      <c r="O24944">
        <v>7.6010185570066495</v>
      </c>
      <c r="P24944">
        <v>9834.0378374225857</v>
      </c>
      <c r="Q24944">
        <v>1.1874696954702983</v>
      </c>
      <c r="R24944">
        <v>0.77305085912878435</v>
      </c>
      <c r="S24944">
        <v>0.13549690205968704</v>
      </c>
      <c r="T24944">
        <v>4.8400275051399202</v>
      </c>
      <c r="U24944">
        <v>2.2723316322187147E-3</v>
      </c>
      <c r="V24944">
        <v>0.61947795815491091</v>
      </c>
      <c r="W24944">
        <v>0.69157025002512296</v>
      </c>
      <c r="X24944">
        <v>0.98893062359630035</v>
      </c>
      <c r="Y24944" t="s">
        <v>5</v>
      </c>
      <c r="Z24944">
        <v>0.30503043783432471</v>
      </c>
      <c r="AA24944">
        <v>2021</v>
      </c>
      <c r="AB24944">
        <v>3</v>
      </c>
      <c r="AC24944" t="s">
        <v>19707</v>
      </c>
      <c r="AD24944">
        <v>13</v>
      </c>
      <c r="AE24944">
        <v>4</v>
      </c>
      <c r="AF24944" t="s">
        <v>19653</v>
      </c>
      <c r="AG24944" s="9">
        <v>0.70833333333333337</v>
      </c>
      <c r="AH24944">
        <v>17</v>
      </c>
      <c r="AI24944">
        <v>37.299999999999997</v>
      </c>
      <c r="AJ24944">
        <v>-110.1</v>
      </c>
      <c r="AK24944" t="s">
        <v>18404</v>
      </c>
      <c r="AL24944" t="s">
        <v>17</v>
      </c>
      <c r="AM24944" t="s">
        <v>17</v>
      </c>
      <c r="AN24944" t="s">
        <v>7</v>
      </c>
      <c r="AO24944">
        <v>1</v>
      </c>
      <c r="AP24944">
        <v>1</v>
      </c>
      <c r="AQ24944">
        <v>1</v>
      </c>
      <c r="AR24944">
        <v>1</v>
      </c>
      <c r="AS24944">
        <v>1</v>
      </c>
      <c r="AT24944">
        <v>1</v>
      </c>
      <c r="AU24944" s="1">
        <v>44283</v>
      </c>
    </row>
    <row r="24945" spans="1:47">
      <c r="A24945" s="8">
        <v>44283.666666666664</v>
      </c>
      <c r="B24945">
        <v>38.674563356736542</v>
      </c>
      <c r="C24945">
        <v>-92.668279014993956</v>
      </c>
      <c r="D24945">
        <v>5.0001234939184656</v>
      </c>
      <c r="E24945">
        <v>4.6017510487458377</v>
      </c>
      <c r="F24945">
        <v>8.1648645672049032</v>
      </c>
      <c r="G24945">
        <v>659.46270823700922</v>
      </c>
      <c r="H24945">
        <v>1.6638839311541527</v>
      </c>
      <c r="I24945">
        <v>0.55024605104066138</v>
      </c>
      <c r="J24945">
        <v>0.51165602499037222</v>
      </c>
      <c r="K24945">
        <v>0.19073681686435312</v>
      </c>
      <c r="L24945">
        <v>9.929940923125729</v>
      </c>
      <c r="M24945">
        <v>223.38978953512455</v>
      </c>
      <c r="N24945">
        <v>0.18718655439022977</v>
      </c>
      <c r="O24945">
        <v>13.311478880191331</v>
      </c>
      <c r="P24945">
        <v>1667.9096003868879</v>
      </c>
      <c r="Q24945">
        <v>-6.839017844254152</v>
      </c>
      <c r="R24945">
        <v>0.87064101844758701</v>
      </c>
      <c r="S24945">
        <v>6.8096471897580102</v>
      </c>
      <c r="T24945">
        <v>3.4743684608522405</v>
      </c>
      <c r="U24945">
        <v>0.99852593261648015</v>
      </c>
      <c r="V24945">
        <v>0.3213866987205144</v>
      </c>
      <c r="W24945">
        <v>0.93805661396381546</v>
      </c>
      <c r="X24945">
        <v>0.98009011478036401</v>
      </c>
      <c r="Y24945" t="s">
        <v>9</v>
      </c>
      <c r="Z24945">
        <v>9.0686565113843223</v>
      </c>
      <c r="AA24945">
        <v>2021</v>
      </c>
      <c r="AB24945">
        <v>3</v>
      </c>
      <c r="AC24945" t="s">
        <v>19707</v>
      </c>
      <c r="AD24945">
        <v>13</v>
      </c>
      <c r="AE24945">
        <v>4</v>
      </c>
      <c r="AF24945" t="s">
        <v>19653</v>
      </c>
      <c r="AG24945" s="9">
        <v>0.66666666666666663</v>
      </c>
      <c r="AH24945">
        <v>16</v>
      </c>
      <c r="AI24945">
        <v>38.700000000000003</v>
      </c>
      <c r="AJ24945">
        <v>-92.7</v>
      </c>
      <c r="AK24945" t="s">
        <v>18405</v>
      </c>
      <c r="AL24945" t="s">
        <v>7</v>
      </c>
      <c r="AM24945" t="s">
        <v>8</v>
      </c>
      <c r="AN24945" t="s">
        <v>19649</v>
      </c>
      <c r="AO24945">
        <v>1</v>
      </c>
      <c r="AP24945">
        <v>1</v>
      </c>
      <c r="AQ24945">
        <v>1</v>
      </c>
      <c r="AR24945">
        <v>1</v>
      </c>
      <c r="AS24945">
        <v>1</v>
      </c>
      <c r="AT24945">
        <v>1</v>
      </c>
      <c r="AU24945" s="1">
        <v>44283</v>
      </c>
    </row>
    <row r="24946" spans="1:47">
      <c r="A24946" s="8">
        <v>44283.625</v>
      </c>
      <c r="B24946">
        <v>49.574672702754945</v>
      </c>
      <c r="C24946">
        <v>-97.983080696048603</v>
      </c>
      <c r="D24946">
        <v>5.0008349528585514</v>
      </c>
      <c r="E24946">
        <v>4.3867718956315951</v>
      </c>
      <c r="F24946">
        <v>1.1620147757868087</v>
      </c>
      <c r="G24946">
        <v>2.8283115484058552</v>
      </c>
      <c r="H24946">
        <v>0.7080696587510994</v>
      </c>
      <c r="I24946">
        <v>0.74835990271511466</v>
      </c>
      <c r="J24946">
        <v>0.76488514430712973</v>
      </c>
      <c r="K24946">
        <v>0.93559105446128488</v>
      </c>
      <c r="L24946">
        <v>8.9066251233776743</v>
      </c>
      <c r="M24946">
        <v>654.97690199184524</v>
      </c>
      <c r="N24946">
        <v>6.7575086240976259E-2</v>
      </c>
      <c r="O24946">
        <v>9.9138597763576843</v>
      </c>
      <c r="P24946">
        <v>5116.3801378032513</v>
      </c>
      <c r="Q24946">
        <v>-9.9894691378271379</v>
      </c>
      <c r="R24946">
        <v>0.94590829026094836</v>
      </c>
      <c r="S24946">
        <v>9.3086992880582802</v>
      </c>
      <c r="T24946">
        <v>1.518219610102947</v>
      </c>
      <c r="U24946">
        <v>0.15763505119751778</v>
      </c>
      <c r="V24946">
        <v>0.82289209571206146</v>
      </c>
      <c r="W24946">
        <v>0.95582384836502787</v>
      </c>
      <c r="X24946">
        <v>0.72104356177648832</v>
      </c>
      <c r="Y24946" t="s">
        <v>9</v>
      </c>
      <c r="Z24946">
        <v>6.2985426793033419</v>
      </c>
      <c r="AA24946">
        <v>2021</v>
      </c>
      <c r="AB24946">
        <v>3</v>
      </c>
      <c r="AC24946" t="s">
        <v>19707</v>
      </c>
      <c r="AD24946">
        <v>13</v>
      </c>
      <c r="AE24946">
        <v>4</v>
      </c>
      <c r="AF24946" t="s">
        <v>19653</v>
      </c>
      <c r="AG24946" s="9">
        <v>0.625</v>
      </c>
      <c r="AH24946">
        <v>15</v>
      </c>
      <c r="AI24946">
        <v>49.6</v>
      </c>
      <c r="AJ24946">
        <v>-98</v>
      </c>
      <c r="AK24946" t="s">
        <v>18406</v>
      </c>
      <c r="AL24946" t="s">
        <v>17</v>
      </c>
      <c r="AM24946" t="s">
        <v>7</v>
      </c>
      <c r="AN24946" t="s">
        <v>7</v>
      </c>
      <c r="AO24946">
        <v>1</v>
      </c>
      <c r="AP24946">
        <v>1</v>
      </c>
      <c r="AQ24946">
        <v>1</v>
      </c>
      <c r="AR24946">
        <v>1</v>
      </c>
      <c r="AS24946">
        <v>1</v>
      </c>
      <c r="AT24946">
        <v>1</v>
      </c>
      <c r="AU24946" s="1">
        <v>44283</v>
      </c>
    </row>
    <row r="24947" spans="1:47">
      <c r="A24947" s="8">
        <v>44283.583333333336</v>
      </c>
      <c r="B24947">
        <v>30.538088176457649</v>
      </c>
      <c r="C24947">
        <v>-103.37965337550753</v>
      </c>
      <c r="D24947">
        <v>5.1518347288944026</v>
      </c>
      <c r="E24947">
        <v>3.345249101304054</v>
      </c>
      <c r="F24947">
        <v>1.3176859971178079</v>
      </c>
      <c r="G24947">
        <v>678.58264110838684</v>
      </c>
      <c r="H24947">
        <v>4.8258012129816539</v>
      </c>
      <c r="I24947">
        <v>5.6010066888546831E-2</v>
      </c>
      <c r="J24947">
        <v>0.9810465521938575</v>
      </c>
      <c r="K24947">
        <v>0.95195152819437967</v>
      </c>
      <c r="L24947">
        <v>2.9838018216252937</v>
      </c>
      <c r="M24947">
        <v>969.27383540670814</v>
      </c>
      <c r="N24947">
        <v>5.3447249473015317E-2</v>
      </c>
      <c r="O24947">
        <v>6.8821478734989636</v>
      </c>
      <c r="P24947">
        <v>9562.6175685838207</v>
      </c>
      <c r="Q24947">
        <v>-4.803006815144987</v>
      </c>
      <c r="R24947">
        <v>0.24227691523402323</v>
      </c>
      <c r="S24947">
        <v>9.0713883441350767</v>
      </c>
      <c r="T24947">
        <v>4.4214964108674852</v>
      </c>
      <c r="U24947">
        <v>0.20978595375671447</v>
      </c>
      <c r="V24947">
        <v>0.39578354041330821</v>
      </c>
      <c r="W24947">
        <v>0.99999927092331986</v>
      </c>
      <c r="X24947">
        <v>0.99978412476081124</v>
      </c>
      <c r="Y24947" t="s">
        <v>9</v>
      </c>
      <c r="Z24947">
        <v>8.1274191976227108</v>
      </c>
      <c r="AA24947">
        <v>2021</v>
      </c>
      <c r="AB24947">
        <v>3</v>
      </c>
      <c r="AC24947" t="s">
        <v>19707</v>
      </c>
      <c r="AD24947">
        <v>13</v>
      </c>
      <c r="AE24947">
        <v>4</v>
      </c>
      <c r="AF24947" t="s">
        <v>19653</v>
      </c>
      <c r="AG24947" s="9">
        <v>0.58333333333333337</v>
      </c>
      <c r="AH24947">
        <v>14</v>
      </c>
      <c r="AI24947">
        <v>30.5</v>
      </c>
      <c r="AJ24947">
        <v>-103.4</v>
      </c>
      <c r="AK24947" t="s">
        <v>18407</v>
      </c>
      <c r="AL24947" t="s">
        <v>17</v>
      </c>
      <c r="AM24947" t="s">
        <v>7</v>
      </c>
      <c r="AN24947" t="s">
        <v>7</v>
      </c>
      <c r="AO24947">
        <v>0</v>
      </c>
      <c r="AP24947">
        <v>1</v>
      </c>
      <c r="AQ24947">
        <v>0</v>
      </c>
      <c r="AR24947">
        <v>1</v>
      </c>
      <c r="AS24947">
        <v>1</v>
      </c>
      <c r="AT24947">
        <v>1</v>
      </c>
      <c r="AU24947" s="1">
        <v>44283</v>
      </c>
    </row>
    <row r="24948" spans="1:47">
      <c r="A24948" s="8">
        <v>44283.541666666664</v>
      </c>
      <c r="B24948">
        <v>32.062975817143176</v>
      </c>
      <c r="C24948">
        <v>-103.89538398565244</v>
      </c>
      <c r="D24948">
        <v>10.330621259249074</v>
      </c>
      <c r="E24948">
        <v>4.992367461629506</v>
      </c>
      <c r="F24948">
        <v>8.9667268395538802</v>
      </c>
      <c r="G24948">
        <v>41.14108537277729</v>
      </c>
      <c r="H24948">
        <v>4.7727284482660464</v>
      </c>
      <c r="I24948">
        <v>0.34457945242393451</v>
      </c>
      <c r="J24948">
        <v>0.58500762741607737</v>
      </c>
      <c r="K24948">
        <v>0.35693462549298327</v>
      </c>
      <c r="L24948">
        <v>4.5138891210818173</v>
      </c>
      <c r="M24948">
        <v>909.57799362006904</v>
      </c>
      <c r="N24948">
        <v>7.6100638983202545E-2</v>
      </c>
      <c r="O24948">
        <v>11.333263425700107</v>
      </c>
      <c r="P24948">
        <v>2382.5583643958771</v>
      </c>
      <c r="Q24948">
        <v>-9.9999525489264833</v>
      </c>
      <c r="R24948">
        <v>1.7499955712685295E-3</v>
      </c>
      <c r="S24948">
        <v>8.6136359021498912</v>
      </c>
      <c r="T24948">
        <v>0.52357565893880109</v>
      </c>
      <c r="U24948">
        <v>0.11865748519423544</v>
      </c>
      <c r="V24948">
        <v>0.13180360336149813</v>
      </c>
      <c r="W24948">
        <v>0.75215061856377652</v>
      </c>
      <c r="X24948">
        <v>0.39615971461476407</v>
      </c>
      <c r="Y24948" t="s">
        <v>9</v>
      </c>
      <c r="Z24948">
        <v>8.1706169169888305</v>
      </c>
      <c r="AA24948">
        <v>2021</v>
      </c>
      <c r="AB24948">
        <v>3</v>
      </c>
      <c r="AC24948" t="s">
        <v>19707</v>
      </c>
      <c r="AD24948">
        <v>13</v>
      </c>
      <c r="AE24948">
        <v>4</v>
      </c>
      <c r="AF24948" t="s">
        <v>19653</v>
      </c>
      <c r="AG24948" s="9">
        <v>0.54166666666666663</v>
      </c>
      <c r="AH24948">
        <v>13</v>
      </c>
      <c r="AI24948">
        <v>32.1</v>
      </c>
      <c r="AJ24948">
        <v>-103.9</v>
      </c>
      <c r="AK24948" t="s">
        <v>18408</v>
      </c>
      <c r="AL24948" t="s">
        <v>7</v>
      </c>
      <c r="AM24948" t="s">
        <v>7</v>
      </c>
      <c r="AN24948" t="s">
        <v>19650</v>
      </c>
      <c r="AO24948">
        <v>0</v>
      </c>
      <c r="AP24948">
        <v>1</v>
      </c>
      <c r="AQ24948">
        <v>0</v>
      </c>
      <c r="AR24948">
        <v>1</v>
      </c>
      <c r="AS24948">
        <v>0</v>
      </c>
      <c r="AT24948">
        <v>1</v>
      </c>
      <c r="AU24948" s="1">
        <v>44283</v>
      </c>
    </row>
    <row r="24949" spans="1:47">
      <c r="A24949" s="8">
        <v>44283.5</v>
      </c>
      <c r="B24949">
        <v>47.592064814549218</v>
      </c>
      <c r="C24949">
        <v>-92.587267516710043</v>
      </c>
      <c r="D24949">
        <v>5.0036459411737866</v>
      </c>
      <c r="E24949">
        <v>2.5058273153271218</v>
      </c>
      <c r="F24949">
        <v>3.5995340975518508</v>
      </c>
      <c r="G24949">
        <v>992.481512140576</v>
      </c>
      <c r="H24949">
        <v>2.9629927431489005</v>
      </c>
      <c r="I24949">
        <v>3.3696812492151079E-4</v>
      </c>
      <c r="J24949">
        <v>0.98902695466189205</v>
      </c>
      <c r="K24949">
        <v>0.87337768539441796</v>
      </c>
      <c r="L24949">
        <v>9.4221107548194158</v>
      </c>
      <c r="M24949">
        <v>217.03719430919602</v>
      </c>
      <c r="N24949">
        <v>0.72866176118889581</v>
      </c>
      <c r="O24949">
        <v>14.596944229806613</v>
      </c>
      <c r="P24949">
        <v>3769.0054207621733</v>
      </c>
      <c r="Q24949">
        <v>-6.0840109443268267</v>
      </c>
      <c r="R24949">
        <v>0.19908083000153437</v>
      </c>
      <c r="S24949">
        <v>9.7823388531801503E-2</v>
      </c>
      <c r="T24949">
        <v>0.9025912265342888</v>
      </c>
      <c r="U24949">
        <v>0.9338651277578961</v>
      </c>
      <c r="V24949">
        <v>0.89291571010856796</v>
      </c>
      <c r="W24949">
        <v>0.7441732975282711</v>
      </c>
      <c r="X24949">
        <v>0.92406978097146664</v>
      </c>
      <c r="Y24949" t="s">
        <v>9</v>
      </c>
      <c r="Z24949">
        <v>-1.9784482881289904</v>
      </c>
      <c r="AA24949">
        <v>2021</v>
      </c>
      <c r="AB24949">
        <v>3</v>
      </c>
      <c r="AC24949" t="s">
        <v>19707</v>
      </c>
      <c r="AD24949">
        <v>13</v>
      </c>
      <c r="AE24949">
        <v>4</v>
      </c>
      <c r="AF24949" t="s">
        <v>19653</v>
      </c>
      <c r="AG24949" s="9">
        <v>0.5</v>
      </c>
      <c r="AH24949">
        <v>12</v>
      </c>
      <c r="AI24949">
        <v>47.6</v>
      </c>
      <c r="AJ24949">
        <v>-92.6</v>
      </c>
      <c r="AK24949" t="s">
        <v>18409</v>
      </c>
      <c r="AL24949" t="s">
        <v>8</v>
      </c>
      <c r="AM24949" t="s">
        <v>17</v>
      </c>
      <c r="AN24949" t="s">
        <v>7</v>
      </c>
      <c r="AO24949">
        <v>0</v>
      </c>
      <c r="AP24949">
        <v>1</v>
      </c>
      <c r="AQ24949">
        <v>0</v>
      </c>
      <c r="AR24949">
        <v>0</v>
      </c>
      <c r="AS24949">
        <v>1</v>
      </c>
      <c r="AT24949">
        <v>1</v>
      </c>
      <c r="AU24949" s="1">
        <v>44283</v>
      </c>
    </row>
    <row r="24950" spans="1:47">
      <c r="A24950" s="8">
        <v>44283.458333333336</v>
      </c>
      <c r="B24950">
        <v>43.409982071982107</v>
      </c>
      <c r="C24950">
        <v>-84.651202159624177</v>
      </c>
      <c r="D24950">
        <v>5.8949729262516044</v>
      </c>
      <c r="E24950">
        <v>-0.3364764907997202</v>
      </c>
      <c r="F24950">
        <v>0.10548722073638783</v>
      </c>
      <c r="G24950">
        <v>1.5613689975235732E-2</v>
      </c>
      <c r="H24950">
        <v>3.0321133860763831</v>
      </c>
      <c r="I24950">
        <v>3.0233432299946474E-3</v>
      </c>
      <c r="J24950">
        <v>0.7912251046637403</v>
      </c>
      <c r="K24950">
        <v>0.15989959029735445</v>
      </c>
      <c r="L24950">
        <v>1.9567970563186197</v>
      </c>
      <c r="M24950">
        <v>234.64741741483942</v>
      </c>
      <c r="N24950">
        <v>0.7086249304422787</v>
      </c>
      <c r="O24950">
        <v>1.0000005599490562</v>
      </c>
      <c r="P24950">
        <v>9777.2578178030253</v>
      </c>
      <c r="Q24950">
        <v>-7.6235208077652272</v>
      </c>
      <c r="R24950">
        <v>5.6006552739252005E-5</v>
      </c>
      <c r="S24950">
        <v>6.5293535288112157</v>
      </c>
      <c r="T24950">
        <v>3.2437828383405649</v>
      </c>
      <c r="U24950">
        <v>0.18541072227501831</v>
      </c>
      <c r="V24950">
        <v>0.97247155451526102</v>
      </c>
      <c r="W24950">
        <v>0.99702563829768165</v>
      </c>
      <c r="X24950">
        <v>0.9253231244741823</v>
      </c>
      <c r="Y24950" t="s">
        <v>9</v>
      </c>
      <c r="Z24950">
        <v>9.9685036539823315</v>
      </c>
      <c r="AA24950">
        <v>2021</v>
      </c>
      <c r="AB24950">
        <v>3</v>
      </c>
      <c r="AC24950" t="s">
        <v>19707</v>
      </c>
      <c r="AD24950">
        <v>13</v>
      </c>
      <c r="AE24950">
        <v>4</v>
      </c>
      <c r="AF24950" t="s">
        <v>19653</v>
      </c>
      <c r="AG24950" s="9">
        <v>0.45833333333333331</v>
      </c>
      <c r="AH24950">
        <v>11</v>
      </c>
      <c r="AI24950">
        <v>43.4</v>
      </c>
      <c r="AJ24950">
        <v>-84.7</v>
      </c>
      <c r="AK24950" t="s">
        <v>18410</v>
      </c>
      <c r="AL24950" t="s">
        <v>17</v>
      </c>
      <c r="AM24950" t="s">
        <v>8</v>
      </c>
      <c r="AN24950" t="s">
        <v>19649</v>
      </c>
      <c r="AO24950">
        <v>0</v>
      </c>
      <c r="AP24950">
        <v>1</v>
      </c>
      <c r="AQ24950">
        <v>0</v>
      </c>
      <c r="AR24950">
        <v>1</v>
      </c>
      <c r="AS24950">
        <v>1</v>
      </c>
      <c r="AT24950">
        <v>1</v>
      </c>
      <c r="AU24950" s="1">
        <v>44283</v>
      </c>
    </row>
    <row r="24951" spans="1:47">
      <c r="A24951" s="8">
        <v>44283.416666666664</v>
      </c>
      <c r="B24951">
        <v>30.145045451268402</v>
      </c>
      <c r="C24951">
        <v>-119.21373157230599</v>
      </c>
      <c r="D24951">
        <v>5.0166007700108661</v>
      </c>
      <c r="E24951">
        <v>4.9114182299131235</v>
      </c>
      <c r="F24951">
        <v>1.8864584738248023</v>
      </c>
      <c r="G24951">
        <v>559.97367138987545</v>
      </c>
      <c r="H24951">
        <v>3.2796312162956438</v>
      </c>
      <c r="I24951">
        <v>1.5267184461523352E-4</v>
      </c>
      <c r="J24951">
        <v>0.25258245162191534</v>
      </c>
      <c r="K24951">
        <v>0.75029296762328002</v>
      </c>
      <c r="L24951">
        <v>9.9999943583354529</v>
      </c>
      <c r="M24951">
        <v>100.07026052140124</v>
      </c>
      <c r="N24951">
        <v>0.11917771592551717</v>
      </c>
      <c r="O24951">
        <v>1.0350554613797915</v>
      </c>
      <c r="P24951">
        <v>1629.7695890591519</v>
      </c>
      <c r="Q24951">
        <v>17.737722977841777</v>
      </c>
      <c r="R24951">
        <v>0.70846371621976811</v>
      </c>
      <c r="S24951">
        <v>9.0169525656959628</v>
      </c>
      <c r="T24951">
        <v>0.50455115047813659</v>
      </c>
      <c r="U24951">
        <v>1.4444082356553157E-2</v>
      </c>
      <c r="V24951">
        <v>0.51896379591017106</v>
      </c>
      <c r="W24951">
        <v>0.99850475975304331</v>
      </c>
      <c r="X24951">
        <v>0.65670958036601301</v>
      </c>
      <c r="Y24951" t="s">
        <v>9</v>
      </c>
      <c r="Z24951">
        <v>9.4399144870604346</v>
      </c>
      <c r="AA24951">
        <v>2021</v>
      </c>
      <c r="AB24951">
        <v>3</v>
      </c>
      <c r="AC24951" t="s">
        <v>19707</v>
      </c>
      <c r="AD24951">
        <v>13</v>
      </c>
      <c r="AE24951">
        <v>4</v>
      </c>
      <c r="AF24951" t="s">
        <v>19653</v>
      </c>
      <c r="AG24951" s="9">
        <v>0.41666666666666669</v>
      </c>
      <c r="AH24951">
        <v>10</v>
      </c>
      <c r="AI24951">
        <v>30.1</v>
      </c>
      <c r="AJ24951">
        <v>-119.2</v>
      </c>
      <c r="AK24951" t="s">
        <v>2590</v>
      </c>
      <c r="AL24951" t="s">
        <v>17</v>
      </c>
      <c r="AM24951" t="s">
        <v>7</v>
      </c>
      <c r="AN24951" t="s">
        <v>7</v>
      </c>
      <c r="AO24951">
        <v>0</v>
      </c>
      <c r="AP24951">
        <v>0</v>
      </c>
      <c r="AQ24951">
        <v>1</v>
      </c>
      <c r="AR24951">
        <v>1</v>
      </c>
      <c r="AS24951">
        <v>1</v>
      </c>
      <c r="AT24951">
        <v>1</v>
      </c>
      <c r="AU24951" s="1">
        <v>44283</v>
      </c>
    </row>
    <row r="24952" spans="1:47">
      <c r="A24952" s="8">
        <v>44283.375</v>
      </c>
      <c r="B24952">
        <v>32.269696618943385</v>
      </c>
      <c r="C24952">
        <v>-93.449949306996217</v>
      </c>
      <c r="D24952">
        <v>16.387520922399503</v>
      </c>
      <c r="E24952">
        <v>4.9781888747996783</v>
      </c>
      <c r="F24952">
        <v>1.2781953107257213</v>
      </c>
      <c r="G24952">
        <v>131.12533670843098</v>
      </c>
      <c r="H24952">
        <v>2.2793835579005175</v>
      </c>
      <c r="I24952">
        <v>0.62217679387111191</v>
      </c>
      <c r="J24952">
        <v>8.3410432150489086E-2</v>
      </c>
      <c r="K24952">
        <v>0.35478667351110804</v>
      </c>
      <c r="L24952">
        <v>5.0784798065060777</v>
      </c>
      <c r="M24952">
        <v>486.3834812449216</v>
      </c>
      <c r="N24952">
        <v>0.38752061119029191</v>
      </c>
      <c r="O24952">
        <v>4.5746221841032559</v>
      </c>
      <c r="P24952">
        <v>4539.1463838881727</v>
      </c>
      <c r="Q24952">
        <v>30.03106311887786</v>
      </c>
      <c r="R24952">
        <v>0.10216713320949275</v>
      </c>
      <c r="S24952">
        <v>9.9238118847889538</v>
      </c>
      <c r="T24952">
        <v>4.680221496836781</v>
      </c>
      <c r="U24952">
        <v>0.97146234534300946</v>
      </c>
      <c r="V24952">
        <v>0.79467978570408793</v>
      </c>
      <c r="W24952">
        <v>0.99614260929763476</v>
      </c>
      <c r="X24952">
        <v>0.96501977031798769</v>
      </c>
      <c r="Y24952" t="s">
        <v>9</v>
      </c>
      <c r="Z24952">
        <v>-1.3392550447591529</v>
      </c>
      <c r="AA24952">
        <v>2021</v>
      </c>
      <c r="AB24952">
        <v>3</v>
      </c>
      <c r="AC24952" t="s">
        <v>19707</v>
      </c>
      <c r="AD24952">
        <v>13</v>
      </c>
      <c r="AE24952">
        <v>4</v>
      </c>
      <c r="AF24952" t="s">
        <v>19653</v>
      </c>
      <c r="AG24952" s="9">
        <v>0.375</v>
      </c>
      <c r="AH24952">
        <v>9</v>
      </c>
      <c r="AI24952">
        <v>32.299999999999997</v>
      </c>
      <c r="AJ24952">
        <v>-93.4</v>
      </c>
      <c r="AK24952" t="s">
        <v>18411</v>
      </c>
      <c r="AL24952" t="s">
        <v>17</v>
      </c>
      <c r="AM24952" t="s">
        <v>7</v>
      </c>
      <c r="AN24952" t="s">
        <v>19650</v>
      </c>
      <c r="AO24952">
        <v>1</v>
      </c>
      <c r="AP24952">
        <v>0</v>
      </c>
      <c r="AQ24952">
        <v>0</v>
      </c>
      <c r="AR24952">
        <v>0</v>
      </c>
      <c r="AS24952">
        <v>1</v>
      </c>
      <c r="AT24952">
        <v>1</v>
      </c>
      <c r="AU24952" s="1">
        <v>44283</v>
      </c>
    </row>
    <row r="24953" spans="1:47">
      <c r="A24953" s="8">
        <v>44283.333333333336</v>
      </c>
      <c r="B24953">
        <v>49.549625390395605</v>
      </c>
      <c r="C24953">
        <v>-71.506882259282307</v>
      </c>
      <c r="D24953">
        <v>5.0713246719707685</v>
      </c>
      <c r="E24953">
        <v>-1.8822980098552271</v>
      </c>
      <c r="F24953">
        <v>9.0641687330116216</v>
      </c>
      <c r="G24953">
        <v>246.13110079899289</v>
      </c>
      <c r="H24953">
        <v>2.9902502818095882</v>
      </c>
      <c r="I24953">
        <v>0.84052160161785849</v>
      </c>
      <c r="J24953">
        <v>8.7000423242266908E-2</v>
      </c>
      <c r="K24953">
        <v>3.9134309035020069E-2</v>
      </c>
      <c r="L24953">
        <v>9.9065179866401163</v>
      </c>
      <c r="M24953">
        <v>513.4320456817486</v>
      </c>
      <c r="N24953">
        <v>0.17154426611136425</v>
      </c>
      <c r="O24953">
        <v>1.3631693545112367</v>
      </c>
      <c r="P24953">
        <v>106.6360632732321</v>
      </c>
      <c r="Q24953">
        <v>-1.7027114822141272</v>
      </c>
      <c r="R24953">
        <v>0.91598508166920301</v>
      </c>
      <c r="S24953">
        <v>4.6368580981649448</v>
      </c>
      <c r="T24953">
        <v>2.6358278816383627</v>
      </c>
      <c r="U24953">
        <v>0.1809401616199485</v>
      </c>
      <c r="V24953">
        <v>0.18034515430762743</v>
      </c>
      <c r="W24953">
        <v>0.99999999834847042</v>
      </c>
      <c r="X24953">
        <v>0.99439976492882565</v>
      </c>
      <c r="Y24953" t="s">
        <v>9</v>
      </c>
      <c r="Z24953">
        <v>6.0646705012195099</v>
      </c>
      <c r="AA24953">
        <v>2021</v>
      </c>
      <c r="AB24953">
        <v>3</v>
      </c>
      <c r="AC24953" t="s">
        <v>19707</v>
      </c>
      <c r="AD24953">
        <v>13</v>
      </c>
      <c r="AE24953">
        <v>4</v>
      </c>
      <c r="AF24953" t="s">
        <v>19653</v>
      </c>
      <c r="AG24953" s="9">
        <v>0.33333333333333331</v>
      </c>
      <c r="AH24953">
        <v>8</v>
      </c>
      <c r="AI24953">
        <v>49.5</v>
      </c>
      <c r="AJ24953">
        <v>-71.5</v>
      </c>
      <c r="AK24953" t="s">
        <v>13654</v>
      </c>
      <c r="AL24953" t="s">
        <v>7</v>
      </c>
      <c r="AM24953" t="s">
        <v>8</v>
      </c>
      <c r="AN24953" t="s">
        <v>19649</v>
      </c>
      <c r="AO24953">
        <v>1</v>
      </c>
      <c r="AP24953">
        <v>0</v>
      </c>
      <c r="AQ24953">
        <v>1</v>
      </c>
      <c r="AR24953">
        <v>1</v>
      </c>
      <c r="AS24953">
        <v>1</v>
      </c>
      <c r="AT24953">
        <v>1</v>
      </c>
      <c r="AU24953" s="1">
        <v>44283</v>
      </c>
    </row>
    <row r="24954" spans="1:47">
      <c r="A24954" s="8">
        <v>44283.291666666664</v>
      </c>
      <c r="B24954">
        <v>33.136602822918753</v>
      </c>
      <c r="C24954">
        <v>-83.970271642290783</v>
      </c>
      <c r="D24954">
        <v>5.2086667075709769</v>
      </c>
      <c r="E24954">
        <v>1.8697451230438191</v>
      </c>
      <c r="F24954">
        <v>2.5916835694543194</v>
      </c>
      <c r="G24954">
        <v>836.11801516851779</v>
      </c>
      <c r="H24954">
        <v>0.85847124794216423</v>
      </c>
      <c r="I24954">
        <v>0.93743889627636179</v>
      </c>
      <c r="J24954">
        <v>0.71103415846142859</v>
      </c>
      <c r="K24954">
        <v>0.90329068739545382</v>
      </c>
      <c r="L24954">
        <v>9.9999911331291109</v>
      </c>
      <c r="M24954">
        <v>994.75156104751488</v>
      </c>
      <c r="N24954">
        <v>0.29229413420742351</v>
      </c>
      <c r="O24954">
        <v>12.669855745393841</v>
      </c>
      <c r="P24954">
        <v>878.24323791005361</v>
      </c>
      <c r="Q24954">
        <v>-4.2713482111475862</v>
      </c>
      <c r="R24954">
        <v>0.81898904627455871</v>
      </c>
      <c r="S24954">
        <v>1.602192602430941</v>
      </c>
      <c r="T24954">
        <v>1.3482267916651192</v>
      </c>
      <c r="U24954">
        <v>0.946492738185575</v>
      </c>
      <c r="V24954">
        <v>0.11466708840071271</v>
      </c>
      <c r="W24954">
        <v>0.71453922495177924</v>
      </c>
      <c r="X24954">
        <v>0.22670589526760435</v>
      </c>
      <c r="Y24954" t="s">
        <v>9</v>
      </c>
      <c r="Z24954">
        <v>4.6146766469344094</v>
      </c>
      <c r="AA24954">
        <v>2021</v>
      </c>
      <c r="AB24954">
        <v>3</v>
      </c>
      <c r="AC24954" t="s">
        <v>19707</v>
      </c>
      <c r="AD24954">
        <v>13</v>
      </c>
      <c r="AE24954">
        <v>4</v>
      </c>
      <c r="AF24954" t="s">
        <v>19653</v>
      </c>
      <c r="AG24954" s="9">
        <v>0.29166666666666669</v>
      </c>
      <c r="AH24954">
        <v>7</v>
      </c>
      <c r="AI24954">
        <v>33.1</v>
      </c>
      <c r="AJ24954">
        <v>-84</v>
      </c>
      <c r="AK24954" t="s">
        <v>18412</v>
      </c>
      <c r="AL24954" t="s">
        <v>17</v>
      </c>
      <c r="AM24954" t="s">
        <v>17</v>
      </c>
      <c r="AN24954" t="s">
        <v>7</v>
      </c>
      <c r="AO24954">
        <v>1</v>
      </c>
      <c r="AP24954">
        <v>1</v>
      </c>
      <c r="AQ24954">
        <v>1</v>
      </c>
      <c r="AR24954">
        <v>1</v>
      </c>
      <c r="AS24954">
        <v>0</v>
      </c>
      <c r="AT24954">
        <v>1</v>
      </c>
      <c r="AU24954" s="1">
        <v>44283</v>
      </c>
    </row>
    <row r="24955" spans="1:47">
      <c r="A24955" s="8">
        <v>44283.25</v>
      </c>
      <c r="B24955">
        <v>30.34506738340551</v>
      </c>
      <c r="C24955">
        <v>-80.417436978870938</v>
      </c>
      <c r="D24955">
        <v>5.042489208196713</v>
      </c>
      <c r="E24955">
        <v>1.2148401294024533</v>
      </c>
      <c r="F24955">
        <v>6.8204453888502297</v>
      </c>
      <c r="G24955">
        <v>178.44665381069677</v>
      </c>
      <c r="H24955">
        <v>3.124528228929762</v>
      </c>
      <c r="I24955">
        <v>7.2299937784876776E-3</v>
      </c>
      <c r="J24955">
        <v>1.0319670107707695E-4</v>
      </c>
      <c r="K24955">
        <v>0.57350239211636778</v>
      </c>
      <c r="L24955">
        <v>3.0730274417542149E-2</v>
      </c>
      <c r="M24955">
        <v>305.47481842729843</v>
      </c>
      <c r="N24955">
        <v>0.95344401144464686</v>
      </c>
      <c r="O24955">
        <v>1.524633860169871</v>
      </c>
      <c r="P24955">
        <v>269.33006896376605</v>
      </c>
      <c r="Q24955">
        <v>15.328600027809383</v>
      </c>
      <c r="R24955">
        <v>9.8065091863061712E-2</v>
      </c>
      <c r="S24955">
        <v>9.8522693817553133</v>
      </c>
      <c r="T24955">
        <v>2.350082975669447</v>
      </c>
      <c r="U24955">
        <v>0.89002188361332535</v>
      </c>
      <c r="V24955">
        <v>0.89867856895062015</v>
      </c>
      <c r="W24955">
        <v>0.31637435879645159</v>
      </c>
      <c r="X24955">
        <v>0.87542303516492515</v>
      </c>
      <c r="Y24955" t="s">
        <v>5</v>
      </c>
      <c r="Z24955">
        <v>1.8284947086335341</v>
      </c>
      <c r="AA24955">
        <v>2021</v>
      </c>
      <c r="AB24955">
        <v>3</v>
      </c>
      <c r="AC24955" t="s">
        <v>19707</v>
      </c>
      <c r="AD24955">
        <v>13</v>
      </c>
      <c r="AE24955">
        <v>4</v>
      </c>
      <c r="AF24955" t="s">
        <v>19653</v>
      </c>
      <c r="AG24955" s="9">
        <v>0.25</v>
      </c>
      <c r="AH24955">
        <v>6</v>
      </c>
      <c r="AI24955">
        <v>30.3</v>
      </c>
      <c r="AJ24955">
        <v>-80.400000000000006</v>
      </c>
      <c r="AK24955" t="s">
        <v>3576</v>
      </c>
      <c r="AL24955" t="s">
        <v>8</v>
      </c>
      <c r="AM24955" t="s">
        <v>7</v>
      </c>
      <c r="AN24955" t="s">
        <v>19650</v>
      </c>
      <c r="AO24955">
        <v>0</v>
      </c>
      <c r="AP24955">
        <v>0</v>
      </c>
      <c r="AQ24955">
        <v>0</v>
      </c>
      <c r="AR24955">
        <v>1</v>
      </c>
      <c r="AS24955">
        <v>1</v>
      </c>
      <c r="AT24955">
        <v>0</v>
      </c>
      <c r="AU24955" s="1">
        <v>44283</v>
      </c>
    </row>
    <row r="24956" spans="1:47">
      <c r="A24956" s="8">
        <v>44283.208333333336</v>
      </c>
      <c r="B24956">
        <v>34.679968504519451</v>
      </c>
      <c r="C24956">
        <v>-70.000187996353574</v>
      </c>
      <c r="D24956">
        <v>7.4289671850216692</v>
      </c>
      <c r="E24956">
        <v>-1.8336706959298941</v>
      </c>
      <c r="F24956">
        <v>2.420544308885594</v>
      </c>
      <c r="G24956">
        <v>902.34347170158378</v>
      </c>
      <c r="H24956">
        <v>4.9682515921672037</v>
      </c>
      <c r="I24956">
        <v>8.1015359692872893E-3</v>
      </c>
      <c r="J24956">
        <v>0.34874760298933483</v>
      </c>
      <c r="K24956">
        <v>0.93362566075499265</v>
      </c>
      <c r="L24956">
        <v>9.9999722316144606</v>
      </c>
      <c r="M24956">
        <v>277.06071954928927</v>
      </c>
      <c r="N24956">
        <v>0.96131555178725669</v>
      </c>
      <c r="O24956">
        <v>1.0002003317127701</v>
      </c>
      <c r="P24956">
        <v>9749.3190143499833</v>
      </c>
      <c r="Q24956">
        <v>-9.392712035322015</v>
      </c>
      <c r="R24956">
        <v>2.4872952298237733E-2</v>
      </c>
      <c r="S24956">
        <v>8.2238061668586973</v>
      </c>
      <c r="T24956">
        <v>1.0270441131104404</v>
      </c>
      <c r="U24956">
        <v>3.809482455498004E-2</v>
      </c>
      <c r="V24956">
        <v>0.97143815813750245</v>
      </c>
      <c r="W24956">
        <v>0.99870715425485646</v>
      </c>
      <c r="X24956">
        <v>0.74320966035871805</v>
      </c>
      <c r="Y24956" t="s">
        <v>9</v>
      </c>
      <c r="Z24956">
        <v>9.8235307334659474</v>
      </c>
      <c r="AA24956">
        <v>2021</v>
      </c>
      <c r="AB24956">
        <v>3</v>
      </c>
      <c r="AC24956" t="s">
        <v>19707</v>
      </c>
      <c r="AD24956">
        <v>13</v>
      </c>
      <c r="AE24956">
        <v>4</v>
      </c>
      <c r="AF24956" t="s">
        <v>19653</v>
      </c>
      <c r="AG24956" s="9">
        <v>0.20833333333333334</v>
      </c>
      <c r="AH24956">
        <v>5</v>
      </c>
      <c r="AI24956">
        <v>34.700000000000003</v>
      </c>
      <c r="AJ24956">
        <v>-70</v>
      </c>
      <c r="AK24956" t="s">
        <v>6447</v>
      </c>
      <c r="AL24956" t="s">
        <v>17</v>
      </c>
      <c r="AM24956" t="s">
        <v>7</v>
      </c>
      <c r="AN24956" t="s">
        <v>7</v>
      </c>
      <c r="AO24956">
        <v>0</v>
      </c>
      <c r="AP24956">
        <v>0</v>
      </c>
      <c r="AQ24956">
        <v>0</v>
      </c>
      <c r="AR24956">
        <v>1</v>
      </c>
      <c r="AS24956">
        <v>1</v>
      </c>
      <c r="AT24956">
        <v>1</v>
      </c>
      <c r="AU24956" s="1">
        <v>44283</v>
      </c>
    </row>
    <row r="24957" spans="1:47">
      <c r="A24957" s="8">
        <v>44283.166666666664</v>
      </c>
      <c r="B24957">
        <v>30.562726860984917</v>
      </c>
      <c r="C24957">
        <v>-85.037539317376115</v>
      </c>
      <c r="D24957">
        <v>5.0104796568493457</v>
      </c>
      <c r="E24957">
        <v>-1.9464403476976138</v>
      </c>
      <c r="F24957">
        <v>9.1572226372736001</v>
      </c>
      <c r="G24957">
        <v>137.61304228258919</v>
      </c>
      <c r="H24957">
        <v>0.51754309573722335</v>
      </c>
      <c r="I24957">
        <v>0.92417236629250243</v>
      </c>
      <c r="J24957">
        <v>0.64524439981922255</v>
      </c>
      <c r="K24957">
        <v>0.97679218277092572</v>
      </c>
      <c r="L24957">
        <v>9.9610314402950237</v>
      </c>
      <c r="M24957">
        <v>492.18412325097904</v>
      </c>
      <c r="N24957">
        <v>0.12738658552325935</v>
      </c>
      <c r="O24957">
        <v>4.6397525863803821</v>
      </c>
      <c r="P24957">
        <v>8641.872742611411</v>
      </c>
      <c r="Q24957">
        <v>-7.3865167972098584</v>
      </c>
      <c r="R24957">
        <v>0.42158379716777633</v>
      </c>
      <c r="S24957">
        <v>9.9987682117374561</v>
      </c>
      <c r="T24957">
        <v>1.0113449801881553</v>
      </c>
      <c r="U24957">
        <v>5.077972918787732E-2</v>
      </c>
      <c r="V24957">
        <v>0.99857044430749897</v>
      </c>
      <c r="W24957">
        <v>0.68320963937713697</v>
      </c>
      <c r="X24957">
        <v>0.79304199551889354</v>
      </c>
      <c r="Y24957" t="s">
        <v>5</v>
      </c>
      <c r="Z24957">
        <v>9.6198155207224509</v>
      </c>
      <c r="AA24957">
        <v>2021</v>
      </c>
      <c r="AB24957">
        <v>3</v>
      </c>
      <c r="AC24957" t="s">
        <v>19707</v>
      </c>
      <c r="AD24957">
        <v>13</v>
      </c>
      <c r="AE24957">
        <v>4</v>
      </c>
      <c r="AF24957" t="s">
        <v>19653</v>
      </c>
      <c r="AG24957" s="9">
        <v>0.16666666666666666</v>
      </c>
      <c r="AH24957">
        <v>4</v>
      </c>
      <c r="AI24957">
        <v>30.6</v>
      </c>
      <c r="AJ24957">
        <v>-85</v>
      </c>
      <c r="AK24957" t="s">
        <v>18413</v>
      </c>
      <c r="AL24957" t="s">
        <v>7</v>
      </c>
      <c r="AM24957" t="s">
        <v>7</v>
      </c>
      <c r="AN24957" t="s">
        <v>7</v>
      </c>
      <c r="AO24957">
        <v>1</v>
      </c>
      <c r="AP24957">
        <v>1</v>
      </c>
      <c r="AQ24957">
        <v>0</v>
      </c>
      <c r="AR24957">
        <v>1</v>
      </c>
      <c r="AS24957">
        <v>1</v>
      </c>
      <c r="AT24957">
        <v>1</v>
      </c>
      <c r="AU24957" s="1">
        <v>44283</v>
      </c>
    </row>
    <row r="24958" spans="1:47">
      <c r="A24958" s="8">
        <v>44283.125</v>
      </c>
      <c r="B24958">
        <v>37.47322690607249</v>
      </c>
      <c r="C24958">
        <v>-76.688372428096187</v>
      </c>
      <c r="D24958">
        <v>12.143953508513492</v>
      </c>
      <c r="E24958">
        <v>-0.92329490328331554</v>
      </c>
      <c r="F24958">
        <v>9.2586421081196999</v>
      </c>
      <c r="G24958">
        <v>0.25439268834746204</v>
      </c>
      <c r="H24958">
        <v>0.8935396941502558</v>
      </c>
      <c r="I24958">
        <v>0.70984360473992836</v>
      </c>
      <c r="J24958">
        <v>0.35317447461491852</v>
      </c>
      <c r="K24958">
        <v>0.60545548423245987</v>
      </c>
      <c r="L24958">
        <v>3.4650169212985742</v>
      </c>
      <c r="M24958">
        <v>297.42726096418096</v>
      </c>
      <c r="N24958">
        <v>3.5859023310209424E-2</v>
      </c>
      <c r="O24958">
        <v>2.5943632603387359</v>
      </c>
      <c r="P24958">
        <v>9991.1664476561364</v>
      </c>
      <c r="Q24958">
        <v>3.8115507584816868</v>
      </c>
      <c r="R24958">
        <v>5.367409979633306E-3</v>
      </c>
      <c r="S24958">
        <v>2.8366201567473452</v>
      </c>
      <c r="T24958">
        <v>1.4530418610095612</v>
      </c>
      <c r="U24958">
        <v>2.8884509765751392E-3</v>
      </c>
      <c r="V24958">
        <v>0.72602842792662925</v>
      </c>
      <c r="W24958">
        <v>0.99999959087879797</v>
      </c>
      <c r="X24958">
        <v>0.93172104864534988</v>
      </c>
      <c r="Y24958" t="s">
        <v>9</v>
      </c>
      <c r="Z24958">
        <v>4.9650895774387775</v>
      </c>
      <c r="AA24958">
        <v>2021</v>
      </c>
      <c r="AB24958">
        <v>3</v>
      </c>
      <c r="AC24958" t="s">
        <v>19707</v>
      </c>
      <c r="AD24958">
        <v>13</v>
      </c>
      <c r="AE24958">
        <v>4</v>
      </c>
      <c r="AF24958" t="s">
        <v>19653</v>
      </c>
      <c r="AG24958" s="9">
        <v>0.125</v>
      </c>
      <c r="AH24958">
        <v>3</v>
      </c>
      <c r="AI24958">
        <v>37.5</v>
      </c>
      <c r="AJ24958">
        <v>-76.7</v>
      </c>
      <c r="AK24958" t="s">
        <v>18414</v>
      </c>
      <c r="AL24958" t="s">
        <v>7</v>
      </c>
      <c r="AM24958" t="s">
        <v>17</v>
      </c>
      <c r="AN24958" t="s">
        <v>19650</v>
      </c>
      <c r="AO24958">
        <v>1</v>
      </c>
      <c r="AP24958">
        <v>0</v>
      </c>
      <c r="AQ24958">
        <v>0</v>
      </c>
      <c r="AR24958">
        <v>1</v>
      </c>
      <c r="AS24958">
        <v>1</v>
      </c>
      <c r="AT24958">
        <v>1</v>
      </c>
      <c r="AU24958" s="1">
        <v>44283</v>
      </c>
    </row>
    <row r="24959" spans="1:47">
      <c r="A24959" s="8">
        <v>44283.083333333336</v>
      </c>
      <c r="B24959">
        <v>30.171330906926247</v>
      </c>
      <c r="C24959">
        <v>-70.085685188164547</v>
      </c>
      <c r="D24959">
        <v>5.3095367242284182</v>
      </c>
      <c r="E24959">
        <v>4.8664186840159847</v>
      </c>
      <c r="F24959">
        <v>4.7908501861864492</v>
      </c>
      <c r="G24959">
        <v>167.50865107035307</v>
      </c>
      <c r="H24959">
        <v>0.96994699460504263</v>
      </c>
      <c r="I24959">
        <v>0.70562848715798898</v>
      </c>
      <c r="J24959">
        <v>9.8926948071087512E-2</v>
      </c>
      <c r="K24959">
        <v>0.82457393700923631</v>
      </c>
      <c r="L24959">
        <v>9.909073038329371</v>
      </c>
      <c r="M24959">
        <v>252.45980424743382</v>
      </c>
      <c r="N24959">
        <v>0.4521272629974189</v>
      </c>
      <c r="O24959">
        <v>5.1270343251480384</v>
      </c>
      <c r="P24959">
        <v>6137.5558512936432</v>
      </c>
      <c r="Q24959">
        <v>-9.705702256300377</v>
      </c>
      <c r="R24959">
        <v>1.0746212325736229E-2</v>
      </c>
      <c r="S24959">
        <v>9.4028944867289113</v>
      </c>
      <c r="T24959">
        <v>0.96327726286399229</v>
      </c>
      <c r="U24959">
        <v>0.18437306057878908</v>
      </c>
      <c r="V24959">
        <v>5.1353172696171186E-2</v>
      </c>
      <c r="W24959">
        <v>0.28172923189463611</v>
      </c>
      <c r="X24959">
        <v>0.99996468177745113</v>
      </c>
      <c r="Y24959" t="s">
        <v>27</v>
      </c>
      <c r="Z24959">
        <v>1.8570853161502363</v>
      </c>
      <c r="AA24959">
        <v>2021</v>
      </c>
      <c r="AB24959">
        <v>3</v>
      </c>
      <c r="AC24959" t="s">
        <v>19707</v>
      </c>
      <c r="AD24959">
        <v>13</v>
      </c>
      <c r="AE24959">
        <v>4</v>
      </c>
      <c r="AF24959" t="s">
        <v>19653</v>
      </c>
      <c r="AG24959" s="9">
        <v>8.3333333333333329E-2</v>
      </c>
      <c r="AH24959">
        <v>2</v>
      </c>
      <c r="AI24959">
        <v>30.2</v>
      </c>
      <c r="AJ24959">
        <v>-70.099999999999994</v>
      </c>
      <c r="AK24959" t="s">
        <v>22</v>
      </c>
      <c r="AL24959" t="s">
        <v>8</v>
      </c>
      <c r="AM24959" t="s">
        <v>7</v>
      </c>
      <c r="AN24959" t="s">
        <v>7</v>
      </c>
      <c r="AO24959">
        <v>1</v>
      </c>
      <c r="AP24959">
        <v>0</v>
      </c>
      <c r="AQ24959">
        <v>0</v>
      </c>
      <c r="AR24959">
        <v>1</v>
      </c>
      <c r="AS24959">
        <v>1</v>
      </c>
      <c r="AT24959">
        <v>0</v>
      </c>
      <c r="AU24959" s="1">
        <v>44283</v>
      </c>
    </row>
    <row r="24960" spans="1:47">
      <c r="A24960" s="8">
        <v>44283.041666666664</v>
      </c>
      <c r="B24960">
        <v>33.538435469693461</v>
      </c>
      <c r="C24960">
        <v>-80.683966677690677</v>
      </c>
      <c r="D24960">
        <v>5.0158293911908922</v>
      </c>
      <c r="E24960">
        <v>2.168976356962979</v>
      </c>
      <c r="F24960">
        <v>2.7956605700216919</v>
      </c>
      <c r="G24960">
        <v>152.67175118450533</v>
      </c>
      <c r="H24960">
        <v>4.8632546760690056</v>
      </c>
      <c r="I24960">
        <v>2.353873880611666E-2</v>
      </c>
      <c r="J24960">
        <v>0.96648005541855508</v>
      </c>
      <c r="K24960">
        <v>0.93945805860800324</v>
      </c>
      <c r="L24960">
        <v>9.9561422477493942</v>
      </c>
      <c r="M24960">
        <v>968.25193196911232</v>
      </c>
      <c r="N24960">
        <v>0.76373580801090346</v>
      </c>
      <c r="O24960">
        <v>6.6929589095093114</v>
      </c>
      <c r="P24960">
        <v>5181.6790725216651</v>
      </c>
      <c r="Q24960">
        <v>-8.3250377959408173</v>
      </c>
      <c r="R24960">
        <v>3.143192860188633E-2</v>
      </c>
      <c r="S24960">
        <v>8.2811123635611796</v>
      </c>
      <c r="T24960">
        <v>4.2244474128355094</v>
      </c>
      <c r="U24960">
        <v>0.32666046841793445</v>
      </c>
      <c r="V24960">
        <v>0.75322444340505879</v>
      </c>
      <c r="W24960">
        <v>0.97489054615449333</v>
      </c>
      <c r="X24960">
        <v>0.91488266514476202</v>
      </c>
      <c r="Y24960" t="s">
        <v>9</v>
      </c>
      <c r="Z24960">
        <v>2.2603296800050687</v>
      </c>
      <c r="AA24960">
        <v>2021</v>
      </c>
      <c r="AB24960">
        <v>3</v>
      </c>
      <c r="AC24960" t="s">
        <v>19707</v>
      </c>
      <c r="AD24960">
        <v>13</v>
      </c>
      <c r="AE24960">
        <v>4</v>
      </c>
      <c r="AF24960" t="s">
        <v>19653</v>
      </c>
      <c r="AG24960" s="9">
        <v>4.1666666666666664E-2</v>
      </c>
      <c r="AH24960">
        <v>1</v>
      </c>
      <c r="AI24960">
        <v>33.5</v>
      </c>
      <c r="AJ24960">
        <v>-80.7</v>
      </c>
      <c r="AK24960" t="s">
        <v>18415</v>
      </c>
      <c r="AL24960" t="s">
        <v>17</v>
      </c>
      <c r="AM24960" t="s">
        <v>7</v>
      </c>
      <c r="AN24960" t="s">
        <v>7</v>
      </c>
      <c r="AO24960">
        <v>0</v>
      </c>
      <c r="AP24960">
        <v>1</v>
      </c>
      <c r="AQ24960">
        <v>0</v>
      </c>
      <c r="AR24960">
        <v>1</v>
      </c>
      <c r="AS24960">
        <v>1</v>
      </c>
      <c r="AT24960">
        <v>1</v>
      </c>
      <c r="AU24960" s="1">
        <v>44283</v>
      </c>
    </row>
    <row r="24961" spans="1:47">
      <c r="A24961" s="8">
        <v>44283</v>
      </c>
      <c r="B24961">
        <v>49.687210011937985</v>
      </c>
      <c r="C24961">
        <v>-70.572714027249575</v>
      </c>
      <c r="D24961">
        <v>5.1821613071470845</v>
      </c>
      <c r="E24961">
        <v>4.7478819641905607</v>
      </c>
      <c r="F24961">
        <v>5.1383448120207156</v>
      </c>
      <c r="G24961">
        <v>210.7492429608231</v>
      </c>
      <c r="H24961">
        <v>0.50471145540920603</v>
      </c>
      <c r="I24961">
        <v>7.5666202663824842E-3</v>
      </c>
      <c r="J24961">
        <v>0.17540484147569391</v>
      </c>
      <c r="K24961">
        <v>0.27335813718534402</v>
      </c>
      <c r="L24961">
        <v>9.9437230769098335</v>
      </c>
      <c r="M24961">
        <v>314.540231246237</v>
      </c>
      <c r="N24961">
        <v>1.1532995111660303E-2</v>
      </c>
      <c r="O24961">
        <v>10.23107841342695</v>
      </c>
      <c r="P24961">
        <v>7771.948168316605</v>
      </c>
      <c r="Q24961">
        <v>24.222185576294343</v>
      </c>
      <c r="R24961">
        <v>0.1971986505270496</v>
      </c>
      <c r="S24961">
        <v>9.3879560588716728</v>
      </c>
      <c r="T24961">
        <v>2.4259328436134995</v>
      </c>
      <c r="U24961">
        <v>2.3346245304358727E-2</v>
      </c>
      <c r="V24961">
        <v>0.18361590718033821</v>
      </c>
      <c r="W24961">
        <v>1.9221367594871509E-2</v>
      </c>
      <c r="X24961">
        <v>0.87628506720383581</v>
      </c>
      <c r="Y24961" t="s">
        <v>27</v>
      </c>
      <c r="Z24961">
        <v>9.1522444884532543</v>
      </c>
      <c r="AA24961">
        <v>2021</v>
      </c>
      <c r="AB24961">
        <v>3</v>
      </c>
      <c r="AC24961" t="s">
        <v>19707</v>
      </c>
      <c r="AD24961">
        <v>13</v>
      </c>
      <c r="AE24961">
        <v>4</v>
      </c>
      <c r="AF24961" t="s">
        <v>19653</v>
      </c>
      <c r="AG24961" s="9">
        <v>0</v>
      </c>
      <c r="AH24961">
        <v>0</v>
      </c>
      <c r="AI24961">
        <v>49.7</v>
      </c>
      <c r="AJ24961">
        <v>-70.599999999999994</v>
      </c>
      <c r="AK24961" t="s">
        <v>1765</v>
      </c>
      <c r="AL24961" t="s">
        <v>8</v>
      </c>
      <c r="AM24961" t="s">
        <v>7</v>
      </c>
      <c r="AN24961" t="s">
        <v>19649</v>
      </c>
      <c r="AO24961">
        <v>0</v>
      </c>
      <c r="AP24961">
        <v>0</v>
      </c>
      <c r="AQ24961">
        <v>0</v>
      </c>
      <c r="AR24961">
        <v>1</v>
      </c>
      <c r="AS24961">
        <v>1</v>
      </c>
      <c r="AT24961">
        <v>0</v>
      </c>
      <c r="AU24961" s="1">
        <v>44283</v>
      </c>
    </row>
    <row r="24962" spans="1:47">
      <c r="A24962" s="8">
        <v>44282.958333333336</v>
      </c>
      <c r="B24962">
        <v>42.980317490088581</v>
      </c>
      <c r="C24962">
        <v>-118.31925906395182</v>
      </c>
      <c r="D24962">
        <v>17.044647068076593</v>
      </c>
      <c r="E24962">
        <v>3.7529714808188244</v>
      </c>
      <c r="F24962">
        <v>1.9812739987173711</v>
      </c>
      <c r="G24962">
        <v>69.838613602187934</v>
      </c>
      <c r="H24962">
        <v>1.5293002008396692</v>
      </c>
      <c r="I24962">
        <v>0.12316192044241075</v>
      </c>
      <c r="J24962">
        <v>0.94567366831873612</v>
      </c>
      <c r="K24962">
        <v>0.36882425131464019</v>
      </c>
      <c r="L24962">
        <v>7.4567620730302124</v>
      </c>
      <c r="M24962">
        <v>483.69627235471893</v>
      </c>
      <c r="N24962">
        <v>0.7747696636546465</v>
      </c>
      <c r="O24962">
        <v>1.6199425725167491</v>
      </c>
      <c r="P24962">
        <v>9999.8658314735403</v>
      </c>
      <c r="Q24962">
        <v>30.325845621241363</v>
      </c>
      <c r="R24962">
        <v>0.17965309928776216</v>
      </c>
      <c r="S24962">
        <v>4.7987550243975221</v>
      </c>
      <c r="T24962">
        <v>0.53191109251137181</v>
      </c>
      <c r="U24962">
        <v>0.567620390735875</v>
      </c>
      <c r="V24962">
        <v>0.90839027973746178</v>
      </c>
      <c r="W24962">
        <v>0.29543011653254703</v>
      </c>
      <c r="X24962">
        <v>0.99994537383047721</v>
      </c>
      <c r="Y24962" t="s">
        <v>27</v>
      </c>
      <c r="Z24962">
        <v>9.7703815338652937</v>
      </c>
      <c r="AA24962">
        <v>2021</v>
      </c>
      <c r="AB24962">
        <v>3</v>
      </c>
      <c r="AC24962" t="s">
        <v>19707</v>
      </c>
      <c r="AD24962">
        <v>13</v>
      </c>
      <c r="AE24962">
        <v>4</v>
      </c>
      <c r="AF24962" t="s">
        <v>19654</v>
      </c>
      <c r="AG24962" s="9">
        <v>0.95833333333333337</v>
      </c>
      <c r="AH24962">
        <v>23</v>
      </c>
      <c r="AI24962">
        <v>43</v>
      </c>
      <c r="AJ24962">
        <v>-118.3</v>
      </c>
      <c r="AK24962" t="s">
        <v>18416</v>
      </c>
      <c r="AL24962" t="s">
        <v>17</v>
      </c>
      <c r="AM24962" t="s">
        <v>8</v>
      </c>
      <c r="AN24962" t="s">
        <v>19650</v>
      </c>
      <c r="AO24962">
        <v>0</v>
      </c>
      <c r="AP24962">
        <v>1</v>
      </c>
      <c r="AQ24962">
        <v>0</v>
      </c>
      <c r="AR24962">
        <v>1</v>
      </c>
      <c r="AS24962">
        <v>1</v>
      </c>
      <c r="AT24962">
        <v>0</v>
      </c>
      <c r="AU24962" s="1">
        <v>44282</v>
      </c>
    </row>
    <row r="24963" spans="1:47">
      <c r="A24963" s="8">
        <v>44282.916666666664</v>
      </c>
      <c r="B24963">
        <v>30.452309878600552</v>
      </c>
      <c r="C24963">
        <v>-119.87384385601121</v>
      </c>
      <c r="D24963">
        <v>6.6683286327246378</v>
      </c>
      <c r="E24963">
        <v>-1.163149753570202</v>
      </c>
      <c r="F24963">
        <v>7.5556020002136233</v>
      </c>
      <c r="G24963">
        <v>1.3395556987044215</v>
      </c>
      <c r="H24963">
        <v>0.81704906658175314</v>
      </c>
      <c r="I24963">
        <v>0.6291279877310556</v>
      </c>
      <c r="J24963">
        <v>0.54760524767634522</v>
      </c>
      <c r="K24963">
        <v>0.98747616959548468</v>
      </c>
      <c r="L24963">
        <v>9.9988769685789904</v>
      </c>
      <c r="M24963">
        <v>117.7740745168505</v>
      </c>
      <c r="N24963">
        <v>0.53874517594189852</v>
      </c>
      <c r="O24963">
        <v>11.152878840745268</v>
      </c>
      <c r="P24963">
        <v>7652.9972900378853</v>
      </c>
      <c r="Q24963">
        <v>-9.9695850312437155</v>
      </c>
      <c r="R24963">
        <v>0.15315646629997512</v>
      </c>
      <c r="S24963">
        <v>8.1519456033803177</v>
      </c>
      <c r="T24963">
        <v>4.5389638325990864</v>
      </c>
      <c r="U24963">
        <v>0.41636620198451146</v>
      </c>
      <c r="V24963">
        <v>0.31480685981441908</v>
      </c>
      <c r="W24963">
        <v>0.9040047735148653</v>
      </c>
      <c r="X24963">
        <v>0.5141900753092401</v>
      </c>
      <c r="Y24963" t="s">
        <v>9</v>
      </c>
      <c r="Z24963">
        <v>9.785646504224939</v>
      </c>
      <c r="AA24963">
        <v>2021</v>
      </c>
      <c r="AB24963">
        <v>3</v>
      </c>
      <c r="AC24963" t="s">
        <v>19707</v>
      </c>
      <c r="AD24963">
        <v>13</v>
      </c>
      <c r="AE24963">
        <v>4</v>
      </c>
      <c r="AF24963" t="s">
        <v>19654</v>
      </c>
      <c r="AG24963" s="9">
        <v>0.91666666666666663</v>
      </c>
      <c r="AH24963">
        <v>22</v>
      </c>
      <c r="AI24963">
        <v>30.5</v>
      </c>
      <c r="AJ24963">
        <v>-119.9</v>
      </c>
      <c r="AK24963" t="s">
        <v>8557</v>
      </c>
      <c r="AL24963" t="s">
        <v>7</v>
      </c>
      <c r="AM24963" t="s">
        <v>7</v>
      </c>
      <c r="AN24963" t="s">
        <v>7</v>
      </c>
      <c r="AO24963">
        <v>1</v>
      </c>
      <c r="AP24963">
        <v>1</v>
      </c>
      <c r="AQ24963">
        <v>0</v>
      </c>
      <c r="AR24963">
        <v>1</v>
      </c>
      <c r="AS24963">
        <v>1</v>
      </c>
      <c r="AT24963">
        <v>1</v>
      </c>
      <c r="AU24963" s="1">
        <v>44282</v>
      </c>
    </row>
    <row r="24964" spans="1:47">
      <c r="A24964" s="8">
        <v>44282.875</v>
      </c>
      <c r="B24964">
        <v>44.714354804387511</v>
      </c>
      <c r="C24964">
        <v>-70.13186074498978</v>
      </c>
      <c r="D24964">
        <v>8.859159657478596</v>
      </c>
      <c r="E24964">
        <v>4.3634073163074145</v>
      </c>
      <c r="F24964">
        <v>5.8103900648416786</v>
      </c>
      <c r="G24964">
        <v>861.24455087120066</v>
      </c>
      <c r="H24964">
        <v>1.8028656083959318</v>
      </c>
      <c r="I24964">
        <v>0.97602329963267997</v>
      </c>
      <c r="J24964">
        <v>0.83720119829901418</v>
      </c>
      <c r="K24964">
        <v>0.7196925467208829</v>
      </c>
      <c r="L24964">
        <v>9.193041504268475</v>
      </c>
      <c r="M24964">
        <v>963.31501370698936</v>
      </c>
      <c r="N24964">
        <v>0.97155066908782417</v>
      </c>
      <c r="O24964">
        <v>14.672704207757443</v>
      </c>
      <c r="P24964">
        <v>4936.2893931367853</v>
      </c>
      <c r="Q24964">
        <v>21.557710304332598</v>
      </c>
      <c r="R24964">
        <v>3.9275925759852852E-3</v>
      </c>
      <c r="S24964">
        <v>7.3731508091750451</v>
      </c>
      <c r="T24964">
        <v>1.3052958064481996</v>
      </c>
      <c r="U24964">
        <v>0.37102498741460738</v>
      </c>
      <c r="V24964">
        <v>0.92705683753813684</v>
      </c>
      <c r="W24964">
        <v>0.99573019084041425</v>
      </c>
      <c r="X24964">
        <v>0.99836196502646424</v>
      </c>
      <c r="Y24964" t="s">
        <v>9</v>
      </c>
      <c r="Z24964">
        <v>4.828732947812302</v>
      </c>
      <c r="AA24964">
        <v>2021</v>
      </c>
      <c r="AB24964">
        <v>3</v>
      </c>
      <c r="AC24964" t="s">
        <v>19707</v>
      </c>
      <c r="AD24964">
        <v>13</v>
      </c>
      <c r="AE24964">
        <v>4</v>
      </c>
      <c r="AF24964" t="s">
        <v>19654</v>
      </c>
      <c r="AG24964" s="9">
        <v>0.875</v>
      </c>
      <c r="AH24964">
        <v>21</v>
      </c>
      <c r="AI24964">
        <v>44.7</v>
      </c>
      <c r="AJ24964">
        <v>-70.099999999999994</v>
      </c>
      <c r="AK24964" t="s">
        <v>12709</v>
      </c>
      <c r="AL24964" t="s">
        <v>8</v>
      </c>
      <c r="AM24964" t="s">
        <v>7</v>
      </c>
      <c r="AN24964" t="s">
        <v>7</v>
      </c>
      <c r="AO24964">
        <v>1</v>
      </c>
      <c r="AP24964">
        <v>1</v>
      </c>
      <c r="AQ24964">
        <v>0</v>
      </c>
      <c r="AR24964">
        <v>1</v>
      </c>
      <c r="AS24964">
        <v>1</v>
      </c>
      <c r="AT24964">
        <v>1</v>
      </c>
      <c r="AU24964" s="1">
        <v>44282</v>
      </c>
    </row>
    <row r="24965" spans="1:47">
      <c r="A24965" s="8">
        <v>44282.833333333336</v>
      </c>
      <c r="B24965">
        <v>38.692824788627782</v>
      </c>
      <c r="C24965">
        <v>-118.654689696715</v>
      </c>
      <c r="D24965">
        <v>5.1784275031156977</v>
      </c>
      <c r="E24965">
        <v>2.3280075759717622</v>
      </c>
      <c r="F24965">
        <v>1.0500823035530624</v>
      </c>
      <c r="G24965">
        <v>239.89447860504288</v>
      </c>
      <c r="H24965">
        <v>4.1903228870660918</v>
      </c>
      <c r="I24965">
        <v>9.7308842244279679E-3</v>
      </c>
      <c r="J24965">
        <v>0.97571724823702299</v>
      </c>
      <c r="K24965">
        <v>0.3675346856750748</v>
      </c>
      <c r="L24965">
        <v>9.9359987743780902</v>
      </c>
      <c r="M24965">
        <v>104.44769018339294</v>
      </c>
      <c r="N24965">
        <v>0.99589812748142503</v>
      </c>
      <c r="O24965">
        <v>1.3784875316393732</v>
      </c>
      <c r="P24965">
        <v>1837.5119560427356</v>
      </c>
      <c r="Q24965">
        <v>-5.7808652005710464</v>
      </c>
      <c r="R24965">
        <v>1.9575108696219625E-3</v>
      </c>
      <c r="S24965">
        <v>9.9860462948644404</v>
      </c>
      <c r="T24965">
        <v>0.50187501283621716</v>
      </c>
      <c r="U24965">
        <v>0.85062268119681594</v>
      </c>
      <c r="V24965">
        <v>8.9764690451955079E-2</v>
      </c>
      <c r="W24965">
        <v>0.99999852606606821</v>
      </c>
      <c r="X24965">
        <v>0.97490818643778854</v>
      </c>
      <c r="Y24965" t="s">
        <v>9</v>
      </c>
      <c r="Z24965">
        <v>6.5819397312323051</v>
      </c>
      <c r="AA24965">
        <v>2021</v>
      </c>
      <c r="AB24965">
        <v>3</v>
      </c>
      <c r="AC24965" t="s">
        <v>19707</v>
      </c>
      <c r="AD24965">
        <v>13</v>
      </c>
      <c r="AE24965">
        <v>4</v>
      </c>
      <c r="AF24965" t="s">
        <v>19654</v>
      </c>
      <c r="AG24965" s="9">
        <v>0.83333333333333337</v>
      </c>
      <c r="AH24965">
        <v>20</v>
      </c>
      <c r="AI24965">
        <v>38.700000000000003</v>
      </c>
      <c r="AJ24965">
        <v>-118.7</v>
      </c>
      <c r="AK24965" t="s">
        <v>18417</v>
      </c>
      <c r="AL24965" t="s">
        <v>17</v>
      </c>
      <c r="AM24965" t="s">
        <v>7</v>
      </c>
      <c r="AN24965" t="s">
        <v>19650</v>
      </c>
      <c r="AO24965">
        <v>0</v>
      </c>
      <c r="AP24965">
        <v>1</v>
      </c>
      <c r="AQ24965">
        <v>0</v>
      </c>
      <c r="AR24965">
        <v>1</v>
      </c>
      <c r="AS24965">
        <v>1</v>
      </c>
      <c r="AT24965">
        <v>1</v>
      </c>
      <c r="AU24965" s="1">
        <v>44282</v>
      </c>
    </row>
    <row r="24966" spans="1:47">
      <c r="A24966" s="8">
        <v>44282.791666666664</v>
      </c>
      <c r="B24966">
        <v>48.010267598679803</v>
      </c>
      <c r="C24966">
        <v>-119.39008426741054</v>
      </c>
      <c r="D24966">
        <v>11.195308067298722</v>
      </c>
      <c r="E24966">
        <v>4.9151779789336034</v>
      </c>
      <c r="F24966">
        <v>9.9973428679435656</v>
      </c>
      <c r="G24966">
        <v>14.18002788433696</v>
      </c>
      <c r="H24966">
        <v>0.83260381319244003</v>
      </c>
      <c r="I24966">
        <v>0.83642067166247536</v>
      </c>
      <c r="J24966">
        <v>2.4950772148276713E-2</v>
      </c>
      <c r="K24966">
        <v>0.95350965570480595</v>
      </c>
      <c r="L24966">
        <v>6.2861255648642853</v>
      </c>
      <c r="M24966">
        <v>479.49666386226505</v>
      </c>
      <c r="N24966">
        <v>0.6471763196288346</v>
      </c>
      <c r="O24966">
        <v>12.497437730137413</v>
      </c>
      <c r="P24966">
        <v>4572.4531535050155</v>
      </c>
      <c r="Q24966">
        <v>-9.9999999993023696</v>
      </c>
      <c r="R24966">
        <v>0.99844131789286195</v>
      </c>
      <c r="S24966">
        <v>9.9956336466109121</v>
      </c>
      <c r="T24966">
        <v>0.50333679127431796</v>
      </c>
      <c r="U24966">
        <v>0.67187018305527035</v>
      </c>
      <c r="V24966">
        <v>0.40076829661440888</v>
      </c>
      <c r="W24966">
        <v>0.58025283012679307</v>
      </c>
      <c r="X24966">
        <v>0.274446931798217</v>
      </c>
      <c r="Y24966" t="s">
        <v>5</v>
      </c>
      <c r="Z24966">
        <v>-1.4432812598428062</v>
      </c>
      <c r="AA24966">
        <v>2021</v>
      </c>
      <c r="AB24966">
        <v>3</v>
      </c>
      <c r="AC24966" t="s">
        <v>19707</v>
      </c>
      <c r="AD24966">
        <v>13</v>
      </c>
      <c r="AE24966">
        <v>4</v>
      </c>
      <c r="AF24966" t="s">
        <v>19654</v>
      </c>
      <c r="AG24966" s="9">
        <v>0.79166666666666663</v>
      </c>
      <c r="AH24966">
        <v>19</v>
      </c>
      <c r="AI24966">
        <v>48</v>
      </c>
      <c r="AJ24966">
        <v>-119.4</v>
      </c>
      <c r="AK24966" t="s">
        <v>14740</v>
      </c>
      <c r="AL24966" t="s">
        <v>7</v>
      </c>
      <c r="AM24966" t="s">
        <v>7</v>
      </c>
      <c r="AN24966" t="s">
        <v>7</v>
      </c>
      <c r="AO24966">
        <v>1</v>
      </c>
      <c r="AP24966">
        <v>0</v>
      </c>
      <c r="AQ24966">
        <v>1</v>
      </c>
      <c r="AR24966">
        <v>0</v>
      </c>
      <c r="AS24966">
        <v>0</v>
      </c>
      <c r="AT24966">
        <v>1</v>
      </c>
      <c r="AU24966" s="1">
        <v>44282</v>
      </c>
    </row>
    <row r="24967" spans="1:47">
      <c r="A24967" s="8">
        <v>44282.75</v>
      </c>
      <c r="B24967">
        <v>32.306270099706644</v>
      </c>
      <c r="C24967">
        <v>-83.388838911340002</v>
      </c>
      <c r="D24967">
        <v>5.4428167625167037</v>
      </c>
      <c r="E24967">
        <v>3.5760290941152899</v>
      </c>
      <c r="F24967">
        <v>3.3528021467537243</v>
      </c>
      <c r="G24967">
        <v>44.471575329016169</v>
      </c>
      <c r="H24967">
        <v>0.5012772056120457</v>
      </c>
      <c r="I24967">
        <v>9.4174949759254375E-9</v>
      </c>
      <c r="J24967">
        <v>0.9425616820781143</v>
      </c>
      <c r="K24967">
        <v>3.2173980670629876E-2</v>
      </c>
      <c r="L24967">
        <v>9.8528032574862561</v>
      </c>
      <c r="M24967">
        <v>879.35697645536993</v>
      </c>
      <c r="N24967">
        <v>0.40122682688896316</v>
      </c>
      <c r="O24967">
        <v>2.4857664466052336</v>
      </c>
      <c r="P24967">
        <v>4944.2238394417955</v>
      </c>
      <c r="Q24967">
        <v>10.24224005106479</v>
      </c>
      <c r="R24967">
        <v>0.3726299739551811</v>
      </c>
      <c r="S24967">
        <v>9.3633044341192182</v>
      </c>
      <c r="T24967">
        <v>0.69723316561911841</v>
      </c>
      <c r="U24967">
        <v>0.98827732499116272</v>
      </c>
      <c r="V24967">
        <v>0.86557223648573478</v>
      </c>
      <c r="W24967">
        <v>0.99999999139506079</v>
      </c>
      <c r="X24967">
        <v>0.99448097838497262</v>
      </c>
      <c r="Y24967" t="s">
        <v>9</v>
      </c>
      <c r="Z24967">
        <v>-1.5089480933892117</v>
      </c>
      <c r="AA24967">
        <v>2021</v>
      </c>
      <c r="AB24967">
        <v>3</v>
      </c>
      <c r="AC24967" t="s">
        <v>19707</v>
      </c>
      <c r="AD24967">
        <v>13</v>
      </c>
      <c r="AE24967">
        <v>4</v>
      </c>
      <c r="AF24967" t="s">
        <v>19654</v>
      </c>
      <c r="AG24967" s="9">
        <v>0.75</v>
      </c>
      <c r="AH24967">
        <v>18</v>
      </c>
      <c r="AI24967">
        <v>32.299999999999997</v>
      </c>
      <c r="AJ24967">
        <v>-83.4</v>
      </c>
      <c r="AK24967" t="s">
        <v>15826</v>
      </c>
      <c r="AL24967" t="s">
        <v>8</v>
      </c>
      <c r="AM24967" t="s">
        <v>7</v>
      </c>
      <c r="AN24967" t="s">
        <v>19649</v>
      </c>
      <c r="AO24967">
        <v>0</v>
      </c>
      <c r="AP24967">
        <v>1</v>
      </c>
      <c r="AQ24967">
        <v>0</v>
      </c>
      <c r="AR24967">
        <v>0</v>
      </c>
      <c r="AS24967">
        <v>1</v>
      </c>
      <c r="AT24967">
        <v>1</v>
      </c>
      <c r="AU24967" s="1">
        <v>44282</v>
      </c>
    </row>
    <row r="24968" spans="1:47">
      <c r="A24968" s="8">
        <v>44282.708333333336</v>
      </c>
      <c r="B24968">
        <v>35.736415006092741</v>
      </c>
      <c r="C24968">
        <v>-70.732602748445373</v>
      </c>
      <c r="D24968">
        <v>6.5169050683266363</v>
      </c>
      <c r="E24968">
        <v>4.6251745327217559</v>
      </c>
      <c r="F24968">
        <v>0.66269341891023514</v>
      </c>
      <c r="G24968">
        <v>297.54769620499422</v>
      </c>
      <c r="H24968">
        <v>1.1804355109156597</v>
      </c>
      <c r="I24968">
        <v>0.34289120591686517</v>
      </c>
      <c r="J24968">
        <v>0.95928422995227369</v>
      </c>
      <c r="K24968">
        <v>0.9794286758994355</v>
      </c>
      <c r="L24968">
        <v>9.9984074548577286</v>
      </c>
      <c r="M24968">
        <v>243.27947920843212</v>
      </c>
      <c r="N24968">
        <v>0.95651531565564074</v>
      </c>
      <c r="O24968">
        <v>4.5339831884900148</v>
      </c>
      <c r="P24968">
        <v>9406.3402048452026</v>
      </c>
      <c r="Q24968">
        <v>-0.85646289388568775</v>
      </c>
      <c r="R24968">
        <v>0.19319696219550545</v>
      </c>
      <c r="S24968">
        <v>9.9543631792634866</v>
      </c>
      <c r="T24968">
        <v>3.1295515882004192</v>
      </c>
      <c r="U24968">
        <v>0.94881645257610059</v>
      </c>
      <c r="V24968">
        <v>0.19078806409897586</v>
      </c>
      <c r="W24968">
        <v>0.50631957781882098</v>
      </c>
      <c r="X24968">
        <v>0.99808411228735305</v>
      </c>
      <c r="Y24968" t="s">
        <v>5</v>
      </c>
      <c r="Z24968">
        <v>-1.4989584493968091</v>
      </c>
      <c r="AA24968">
        <v>2021</v>
      </c>
      <c r="AB24968">
        <v>3</v>
      </c>
      <c r="AC24968" t="s">
        <v>19707</v>
      </c>
      <c r="AD24968">
        <v>13</v>
      </c>
      <c r="AE24968">
        <v>4</v>
      </c>
      <c r="AF24968" t="s">
        <v>19654</v>
      </c>
      <c r="AG24968" s="9">
        <v>0.70833333333333337</v>
      </c>
      <c r="AH24968">
        <v>17</v>
      </c>
      <c r="AI24968">
        <v>35.700000000000003</v>
      </c>
      <c r="AJ24968">
        <v>-70.7</v>
      </c>
      <c r="AK24968" t="s">
        <v>18418</v>
      </c>
      <c r="AL24968" t="s">
        <v>17</v>
      </c>
      <c r="AM24968" t="s">
        <v>7</v>
      </c>
      <c r="AN24968" t="s">
        <v>7</v>
      </c>
      <c r="AO24968">
        <v>0</v>
      </c>
      <c r="AP24968">
        <v>1</v>
      </c>
      <c r="AQ24968">
        <v>0</v>
      </c>
      <c r="AR24968">
        <v>0</v>
      </c>
      <c r="AS24968">
        <v>1</v>
      </c>
      <c r="AT24968">
        <v>1</v>
      </c>
      <c r="AU24968" s="1">
        <v>44282</v>
      </c>
    </row>
    <row r="24969" spans="1:47">
      <c r="A24969" s="8">
        <v>44282.666666666664</v>
      </c>
      <c r="B24969">
        <v>47.759772543435716</v>
      </c>
      <c r="C24969">
        <v>-115.76618130004222</v>
      </c>
      <c r="D24969">
        <v>15.39372688159642</v>
      </c>
      <c r="E24969">
        <v>4.9664838830659646</v>
      </c>
      <c r="F24969">
        <v>5.7092119347835544</v>
      </c>
      <c r="G24969">
        <v>753.27981989303055</v>
      </c>
      <c r="H24969">
        <v>3.2698087645736469</v>
      </c>
      <c r="I24969">
        <v>0.32920930970386747</v>
      </c>
      <c r="J24969">
        <v>0.93287349311474888</v>
      </c>
      <c r="K24969">
        <v>0.22721596939848873</v>
      </c>
      <c r="L24969">
        <v>8.591244120038704</v>
      </c>
      <c r="M24969">
        <v>274.17771843654884</v>
      </c>
      <c r="N24969">
        <v>0.86222589671366923</v>
      </c>
      <c r="O24969">
        <v>3.7929932049340178</v>
      </c>
      <c r="P24969">
        <v>9403.2846073597848</v>
      </c>
      <c r="Q24969">
        <v>1.4372565733244489</v>
      </c>
      <c r="R24969">
        <v>4.345177493409109E-7</v>
      </c>
      <c r="S24969">
        <v>9.6257392840727931</v>
      </c>
      <c r="T24969">
        <v>0.51666201559278679</v>
      </c>
      <c r="U24969">
        <v>0.51993908617534201</v>
      </c>
      <c r="V24969">
        <v>0.51236100072797253</v>
      </c>
      <c r="W24969">
        <v>0.99508079003870364</v>
      </c>
      <c r="X24969">
        <v>0.78008689169489887</v>
      </c>
      <c r="Y24969" t="s">
        <v>9</v>
      </c>
      <c r="Z24969">
        <v>6.9498706372540084</v>
      </c>
      <c r="AA24969">
        <v>2021</v>
      </c>
      <c r="AB24969">
        <v>3</v>
      </c>
      <c r="AC24969" t="s">
        <v>19707</v>
      </c>
      <c r="AD24969">
        <v>13</v>
      </c>
      <c r="AE24969">
        <v>4</v>
      </c>
      <c r="AF24969" t="s">
        <v>19654</v>
      </c>
      <c r="AG24969" s="9">
        <v>0.66666666666666663</v>
      </c>
      <c r="AH24969">
        <v>16</v>
      </c>
      <c r="AI24969">
        <v>47.8</v>
      </c>
      <c r="AJ24969">
        <v>-115.8</v>
      </c>
      <c r="AK24969" t="s">
        <v>18419</v>
      </c>
      <c r="AL24969" t="s">
        <v>8</v>
      </c>
      <c r="AM24969" t="s">
        <v>7</v>
      </c>
      <c r="AN24969" t="s">
        <v>19649</v>
      </c>
      <c r="AO24969">
        <v>0</v>
      </c>
      <c r="AP24969">
        <v>1</v>
      </c>
      <c r="AQ24969">
        <v>0</v>
      </c>
      <c r="AR24969">
        <v>1</v>
      </c>
      <c r="AS24969">
        <v>1</v>
      </c>
      <c r="AT24969">
        <v>1</v>
      </c>
      <c r="AU24969" s="1">
        <v>44282</v>
      </c>
    </row>
    <row r="24970" spans="1:47">
      <c r="A24970" s="8">
        <v>44282.625</v>
      </c>
      <c r="B24970">
        <v>49.006953139422336</v>
      </c>
      <c r="C24970">
        <v>-103.07832693980468</v>
      </c>
      <c r="D24970">
        <v>12.782949107675083</v>
      </c>
      <c r="E24970">
        <v>0.78974046383396335</v>
      </c>
      <c r="F24970">
        <v>0.4515215098959342</v>
      </c>
      <c r="G24970">
        <v>877.73473395947372</v>
      </c>
      <c r="H24970">
        <v>4.2436901968072522</v>
      </c>
      <c r="I24970">
        <v>0.12457522760274725</v>
      </c>
      <c r="J24970">
        <v>0.64577333171235474</v>
      </c>
      <c r="K24970">
        <v>0.55441270279222288</v>
      </c>
      <c r="L24970">
        <v>9.9898343788027049</v>
      </c>
      <c r="M24970">
        <v>115.22914406523559</v>
      </c>
      <c r="N24970">
        <v>4.8475401922622028E-4</v>
      </c>
      <c r="O24970">
        <v>8.3066558737761458</v>
      </c>
      <c r="P24970">
        <v>9996.497490394755</v>
      </c>
      <c r="Q24970">
        <v>-9.3188046708396275</v>
      </c>
      <c r="R24970">
        <v>0.9453915398463828</v>
      </c>
      <c r="S24970">
        <v>5.200227486067682</v>
      </c>
      <c r="T24970">
        <v>3.6608225496294402</v>
      </c>
      <c r="U24970">
        <v>0.54884120179531382</v>
      </c>
      <c r="V24970">
        <v>0.99319854393613261</v>
      </c>
      <c r="W24970">
        <v>0.56121449159019121</v>
      </c>
      <c r="X24970">
        <v>0.17143914966940049</v>
      </c>
      <c r="Y24970" t="s">
        <v>5</v>
      </c>
      <c r="Z24970">
        <v>1.9075155332879326</v>
      </c>
      <c r="AA24970">
        <v>2021</v>
      </c>
      <c r="AB24970">
        <v>3</v>
      </c>
      <c r="AC24970" t="s">
        <v>19707</v>
      </c>
      <c r="AD24970">
        <v>13</v>
      </c>
      <c r="AE24970">
        <v>4</v>
      </c>
      <c r="AF24970" t="s">
        <v>19654</v>
      </c>
      <c r="AG24970" s="9">
        <v>0.625</v>
      </c>
      <c r="AH24970">
        <v>15</v>
      </c>
      <c r="AI24970">
        <v>49</v>
      </c>
      <c r="AJ24970">
        <v>-103.1</v>
      </c>
      <c r="AK24970" t="s">
        <v>18420</v>
      </c>
      <c r="AL24970" t="s">
        <v>17</v>
      </c>
      <c r="AM24970" t="s">
        <v>8</v>
      </c>
      <c r="AN24970" t="s">
        <v>19650</v>
      </c>
      <c r="AO24970">
        <v>0</v>
      </c>
      <c r="AP24970">
        <v>1</v>
      </c>
      <c r="AQ24970">
        <v>1</v>
      </c>
      <c r="AR24970">
        <v>1</v>
      </c>
      <c r="AS24970">
        <v>0</v>
      </c>
      <c r="AT24970">
        <v>1</v>
      </c>
      <c r="AU24970" s="1">
        <v>44282</v>
      </c>
    </row>
    <row r="24971" spans="1:47">
      <c r="A24971" s="8">
        <v>44282.583333333336</v>
      </c>
      <c r="B24971">
        <v>45.087271082980166</v>
      </c>
      <c r="C24971">
        <v>-103.44247600692678</v>
      </c>
      <c r="D24971">
        <v>17.512673040185284</v>
      </c>
      <c r="E24971">
        <v>4.5459554498365451</v>
      </c>
      <c r="F24971">
        <v>1.7634662744178629</v>
      </c>
      <c r="G24971">
        <v>1.7022935765888736</v>
      </c>
      <c r="H24971">
        <v>4.7293105150991153</v>
      </c>
      <c r="I24971">
        <v>0.24694646434615605</v>
      </c>
      <c r="J24971">
        <v>0.89773791210395926</v>
      </c>
      <c r="K24971">
        <v>0.70633155732495645</v>
      </c>
      <c r="L24971">
        <v>7.142226869679849</v>
      </c>
      <c r="M24971">
        <v>107.60725646356204</v>
      </c>
      <c r="N24971">
        <v>0.33680286782879926</v>
      </c>
      <c r="O24971">
        <v>11.966054265574005</v>
      </c>
      <c r="P24971">
        <v>5129.2932008125235</v>
      </c>
      <c r="Q24971">
        <v>-9.9999921202939639</v>
      </c>
      <c r="R24971">
        <v>2.8033804515798862E-3</v>
      </c>
      <c r="S24971">
        <v>9.9994298523703158</v>
      </c>
      <c r="T24971">
        <v>0.50129245916721321</v>
      </c>
      <c r="U24971">
        <v>7.5114990176861239E-3</v>
      </c>
      <c r="V24971">
        <v>0.83505033978102261</v>
      </c>
      <c r="W24971">
        <v>0.9915374531095501</v>
      </c>
      <c r="X24971">
        <v>1.9384704106881336E-2</v>
      </c>
      <c r="Y24971" t="s">
        <v>9</v>
      </c>
      <c r="Z24971">
        <v>3.1363792692183576</v>
      </c>
      <c r="AA24971">
        <v>2021</v>
      </c>
      <c r="AB24971">
        <v>3</v>
      </c>
      <c r="AC24971" t="s">
        <v>19707</v>
      </c>
      <c r="AD24971">
        <v>13</v>
      </c>
      <c r="AE24971">
        <v>4</v>
      </c>
      <c r="AF24971" t="s">
        <v>19654</v>
      </c>
      <c r="AG24971" s="9">
        <v>0.58333333333333337</v>
      </c>
      <c r="AH24971">
        <v>14</v>
      </c>
      <c r="AI24971">
        <v>45.1</v>
      </c>
      <c r="AJ24971">
        <v>-103.4</v>
      </c>
      <c r="AK24971" t="s">
        <v>18421</v>
      </c>
      <c r="AL24971" t="s">
        <v>17</v>
      </c>
      <c r="AM24971" t="s">
        <v>7</v>
      </c>
      <c r="AN24971" t="s">
        <v>7</v>
      </c>
      <c r="AO24971">
        <v>0</v>
      </c>
      <c r="AP24971">
        <v>1</v>
      </c>
      <c r="AQ24971">
        <v>0</v>
      </c>
      <c r="AR24971">
        <v>1</v>
      </c>
      <c r="AS24971">
        <v>0</v>
      </c>
      <c r="AT24971">
        <v>1</v>
      </c>
      <c r="AU24971" s="1">
        <v>44282</v>
      </c>
    </row>
    <row r="24972" spans="1:47">
      <c r="A24972" s="8">
        <v>44282.541666666664</v>
      </c>
      <c r="B24972">
        <v>38.285967812152009</v>
      </c>
      <c r="C24972">
        <v>-119.08369920119947</v>
      </c>
      <c r="D24972">
        <v>7.1302349494336852</v>
      </c>
      <c r="E24972">
        <v>4.8517321287514417</v>
      </c>
      <c r="F24972">
        <v>6.7190340360721361</v>
      </c>
      <c r="G24972">
        <v>52.49599826682244</v>
      </c>
      <c r="H24972">
        <v>0.51882413487380485</v>
      </c>
      <c r="I24972">
        <v>0.10012943577789291</v>
      </c>
      <c r="J24972">
        <v>0.28637302486027061</v>
      </c>
      <c r="K24972">
        <v>0.15093349096744577</v>
      </c>
      <c r="L24972">
        <v>6.9326742095910117</v>
      </c>
      <c r="M24972">
        <v>782.9748113945476</v>
      </c>
      <c r="N24972">
        <v>0.36436128810596419</v>
      </c>
      <c r="O24972">
        <v>14.950900553782684</v>
      </c>
      <c r="P24972">
        <v>1743.7377359858665</v>
      </c>
      <c r="Q24972">
        <v>37.720836657953456</v>
      </c>
      <c r="R24972">
        <v>0.40983323589360215</v>
      </c>
      <c r="S24972">
        <v>6.2700274485123089</v>
      </c>
      <c r="T24972">
        <v>4.0709061570713008</v>
      </c>
      <c r="U24972">
        <v>0.73456866471358284</v>
      </c>
      <c r="V24972">
        <v>0.1096155619801083</v>
      </c>
      <c r="W24972">
        <v>0.74564582955766778</v>
      </c>
      <c r="X24972">
        <v>0.60993066469135648</v>
      </c>
      <c r="Y24972" t="s">
        <v>9</v>
      </c>
      <c r="Z24972">
        <v>5.035451989978311</v>
      </c>
      <c r="AA24972">
        <v>2021</v>
      </c>
      <c r="AB24972">
        <v>3</v>
      </c>
      <c r="AC24972" t="s">
        <v>19707</v>
      </c>
      <c r="AD24972">
        <v>13</v>
      </c>
      <c r="AE24972">
        <v>4</v>
      </c>
      <c r="AF24972" t="s">
        <v>19654</v>
      </c>
      <c r="AG24972" s="9">
        <v>0.54166666666666663</v>
      </c>
      <c r="AH24972">
        <v>13</v>
      </c>
      <c r="AI24972">
        <v>38.299999999999997</v>
      </c>
      <c r="AJ24972">
        <v>-119.1</v>
      </c>
      <c r="AK24972" t="s">
        <v>18422</v>
      </c>
      <c r="AL24972" t="s">
        <v>8</v>
      </c>
      <c r="AM24972" t="s">
        <v>8</v>
      </c>
      <c r="AN24972" t="s">
        <v>19649</v>
      </c>
      <c r="AO24972">
        <v>0</v>
      </c>
      <c r="AP24972">
        <v>0</v>
      </c>
      <c r="AQ24972">
        <v>0</v>
      </c>
      <c r="AR24972">
        <v>1</v>
      </c>
      <c r="AS24972">
        <v>1</v>
      </c>
      <c r="AT24972">
        <v>1</v>
      </c>
      <c r="AU24972" s="1">
        <v>44282</v>
      </c>
    </row>
    <row r="24973" spans="1:47">
      <c r="A24973" s="8">
        <v>44282.5</v>
      </c>
      <c r="B24973">
        <v>31.654020081418231</v>
      </c>
      <c r="C24973">
        <v>-74.554337415562941</v>
      </c>
      <c r="D24973">
        <v>5.0334067732075551</v>
      </c>
      <c r="E24973">
        <v>1.9844200394259324</v>
      </c>
      <c r="F24973">
        <v>0.26192984395571206</v>
      </c>
      <c r="G24973">
        <v>0.94306235775993941</v>
      </c>
      <c r="H24973">
        <v>3.8681456248769512</v>
      </c>
      <c r="I24973">
        <v>0.96869347204642009</v>
      </c>
      <c r="J24973">
        <v>0.59053269933194252</v>
      </c>
      <c r="K24973">
        <v>5.0456560934907253E-2</v>
      </c>
      <c r="L24973">
        <v>2.2944861198077673</v>
      </c>
      <c r="M24973">
        <v>178.46232863477866</v>
      </c>
      <c r="N24973">
        <v>7.5491399833835216E-4</v>
      </c>
      <c r="O24973">
        <v>2.3154823232527133</v>
      </c>
      <c r="P24973">
        <v>4576.6368036172407</v>
      </c>
      <c r="Q24973">
        <v>-9.9995939332234478</v>
      </c>
      <c r="R24973">
        <v>4.7124010101296655E-5</v>
      </c>
      <c r="S24973">
        <v>9.5996961351757477</v>
      </c>
      <c r="T24973">
        <v>1.949050411288658</v>
      </c>
      <c r="U24973">
        <v>0.75336487273535413</v>
      </c>
      <c r="V24973">
        <v>0.46542034087371514</v>
      </c>
      <c r="W24973">
        <v>0.99295962314796604</v>
      </c>
      <c r="X24973">
        <v>0.98604120444674104</v>
      </c>
      <c r="Y24973" t="s">
        <v>9</v>
      </c>
      <c r="Z24973">
        <v>9.4455956754044532</v>
      </c>
      <c r="AA24973">
        <v>2021</v>
      </c>
      <c r="AB24973">
        <v>3</v>
      </c>
      <c r="AC24973" t="s">
        <v>19707</v>
      </c>
      <c r="AD24973">
        <v>13</v>
      </c>
      <c r="AE24973">
        <v>4</v>
      </c>
      <c r="AF24973" t="s">
        <v>19654</v>
      </c>
      <c r="AG24973" s="9">
        <v>0.5</v>
      </c>
      <c r="AH24973">
        <v>12</v>
      </c>
      <c r="AI24973">
        <v>31.7</v>
      </c>
      <c r="AJ24973">
        <v>-74.599999999999994</v>
      </c>
      <c r="AK24973" t="s">
        <v>18423</v>
      </c>
      <c r="AL24973" t="s">
        <v>17</v>
      </c>
      <c r="AM24973" t="s">
        <v>7</v>
      </c>
      <c r="AN24973" t="s">
        <v>19649</v>
      </c>
      <c r="AO24973">
        <v>1</v>
      </c>
      <c r="AP24973">
        <v>1</v>
      </c>
      <c r="AQ24973">
        <v>0</v>
      </c>
      <c r="AR24973">
        <v>1</v>
      </c>
      <c r="AS24973">
        <v>1</v>
      </c>
      <c r="AT24973">
        <v>1</v>
      </c>
      <c r="AU24973" s="1">
        <v>44282</v>
      </c>
    </row>
    <row r="24974" spans="1:47">
      <c r="A24974" s="8">
        <v>44282.458333333336</v>
      </c>
      <c r="B24974">
        <v>43.804705188634372</v>
      </c>
      <c r="C24974">
        <v>-76.181876650443911</v>
      </c>
      <c r="D24974">
        <v>5.1538541983328621</v>
      </c>
      <c r="E24974">
        <v>4.8626995691742669</v>
      </c>
      <c r="F24974">
        <v>9.5693183139783837</v>
      </c>
      <c r="G24974">
        <v>516.88397613332631</v>
      </c>
      <c r="H24974">
        <v>2.4788091097140161</v>
      </c>
      <c r="I24974">
        <v>6.6779412255532355E-2</v>
      </c>
      <c r="J24974">
        <v>0.99574084264569773</v>
      </c>
      <c r="K24974">
        <v>0.51497521563689752</v>
      </c>
      <c r="L24974">
        <v>9.9685360689484028</v>
      </c>
      <c r="M24974">
        <v>185.37901635278894</v>
      </c>
      <c r="N24974">
        <v>0.33388360869098171</v>
      </c>
      <c r="O24974">
        <v>1.008273746917566</v>
      </c>
      <c r="P24974">
        <v>7345.7360613934516</v>
      </c>
      <c r="Q24974">
        <v>9.916803820571122</v>
      </c>
      <c r="R24974">
        <v>5.1795015005528394E-4</v>
      </c>
      <c r="S24974">
        <v>9.9402886109433055</v>
      </c>
      <c r="T24974">
        <v>4.4021631184009617</v>
      </c>
      <c r="U24974">
        <v>0.23911550709125826</v>
      </c>
      <c r="V24974">
        <v>0.5445932306055733</v>
      </c>
      <c r="W24974">
        <v>0.99999771853218444</v>
      </c>
      <c r="X24974">
        <v>0.9582808070591452</v>
      </c>
      <c r="Y24974" t="s">
        <v>9</v>
      </c>
      <c r="Z24974">
        <v>2.9181460317582113</v>
      </c>
      <c r="AA24974">
        <v>2021</v>
      </c>
      <c r="AB24974">
        <v>3</v>
      </c>
      <c r="AC24974" t="s">
        <v>19707</v>
      </c>
      <c r="AD24974">
        <v>13</v>
      </c>
      <c r="AE24974">
        <v>4</v>
      </c>
      <c r="AF24974" t="s">
        <v>19654</v>
      </c>
      <c r="AG24974" s="9">
        <v>0.45833333333333331</v>
      </c>
      <c r="AH24974">
        <v>11</v>
      </c>
      <c r="AI24974">
        <v>43.8</v>
      </c>
      <c r="AJ24974">
        <v>-76.2</v>
      </c>
      <c r="AK24974" t="s">
        <v>10834</v>
      </c>
      <c r="AL24974" t="s">
        <v>7</v>
      </c>
      <c r="AM24974" t="s">
        <v>7</v>
      </c>
      <c r="AN24974" t="s">
        <v>19650</v>
      </c>
      <c r="AO24974">
        <v>0</v>
      </c>
      <c r="AP24974">
        <v>1</v>
      </c>
      <c r="AQ24974">
        <v>0</v>
      </c>
      <c r="AR24974">
        <v>1</v>
      </c>
      <c r="AS24974">
        <v>1</v>
      </c>
      <c r="AT24974">
        <v>1</v>
      </c>
      <c r="AU24974" s="1">
        <v>44282</v>
      </c>
    </row>
    <row r="24975" spans="1:47">
      <c r="A24975" s="8">
        <v>44282.416666666664</v>
      </c>
      <c r="B24975">
        <v>30.049839558135183</v>
      </c>
      <c r="C24975">
        <v>-112.82170274848625</v>
      </c>
      <c r="D24975">
        <v>16.180565206861104</v>
      </c>
      <c r="E24975">
        <v>4.5008898112233471</v>
      </c>
      <c r="F24975">
        <v>0.41805192288584841</v>
      </c>
      <c r="G24975">
        <v>6.0289329746239372E-2</v>
      </c>
      <c r="H24975">
        <v>1.6381931274201735</v>
      </c>
      <c r="I24975">
        <v>9.3394767158967981E-2</v>
      </c>
      <c r="J24975">
        <v>0.59040333506248566</v>
      </c>
      <c r="K24975">
        <v>0.3372135717718876</v>
      </c>
      <c r="L24975">
        <v>5.6567812959022845</v>
      </c>
      <c r="M24975">
        <v>202.29183164389013</v>
      </c>
      <c r="N24975">
        <v>0.40452107241700774</v>
      </c>
      <c r="O24975">
        <v>1.3128189577190728</v>
      </c>
      <c r="P24975">
        <v>3712.1147080305818</v>
      </c>
      <c r="Q24975">
        <v>-9.5415058931303367</v>
      </c>
      <c r="R24975">
        <v>0.91536012993915639</v>
      </c>
      <c r="S24975">
        <v>9.996879515471603</v>
      </c>
      <c r="T24975">
        <v>3.8907825539006078</v>
      </c>
      <c r="U24975">
        <v>2.232809037248714E-2</v>
      </c>
      <c r="V24975">
        <v>0.77531489129407616</v>
      </c>
      <c r="W24975">
        <v>0.94054996074589658</v>
      </c>
      <c r="X24975">
        <v>0.53294795104406834</v>
      </c>
      <c r="Y24975" t="s">
        <v>9</v>
      </c>
      <c r="Z24975">
        <v>9.2767875496541397</v>
      </c>
      <c r="AA24975">
        <v>2021</v>
      </c>
      <c r="AB24975">
        <v>3</v>
      </c>
      <c r="AC24975" t="s">
        <v>19707</v>
      </c>
      <c r="AD24975">
        <v>13</v>
      </c>
      <c r="AE24975">
        <v>4</v>
      </c>
      <c r="AF24975" t="s">
        <v>19654</v>
      </c>
      <c r="AG24975" s="9">
        <v>0.41666666666666669</v>
      </c>
      <c r="AH24975">
        <v>10</v>
      </c>
      <c r="AI24975">
        <v>30</v>
      </c>
      <c r="AJ24975">
        <v>-112.8</v>
      </c>
      <c r="AK24975" t="s">
        <v>3861</v>
      </c>
      <c r="AL24975" t="s">
        <v>17</v>
      </c>
      <c r="AM24975" t="s">
        <v>7</v>
      </c>
      <c r="AN24975" t="s">
        <v>19650</v>
      </c>
      <c r="AO24975">
        <v>0</v>
      </c>
      <c r="AP24975">
        <v>1</v>
      </c>
      <c r="AQ24975">
        <v>1</v>
      </c>
      <c r="AR24975">
        <v>1</v>
      </c>
      <c r="AS24975">
        <v>1</v>
      </c>
      <c r="AT24975">
        <v>1</v>
      </c>
      <c r="AU24975" s="1">
        <v>44282</v>
      </c>
    </row>
    <row r="24976" spans="1:47">
      <c r="A24976" s="8">
        <v>44282.375</v>
      </c>
      <c r="B24976">
        <v>31.220658550058566</v>
      </c>
      <c r="C24976">
        <v>-75.660747713094906</v>
      </c>
      <c r="D24976">
        <v>5.1374827652226145</v>
      </c>
      <c r="E24976">
        <v>-0.37655449398974028</v>
      </c>
      <c r="F24976">
        <v>5.635132792555928</v>
      </c>
      <c r="G24976">
        <v>870.13087937498676</v>
      </c>
      <c r="H24976">
        <v>1.3760701253630929</v>
      </c>
      <c r="I24976">
        <v>0.12874758967673086</v>
      </c>
      <c r="J24976">
        <v>0.99718095873518842</v>
      </c>
      <c r="K24976">
        <v>3.468012985014667E-4</v>
      </c>
      <c r="L24976">
        <v>8.3046709253449826</v>
      </c>
      <c r="M24976">
        <v>699.32632491591517</v>
      </c>
      <c r="N24976">
        <v>0.63424316413256332</v>
      </c>
      <c r="O24976">
        <v>1.2838895631320368</v>
      </c>
      <c r="P24976">
        <v>9797.0765190080128</v>
      </c>
      <c r="Q24976">
        <v>-9.3775002410553974</v>
      </c>
      <c r="R24976">
        <v>1.8361093190629145E-11</v>
      </c>
      <c r="S24976">
        <v>6.3844859543258003</v>
      </c>
      <c r="T24976">
        <v>0.76957173855500871</v>
      </c>
      <c r="U24976">
        <v>0.86613105114880451</v>
      </c>
      <c r="V24976">
        <v>0.7972453718313911</v>
      </c>
      <c r="W24976">
        <v>0.97645810118593834</v>
      </c>
      <c r="X24976">
        <v>0.16767641389458873</v>
      </c>
      <c r="Y24976" t="s">
        <v>9</v>
      </c>
      <c r="Z24976">
        <v>2.4288594505063648</v>
      </c>
      <c r="AA24976">
        <v>2021</v>
      </c>
      <c r="AB24976">
        <v>3</v>
      </c>
      <c r="AC24976" t="s">
        <v>19707</v>
      </c>
      <c r="AD24976">
        <v>13</v>
      </c>
      <c r="AE24976">
        <v>4</v>
      </c>
      <c r="AF24976" t="s">
        <v>19654</v>
      </c>
      <c r="AG24976" s="9">
        <v>0.375</v>
      </c>
      <c r="AH24976">
        <v>9</v>
      </c>
      <c r="AI24976">
        <v>31.2</v>
      </c>
      <c r="AJ24976">
        <v>-75.7</v>
      </c>
      <c r="AK24976" t="s">
        <v>18424</v>
      </c>
      <c r="AL24976" t="s">
        <v>8</v>
      </c>
      <c r="AM24976" t="s">
        <v>8</v>
      </c>
      <c r="AN24976" t="s">
        <v>19649</v>
      </c>
      <c r="AO24976">
        <v>0</v>
      </c>
      <c r="AP24976">
        <v>1</v>
      </c>
      <c r="AQ24976">
        <v>0</v>
      </c>
      <c r="AR24976">
        <v>1</v>
      </c>
      <c r="AS24976">
        <v>0</v>
      </c>
      <c r="AT24976">
        <v>1</v>
      </c>
      <c r="AU24976" s="1">
        <v>44282</v>
      </c>
    </row>
    <row r="24977" spans="1:47">
      <c r="A24977" s="8">
        <v>44282.333333333336</v>
      </c>
      <c r="B24977">
        <v>46.096765664409773</v>
      </c>
      <c r="C24977">
        <v>-76.049749616132971</v>
      </c>
      <c r="D24977">
        <v>9.9869344582251589</v>
      </c>
      <c r="E24977">
        <v>4.9963373586088906</v>
      </c>
      <c r="F24977">
        <v>2.5966022580403474E-2</v>
      </c>
      <c r="G24977">
        <v>92.29160749715949</v>
      </c>
      <c r="H24977">
        <v>3.9389665229678714</v>
      </c>
      <c r="I24977">
        <v>5.0705966091675637E-2</v>
      </c>
      <c r="J24977">
        <v>6.4891152232963198E-2</v>
      </c>
      <c r="K24977">
        <v>0.28855100687624669</v>
      </c>
      <c r="L24977">
        <v>7.0570760979681824</v>
      </c>
      <c r="M24977">
        <v>262.97279833217692</v>
      </c>
      <c r="N24977">
        <v>0.45896229799772487</v>
      </c>
      <c r="O24977">
        <v>1.3374125765985043</v>
      </c>
      <c r="P24977">
        <v>2699.6060690930412</v>
      </c>
      <c r="Q24977">
        <v>21.142095653101858</v>
      </c>
      <c r="R24977">
        <v>0.96928971156213739</v>
      </c>
      <c r="S24977">
        <v>1.7204706543233219</v>
      </c>
      <c r="T24977">
        <v>4.7737757304760171</v>
      </c>
      <c r="U24977">
        <v>0.8722146755781206</v>
      </c>
      <c r="V24977">
        <v>0.24745132124283467</v>
      </c>
      <c r="W24977">
        <v>0.48417257596550323</v>
      </c>
      <c r="X24977">
        <v>0.61403653846772954</v>
      </c>
      <c r="Y24977" t="s">
        <v>5</v>
      </c>
      <c r="Z24977">
        <v>9.9825252545305716</v>
      </c>
      <c r="AA24977">
        <v>2021</v>
      </c>
      <c r="AB24977">
        <v>3</v>
      </c>
      <c r="AC24977" t="s">
        <v>19707</v>
      </c>
      <c r="AD24977">
        <v>13</v>
      </c>
      <c r="AE24977">
        <v>4</v>
      </c>
      <c r="AF24977" t="s">
        <v>19654</v>
      </c>
      <c r="AG24977" s="9">
        <v>0.33333333333333331</v>
      </c>
      <c r="AH24977">
        <v>8</v>
      </c>
      <c r="AI24977">
        <v>46.1</v>
      </c>
      <c r="AJ24977">
        <v>-76</v>
      </c>
      <c r="AK24977" t="s">
        <v>18425</v>
      </c>
      <c r="AL24977" t="s">
        <v>17</v>
      </c>
      <c r="AM24977" t="s">
        <v>17</v>
      </c>
      <c r="AN24977" t="s">
        <v>19649</v>
      </c>
      <c r="AO24977">
        <v>0</v>
      </c>
      <c r="AP24977">
        <v>0</v>
      </c>
      <c r="AQ24977">
        <v>1</v>
      </c>
      <c r="AR24977">
        <v>1</v>
      </c>
      <c r="AS24977">
        <v>1</v>
      </c>
      <c r="AT24977">
        <v>0</v>
      </c>
      <c r="AU24977" s="1">
        <v>44282</v>
      </c>
    </row>
    <row r="24978" spans="1:47">
      <c r="A24978" s="8">
        <v>44282.291666666664</v>
      </c>
      <c r="B24978">
        <v>36.421716535662021</v>
      </c>
      <c r="C24978">
        <v>-79.466062087301935</v>
      </c>
      <c r="D24978">
        <v>9.341739338224869</v>
      </c>
      <c r="E24978">
        <v>-1.5844616798372282</v>
      </c>
      <c r="F24978">
        <v>9.2418767145138769</v>
      </c>
      <c r="G24978">
        <v>623.84637170152757</v>
      </c>
      <c r="H24978">
        <v>0.62368792101869297</v>
      </c>
      <c r="I24978">
        <v>6.7490677592687467E-2</v>
      </c>
      <c r="J24978">
        <v>0.6275399564702282</v>
      </c>
      <c r="K24978">
        <v>0.77803751581885838</v>
      </c>
      <c r="L24978">
        <v>9.9939092509263592</v>
      </c>
      <c r="M24978">
        <v>726.70958003766316</v>
      </c>
      <c r="N24978">
        <v>0.80216760873985826</v>
      </c>
      <c r="O24978">
        <v>11.03369459529419</v>
      </c>
      <c r="P24978">
        <v>2358.2362236454651</v>
      </c>
      <c r="Q24978">
        <v>-9.9999999733038472</v>
      </c>
      <c r="R24978">
        <v>0.15063852469060079</v>
      </c>
      <c r="S24978">
        <v>7.6704871003363913</v>
      </c>
      <c r="T24978">
        <v>1.0936988323397525</v>
      </c>
      <c r="U24978">
        <v>6.8727993432482273E-2</v>
      </c>
      <c r="V24978">
        <v>0.80240768520019368</v>
      </c>
      <c r="W24978">
        <v>0.91272609139109317</v>
      </c>
      <c r="X24978">
        <v>0.27656772973259414</v>
      </c>
      <c r="Y24978" t="s">
        <v>9</v>
      </c>
      <c r="Z24978">
        <v>2.7909620030718685</v>
      </c>
      <c r="AA24978">
        <v>2021</v>
      </c>
      <c r="AB24978">
        <v>3</v>
      </c>
      <c r="AC24978" t="s">
        <v>19707</v>
      </c>
      <c r="AD24978">
        <v>13</v>
      </c>
      <c r="AE24978">
        <v>4</v>
      </c>
      <c r="AF24978" t="s">
        <v>19654</v>
      </c>
      <c r="AG24978" s="9">
        <v>0.29166666666666669</v>
      </c>
      <c r="AH24978">
        <v>7</v>
      </c>
      <c r="AI24978">
        <v>36.4</v>
      </c>
      <c r="AJ24978">
        <v>-79.5</v>
      </c>
      <c r="AK24978" t="s">
        <v>18426</v>
      </c>
      <c r="AL24978" t="s">
        <v>7</v>
      </c>
      <c r="AM24978" t="s">
        <v>7</v>
      </c>
      <c r="AN24978" t="s">
        <v>7</v>
      </c>
      <c r="AO24978">
        <v>0</v>
      </c>
      <c r="AP24978">
        <v>1</v>
      </c>
      <c r="AQ24978">
        <v>0</v>
      </c>
      <c r="AR24978">
        <v>1</v>
      </c>
      <c r="AS24978">
        <v>0</v>
      </c>
      <c r="AT24978">
        <v>1</v>
      </c>
      <c r="AU24978" s="1">
        <v>44282</v>
      </c>
    </row>
    <row r="24979" spans="1:47">
      <c r="A24979" s="8">
        <v>44282.25</v>
      </c>
      <c r="B24979">
        <v>31.71238265677847</v>
      </c>
      <c r="C24979">
        <v>-101.8285099427622</v>
      </c>
      <c r="D24979">
        <v>6.2052399387864687</v>
      </c>
      <c r="E24979">
        <v>1.7582045519718537</v>
      </c>
      <c r="F24979">
        <v>0.45554652960240827</v>
      </c>
      <c r="G24979">
        <v>58.375878572643785</v>
      </c>
      <c r="H24979">
        <v>0.57158857517931527</v>
      </c>
      <c r="I24979">
        <v>0.64628648735168259</v>
      </c>
      <c r="J24979">
        <v>0.97216155180950414</v>
      </c>
      <c r="K24979">
        <v>0.12491514959956272</v>
      </c>
      <c r="L24979">
        <v>9.9800901598522991</v>
      </c>
      <c r="M24979">
        <v>154.57370613965634</v>
      </c>
      <c r="N24979">
        <v>0.68922692548795028</v>
      </c>
      <c r="O24979">
        <v>2.0744246704987299</v>
      </c>
      <c r="P24979">
        <v>9970.002489700857</v>
      </c>
      <c r="Q24979">
        <v>-9.9999979792922566</v>
      </c>
      <c r="R24979">
        <v>3.1965768210413394E-2</v>
      </c>
      <c r="S24979">
        <v>9.9999999907143717</v>
      </c>
      <c r="T24979">
        <v>0.59753600143194263</v>
      </c>
      <c r="U24979">
        <v>0.77520747258873124</v>
      </c>
      <c r="V24979">
        <v>0.99339076192542131</v>
      </c>
      <c r="W24979">
        <v>0.9710663537034252</v>
      </c>
      <c r="X24979">
        <v>0.98918393396302617</v>
      </c>
      <c r="Y24979" t="s">
        <v>9</v>
      </c>
      <c r="Z24979">
        <v>9.4458380869992169</v>
      </c>
      <c r="AA24979">
        <v>2021</v>
      </c>
      <c r="AB24979">
        <v>3</v>
      </c>
      <c r="AC24979" t="s">
        <v>19707</v>
      </c>
      <c r="AD24979">
        <v>13</v>
      </c>
      <c r="AE24979">
        <v>4</v>
      </c>
      <c r="AF24979" t="s">
        <v>19654</v>
      </c>
      <c r="AG24979" s="9">
        <v>0.25</v>
      </c>
      <c r="AH24979">
        <v>6</v>
      </c>
      <c r="AI24979">
        <v>31.7</v>
      </c>
      <c r="AJ24979">
        <v>-101.8</v>
      </c>
      <c r="AK24979" t="s">
        <v>18427</v>
      </c>
      <c r="AL24979" t="s">
        <v>17</v>
      </c>
      <c r="AM24979" t="s">
        <v>7</v>
      </c>
      <c r="AN24979" t="s">
        <v>19649</v>
      </c>
      <c r="AO24979">
        <v>1</v>
      </c>
      <c r="AP24979">
        <v>1</v>
      </c>
      <c r="AQ24979">
        <v>0</v>
      </c>
      <c r="AR24979">
        <v>1</v>
      </c>
      <c r="AS24979">
        <v>1</v>
      </c>
      <c r="AT24979">
        <v>1</v>
      </c>
      <c r="AU24979" s="1">
        <v>44282</v>
      </c>
    </row>
    <row r="24980" spans="1:47">
      <c r="A24980" s="8">
        <v>44282.208333333336</v>
      </c>
      <c r="B24980">
        <v>36.719124143842883</v>
      </c>
      <c r="C24980">
        <v>-90.868006246347903</v>
      </c>
      <c r="D24980">
        <v>5.075019854396877</v>
      </c>
      <c r="E24980">
        <v>2.2171495959040151</v>
      </c>
      <c r="F24980">
        <v>6.4495281977974619</v>
      </c>
      <c r="G24980">
        <v>77.665814538458747</v>
      </c>
      <c r="H24980">
        <v>0.52270105919480725</v>
      </c>
      <c r="I24980">
        <v>2.775875011546508E-4</v>
      </c>
      <c r="J24980">
        <v>0.95829451955676814</v>
      </c>
      <c r="K24980">
        <v>0.71371916075558628</v>
      </c>
      <c r="L24980">
        <v>6.2456297291890781</v>
      </c>
      <c r="M24980">
        <v>748.81323375681325</v>
      </c>
      <c r="N24980">
        <v>0.3603046642504531</v>
      </c>
      <c r="O24980">
        <v>10.351645886900467</v>
      </c>
      <c r="P24980">
        <v>9657.7301469661325</v>
      </c>
      <c r="Q24980">
        <v>26.472927408082889</v>
      </c>
      <c r="R24980">
        <v>0.65295016891117563</v>
      </c>
      <c r="S24980">
        <v>8.0060271324318073</v>
      </c>
      <c r="T24980">
        <v>0.50852130540009965</v>
      </c>
      <c r="U24980">
        <v>0.11760383034397368</v>
      </c>
      <c r="V24980">
        <v>0.41632102171115298</v>
      </c>
      <c r="W24980">
        <v>0.9843819458858295</v>
      </c>
      <c r="X24980">
        <v>0.99929040822541193</v>
      </c>
      <c r="Y24980" t="s">
        <v>9</v>
      </c>
      <c r="Z24980">
        <v>7.7794534211628399</v>
      </c>
      <c r="AA24980">
        <v>2021</v>
      </c>
      <c r="AB24980">
        <v>3</v>
      </c>
      <c r="AC24980" t="s">
        <v>19707</v>
      </c>
      <c r="AD24980">
        <v>13</v>
      </c>
      <c r="AE24980">
        <v>4</v>
      </c>
      <c r="AF24980" t="s">
        <v>19654</v>
      </c>
      <c r="AG24980" s="9">
        <v>0.20833333333333334</v>
      </c>
      <c r="AH24980">
        <v>5</v>
      </c>
      <c r="AI24980">
        <v>36.700000000000003</v>
      </c>
      <c r="AJ24980">
        <v>-90.9</v>
      </c>
      <c r="AK24980" t="s">
        <v>18428</v>
      </c>
      <c r="AL24980" t="s">
        <v>8</v>
      </c>
      <c r="AM24980" t="s">
        <v>7</v>
      </c>
      <c r="AN24980" t="s">
        <v>7</v>
      </c>
      <c r="AO24980">
        <v>0</v>
      </c>
      <c r="AP24980">
        <v>1</v>
      </c>
      <c r="AQ24980">
        <v>1</v>
      </c>
      <c r="AR24980">
        <v>1</v>
      </c>
      <c r="AS24980">
        <v>1</v>
      </c>
      <c r="AT24980">
        <v>1</v>
      </c>
      <c r="AU24980" s="1">
        <v>44282</v>
      </c>
    </row>
    <row r="24981" spans="1:47">
      <c r="A24981" s="8">
        <v>44282.166666666664</v>
      </c>
      <c r="B24981">
        <v>45.84561224686037</v>
      </c>
      <c r="C24981">
        <v>-111.87297947995947</v>
      </c>
      <c r="D24981">
        <v>19.807147563026646</v>
      </c>
      <c r="E24981">
        <v>-0.48774571442667281</v>
      </c>
      <c r="F24981">
        <v>7.6675065442586803</v>
      </c>
      <c r="G24981">
        <v>958.95899608715615</v>
      </c>
      <c r="H24981">
        <v>3.904851583795244</v>
      </c>
      <c r="I24981">
        <v>1.1009010244540306E-2</v>
      </c>
      <c r="J24981">
        <v>0.34221175821925698</v>
      </c>
      <c r="K24981">
        <v>0.9663565867607995</v>
      </c>
      <c r="L24981">
        <v>8.3415405145804158</v>
      </c>
      <c r="M24981">
        <v>968.16874381041009</v>
      </c>
      <c r="N24981">
        <v>0.98921092258038612</v>
      </c>
      <c r="O24981">
        <v>1.0060556701107295</v>
      </c>
      <c r="P24981">
        <v>7889.7047921075828</v>
      </c>
      <c r="Q24981">
        <v>36.853019000464698</v>
      </c>
      <c r="R24981">
        <v>0.73571107260656887</v>
      </c>
      <c r="S24981">
        <v>0.29325343364256468</v>
      </c>
      <c r="T24981">
        <v>1.2567025302918033</v>
      </c>
      <c r="U24981">
        <v>0.27987639927491381</v>
      </c>
      <c r="V24981">
        <v>0.99555779757086482</v>
      </c>
      <c r="W24981">
        <v>0.99999707701563656</v>
      </c>
      <c r="X24981">
        <v>0.99963143600636573</v>
      </c>
      <c r="Y24981" t="s">
        <v>9</v>
      </c>
      <c r="Z24981">
        <v>4.4247609760468816</v>
      </c>
      <c r="AA24981">
        <v>2021</v>
      </c>
      <c r="AB24981">
        <v>3</v>
      </c>
      <c r="AC24981" t="s">
        <v>19707</v>
      </c>
      <c r="AD24981">
        <v>13</v>
      </c>
      <c r="AE24981">
        <v>4</v>
      </c>
      <c r="AF24981" t="s">
        <v>19654</v>
      </c>
      <c r="AG24981" s="9">
        <v>0.16666666666666666</v>
      </c>
      <c r="AH24981">
        <v>4</v>
      </c>
      <c r="AI24981">
        <v>45.8</v>
      </c>
      <c r="AJ24981">
        <v>-111.9</v>
      </c>
      <c r="AK24981" t="s">
        <v>18429</v>
      </c>
      <c r="AL24981" t="s">
        <v>7</v>
      </c>
      <c r="AM24981" t="s">
        <v>17</v>
      </c>
      <c r="AN24981" t="s">
        <v>7</v>
      </c>
      <c r="AO24981">
        <v>0</v>
      </c>
      <c r="AP24981">
        <v>0</v>
      </c>
      <c r="AQ24981">
        <v>1</v>
      </c>
      <c r="AR24981">
        <v>1</v>
      </c>
      <c r="AS24981">
        <v>1</v>
      </c>
      <c r="AT24981">
        <v>1</v>
      </c>
      <c r="AU24981" s="1">
        <v>44282</v>
      </c>
    </row>
    <row r="24982" spans="1:47">
      <c r="A24982" s="8">
        <v>44282.125</v>
      </c>
      <c r="B24982">
        <v>43.99884044556363</v>
      </c>
      <c r="C24982">
        <v>-97.834460853895166</v>
      </c>
      <c r="D24982">
        <v>5.9853257657571417</v>
      </c>
      <c r="E24982">
        <v>4.7369670762786571</v>
      </c>
      <c r="F24982">
        <v>7.3784528511056999</v>
      </c>
      <c r="G24982">
        <v>177.63882950284611</v>
      </c>
      <c r="H24982">
        <v>3.1366898555867477</v>
      </c>
      <c r="I24982">
        <v>0.31432265861506381</v>
      </c>
      <c r="J24982">
        <v>0.95897265687387101</v>
      </c>
      <c r="K24982">
        <v>0.34072703219970923</v>
      </c>
      <c r="L24982">
        <v>2.9506536378439701</v>
      </c>
      <c r="M24982">
        <v>856.54573512264778</v>
      </c>
      <c r="N24982">
        <v>0.99842909192182616</v>
      </c>
      <c r="O24982">
        <v>13.593085730543432</v>
      </c>
      <c r="P24982">
        <v>9146.6157357407992</v>
      </c>
      <c r="Q24982">
        <v>-9.3692858374090484</v>
      </c>
      <c r="R24982">
        <v>0.99693937469875649</v>
      </c>
      <c r="S24982">
        <v>3.9004315275785917</v>
      </c>
      <c r="T24982">
        <v>0.64513394624640674</v>
      </c>
      <c r="U24982">
        <v>0.31808729149681947</v>
      </c>
      <c r="V24982">
        <v>0.33862451846173836</v>
      </c>
      <c r="W24982">
        <v>0.46757194649782508</v>
      </c>
      <c r="X24982">
        <v>0.99982514797422184</v>
      </c>
      <c r="Y24982" t="s">
        <v>5</v>
      </c>
      <c r="Z24982">
        <v>-0.26473511775060743</v>
      </c>
      <c r="AA24982">
        <v>2021</v>
      </c>
      <c r="AB24982">
        <v>3</v>
      </c>
      <c r="AC24982" t="s">
        <v>19707</v>
      </c>
      <c r="AD24982">
        <v>13</v>
      </c>
      <c r="AE24982">
        <v>4</v>
      </c>
      <c r="AF24982" t="s">
        <v>19654</v>
      </c>
      <c r="AG24982" s="9">
        <v>0.125</v>
      </c>
      <c r="AH24982">
        <v>3</v>
      </c>
      <c r="AI24982">
        <v>44</v>
      </c>
      <c r="AJ24982">
        <v>-97.8</v>
      </c>
      <c r="AK24982" t="s">
        <v>9756</v>
      </c>
      <c r="AL24982" t="s">
        <v>7</v>
      </c>
      <c r="AM24982" t="s">
        <v>8</v>
      </c>
      <c r="AN24982" t="s">
        <v>19650</v>
      </c>
      <c r="AO24982">
        <v>0</v>
      </c>
      <c r="AP24982">
        <v>1</v>
      </c>
      <c r="AQ24982">
        <v>1</v>
      </c>
      <c r="AR24982">
        <v>0</v>
      </c>
      <c r="AS24982">
        <v>1</v>
      </c>
      <c r="AT24982">
        <v>0</v>
      </c>
      <c r="AU24982" s="1">
        <v>44282</v>
      </c>
    </row>
    <row r="24983" spans="1:47">
      <c r="A24983" s="8">
        <v>44282.083333333336</v>
      </c>
      <c r="B24983">
        <v>42.137702790261429</v>
      </c>
      <c r="C24983">
        <v>-75.503662806669212</v>
      </c>
      <c r="D24983">
        <v>5.0000000699880447</v>
      </c>
      <c r="E24983">
        <v>4.0543375525377927</v>
      </c>
      <c r="F24983">
        <v>1.8482983263000587</v>
      </c>
      <c r="G24983">
        <v>847.20876304893306</v>
      </c>
      <c r="H24983">
        <v>2.2202154874850963</v>
      </c>
      <c r="I24983">
        <v>3.609950358516413E-2</v>
      </c>
      <c r="J24983">
        <v>0.59773406976210541</v>
      </c>
      <c r="K24983">
        <v>7.1091773770153837E-3</v>
      </c>
      <c r="L24983">
        <v>6.8133360076693421</v>
      </c>
      <c r="M24983">
        <v>260.84617770337718</v>
      </c>
      <c r="N24983">
        <v>2.7509060860987162E-4</v>
      </c>
      <c r="O24983">
        <v>12.277642957324911</v>
      </c>
      <c r="P24983">
        <v>5773.7475642010177</v>
      </c>
      <c r="Q24983">
        <v>-5.9323010374597658</v>
      </c>
      <c r="R24983">
        <v>0.52413923740613511</v>
      </c>
      <c r="S24983">
        <v>1.3243748781319011</v>
      </c>
      <c r="T24983">
        <v>0.60002869420108618</v>
      </c>
      <c r="U24983">
        <v>0.19489470817122023</v>
      </c>
      <c r="V24983">
        <v>9.95960006409126E-4</v>
      </c>
      <c r="W24983">
        <v>0.96183234068248347</v>
      </c>
      <c r="X24983">
        <v>8.6569425391849433E-2</v>
      </c>
      <c r="Y24983" t="s">
        <v>9</v>
      </c>
      <c r="Z24983">
        <v>3.3694025765151938</v>
      </c>
      <c r="AA24983">
        <v>2021</v>
      </c>
      <c r="AB24983">
        <v>3</v>
      </c>
      <c r="AC24983" t="s">
        <v>19707</v>
      </c>
      <c r="AD24983">
        <v>13</v>
      </c>
      <c r="AE24983">
        <v>4</v>
      </c>
      <c r="AF24983" t="s">
        <v>19654</v>
      </c>
      <c r="AG24983" s="9">
        <v>8.3333333333333329E-2</v>
      </c>
      <c r="AH24983">
        <v>2</v>
      </c>
      <c r="AI24983">
        <v>42.1</v>
      </c>
      <c r="AJ24983">
        <v>-75.5</v>
      </c>
      <c r="AK24983" t="s">
        <v>18430</v>
      </c>
      <c r="AL24983" t="s">
        <v>17</v>
      </c>
      <c r="AM24983" t="s">
        <v>17</v>
      </c>
      <c r="AN24983" t="s">
        <v>19649</v>
      </c>
      <c r="AO24983">
        <v>0</v>
      </c>
      <c r="AP24983">
        <v>1</v>
      </c>
      <c r="AQ24983">
        <v>1</v>
      </c>
      <c r="AR24983">
        <v>1</v>
      </c>
      <c r="AS24983">
        <v>0</v>
      </c>
      <c r="AT24983">
        <v>1</v>
      </c>
      <c r="AU24983" s="1">
        <v>44282</v>
      </c>
    </row>
    <row r="24984" spans="1:47">
      <c r="A24984" s="8">
        <v>44282.041666666664</v>
      </c>
      <c r="B24984">
        <v>35.045022351290335</v>
      </c>
      <c r="C24984">
        <v>-100.88037204487217</v>
      </c>
      <c r="D24984">
        <v>8.1727973165810379</v>
      </c>
      <c r="E24984">
        <v>4.0004887539466356</v>
      </c>
      <c r="F24984">
        <v>5.0557694800207074</v>
      </c>
      <c r="G24984">
        <v>627.57227691443427</v>
      </c>
      <c r="H24984">
        <v>1.1873719965440643</v>
      </c>
      <c r="I24984">
        <v>8.7946229531983847E-2</v>
      </c>
      <c r="J24984">
        <v>0.73428899242040957</v>
      </c>
      <c r="K24984">
        <v>2.7005159094156028E-2</v>
      </c>
      <c r="L24984">
        <v>2.8659956117072021</v>
      </c>
      <c r="M24984">
        <v>378.71032481116481</v>
      </c>
      <c r="N24984">
        <v>0.42091257844254004</v>
      </c>
      <c r="O24984">
        <v>1.0125015457455888</v>
      </c>
      <c r="P24984">
        <v>2794.9430373044561</v>
      </c>
      <c r="Q24984">
        <v>-9.2951039795339678</v>
      </c>
      <c r="R24984">
        <v>3.5077003022168457E-2</v>
      </c>
      <c r="S24984">
        <v>9.9999476279481243</v>
      </c>
      <c r="T24984">
        <v>4.1542012294431645</v>
      </c>
      <c r="U24984">
        <v>0.94986939066178777</v>
      </c>
      <c r="V24984">
        <v>0.46874286740507543</v>
      </c>
      <c r="W24984">
        <v>4.5115755890073111E-3</v>
      </c>
      <c r="X24984">
        <v>1.3696952507737475E-3</v>
      </c>
      <c r="Y24984" t="s">
        <v>27</v>
      </c>
      <c r="Z24984">
        <v>-0.84859683367568861</v>
      </c>
      <c r="AA24984">
        <v>2021</v>
      </c>
      <c r="AB24984">
        <v>3</v>
      </c>
      <c r="AC24984" t="s">
        <v>19707</v>
      </c>
      <c r="AD24984">
        <v>13</v>
      </c>
      <c r="AE24984">
        <v>4</v>
      </c>
      <c r="AF24984" t="s">
        <v>19654</v>
      </c>
      <c r="AG24984" s="9">
        <v>4.1666666666666664E-2</v>
      </c>
      <c r="AH24984">
        <v>1</v>
      </c>
      <c r="AI24984">
        <v>35</v>
      </c>
      <c r="AJ24984">
        <v>-100.9</v>
      </c>
      <c r="AK24984" t="s">
        <v>18431</v>
      </c>
      <c r="AL24984" t="s">
        <v>8</v>
      </c>
      <c r="AM24984" t="s">
        <v>7</v>
      </c>
      <c r="AN24984" t="s">
        <v>19649</v>
      </c>
      <c r="AO24984">
        <v>0</v>
      </c>
      <c r="AP24984">
        <v>1</v>
      </c>
      <c r="AQ24984">
        <v>0</v>
      </c>
      <c r="AR24984">
        <v>0</v>
      </c>
      <c r="AS24984">
        <v>0</v>
      </c>
      <c r="AT24984">
        <v>0</v>
      </c>
      <c r="AU24984" s="1">
        <v>44282</v>
      </c>
    </row>
    <row r="24985" spans="1:47">
      <c r="A24985" s="8">
        <v>44282</v>
      </c>
      <c r="B24985">
        <v>49.223764061522154</v>
      </c>
      <c r="C24985">
        <v>-96.091963834471557</v>
      </c>
      <c r="D24985">
        <v>5.0006632231188872</v>
      </c>
      <c r="E24985">
        <v>4.7143101253505639</v>
      </c>
      <c r="F24985">
        <v>0.63936828177078564</v>
      </c>
      <c r="G24985">
        <v>175.0810409862348</v>
      </c>
      <c r="H24985">
        <v>0.52569061972506537</v>
      </c>
      <c r="I24985">
        <v>6.530137031660878E-3</v>
      </c>
      <c r="J24985">
        <v>0.92379595924157087</v>
      </c>
      <c r="K24985">
        <v>0.61316013075816234</v>
      </c>
      <c r="L24985">
        <v>6.5820851208714259</v>
      </c>
      <c r="M24985">
        <v>113.49273670312195</v>
      </c>
      <c r="N24985">
        <v>0.75769991673195403</v>
      </c>
      <c r="O24985">
        <v>2.3252694127891953</v>
      </c>
      <c r="P24985">
        <v>3588.1707103104004</v>
      </c>
      <c r="Q24985">
        <v>-9.9999999473546897</v>
      </c>
      <c r="R24985">
        <v>2.6708926381905584E-2</v>
      </c>
      <c r="S24985">
        <v>9.4662725035491277</v>
      </c>
      <c r="T24985">
        <v>4.6241727932442087</v>
      </c>
      <c r="U24985">
        <v>6.8363239276186774E-2</v>
      </c>
      <c r="V24985">
        <v>0.99593691197107725</v>
      </c>
      <c r="W24985">
        <v>0.99999287303902362</v>
      </c>
      <c r="X24985">
        <v>0.29741610090509907</v>
      </c>
      <c r="Y24985" t="s">
        <v>9</v>
      </c>
      <c r="Z24985">
        <v>7.7274866614692606</v>
      </c>
      <c r="AA24985">
        <v>2021</v>
      </c>
      <c r="AB24985">
        <v>3</v>
      </c>
      <c r="AC24985" t="s">
        <v>19707</v>
      </c>
      <c r="AD24985">
        <v>13</v>
      </c>
      <c r="AE24985">
        <v>4</v>
      </c>
      <c r="AF24985" t="s">
        <v>19654</v>
      </c>
      <c r="AG24985" s="9">
        <v>0</v>
      </c>
      <c r="AH24985">
        <v>0</v>
      </c>
      <c r="AI24985">
        <v>49.2</v>
      </c>
      <c r="AJ24985">
        <v>-96.1</v>
      </c>
      <c r="AK24985" t="s">
        <v>839</v>
      </c>
      <c r="AL24985" t="s">
        <v>17</v>
      </c>
      <c r="AM24985" t="s">
        <v>7</v>
      </c>
      <c r="AN24985" t="s">
        <v>19650</v>
      </c>
      <c r="AO24985">
        <v>0</v>
      </c>
      <c r="AP24985">
        <v>1</v>
      </c>
      <c r="AQ24985">
        <v>0</v>
      </c>
      <c r="AR24985">
        <v>1</v>
      </c>
      <c r="AS24985">
        <v>0</v>
      </c>
      <c r="AT24985">
        <v>1</v>
      </c>
      <c r="AU24985" s="1">
        <v>44282</v>
      </c>
    </row>
    <row r="24986" spans="1:47">
      <c r="A24986" s="8">
        <v>44281.958333333336</v>
      </c>
      <c r="B24986">
        <v>47.176898341707513</v>
      </c>
      <c r="C24986">
        <v>-110.68379110632445</v>
      </c>
      <c r="D24986">
        <v>5.106605776225793</v>
      </c>
      <c r="E24986">
        <v>1.5716239546550081</v>
      </c>
      <c r="F24986">
        <v>8.4143131191367111</v>
      </c>
      <c r="G24986">
        <v>58.435308147043969</v>
      </c>
      <c r="H24986">
        <v>3.8310232019739656</v>
      </c>
      <c r="I24986">
        <v>0.81273264418793678</v>
      </c>
      <c r="J24986">
        <v>0.99148582975630006</v>
      </c>
      <c r="K24986">
        <v>0.11678184011277293</v>
      </c>
      <c r="L24986">
        <v>9.0015310604704091</v>
      </c>
      <c r="M24986">
        <v>147.46902520098871</v>
      </c>
      <c r="N24986">
        <v>0.90567501978023357</v>
      </c>
      <c r="O24986">
        <v>1.3594840827214498</v>
      </c>
      <c r="P24986">
        <v>2852.2731019494277</v>
      </c>
      <c r="Q24986">
        <v>9.5906588893782789</v>
      </c>
      <c r="R24986">
        <v>2.1693685213171294E-2</v>
      </c>
      <c r="S24986">
        <v>9.9915287148087373</v>
      </c>
      <c r="T24986">
        <v>0.51346061478556848</v>
      </c>
      <c r="U24986">
        <v>0.32382400676417206</v>
      </c>
      <c r="V24986">
        <v>0.83447088398824598</v>
      </c>
      <c r="W24986">
        <v>0.76537800746715501</v>
      </c>
      <c r="X24986">
        <v>5.54991799199408E-2</v>
      </c>
      <c r="Y24986" t="s">
        <v>9</v>
      </c>
      <c r="Z24986">
        <v>5.8314601502727612</v>
      </c>
      <c r="AA24986">
        <v>2021</v>
      </c>
      <c r="AB24986">
        <v>3</v>
      </c>
      <c r="AC24986" t="s">
        <v>19707</v>
      </c>
      <c r="AD24986">
        <v>13</v>
      </c>
      <c r="AE24986">
        <v>4</v>
      </c>
      <c r="AF24986" t="s">
        <v>19655</v>
      </c>
      <c r="AG24986" s="9">
        <v>0.95833333333333337</v>
      </c>
      <c r="AH24986">
        <v>23</v>
      </c>
      <c r="AI24986">
        <v>47.2</v>
      </c>
      <c r="AJ24986">
        <v>-110.7</v>
      </c>
      <c r="AK24986" t="s">
        <v>18432</v>
      </c>
      <c r="AL24986" t="s">
        <v>7</v>
      </c>
      <c r="AM24986" t="s">
        <v>7</v>
      </c>
      <c r="AN24986" t="s">
        <v>19649</v>
      </c>
      <c r="AO24986">
        <v>1</v>
      </c>
      <c r="AP24986">
        <v>1</v>
      </c>
      <c r="AQ24986">
        <v>0</v>
      </c>
      <c r="AR24986">
        <v>1</v>
      </c>
      <c r="AS24986">
        <v>0</v>
      </c>
      <c r="AT24986">
        <v>1</v>
      </c>
      <c r="AU24986" s="1">
        <v>44281</v>
      </c>
    </row>
    <row r="24987" spans="1:47">
      <c r="A24987" s="8">
        <v>44281.916666666664</v>
      </c>
      <c r="B24987">
        <v>30.034250855064485</v>
      </c>
      <c r="C24987">
        <v>-77.684108844912657</v>
      </c>
      <c r="D24987">
        <v>15.606243784593499</v>
      </c>
      <c r="E24987">
        <v>4.6824992252740554</v>
      </c>
      <c r="F24987">
        <v>6.5565849557302585</v>
      </c>
      <c r="G24987">
        <v>574.40569275067674</v>
      </c>
      <c r="H24987">
        <v>2.6099794218925605</v>
      </c>
      <c r="I24987">
        <v>0.828158880607477</v>
      </c>
      <c r="J24987">
        <v>0.82424315469259157</v>
      </c>
      <c r="K24987">
        <v>0.14937898119011347</v>
      </c>
      <c r="L24987">
        <v>8.060076385873634</v>
      </c>
      <c r="M24987">
        <v>317.28863873409807</v>
      </c>
      <c r="N24987">
        <v>0.11622774294533537</v>
      </c>
      <c r="O24987">
        <v>2.6018699332016304</v>
      </c>
      <c r="P24987">
        <v>6789.992371509109</v>
      </c>
      <c r="Q24987">
        <v>-9.8266956239550041</v>
      </c>
      <c r="R24987">
        <v>0.79741080651550988</v>
      </c>
      <c r="S24987">
        <v>7.1813395389843295</v>
      </c>
      <c r="T24987">
        <v>0.94216681286177573</v>
      </c>
      <c r="U24987">
        <v>0.449220734822735</v>
      </c>
      <c r="V24987">
        <v>0.67176839513230024</v>
      </c>
      <c r="W24987">
        <v>0.99797523531625865</v>
      </c>
      <c r="X24987">
        <v>0.98348561549348423</v>
      </c>
      <c r="Y24987" t="s">
        <v>9</v>
      </c>
      <c r="Z24987">
        <v>-0.47331105743981716</v>
      </c>
      <c r="AA24987">
        <v>2021</v>
      </c>
      <c r="AB24987">
        <v>3</v>
      </c>
      <c r="AC24987" t="s">
        <v>19707</v>
      </c>
      <c r="AD24987">
        <v>13</v>
      </c>
      <c r="AE24987">
        <v>4</v>
      </c>
      <c r="AF24987" t="s">
        <v>19655</v>
      </c>
      <c r="AG24987" s="9">
        <v>0.91666666666666663</v>
      </c>
      <c r="AH24987">
        <v>22</v>
      </c>
      <c r="AI24987">
        <v>30</v>
      </c>
      <c r="AJ24987">
        <v>-77.7</v>
      </c>
      <c r="AK24987" t="s">
        <v>3552</v>
      </c>
      <c r="AL24987" t="s">
        <v>8</v>
      </c>
      <c r="AM24987" t="s">
        <v>7</v>
      </c>
      <c r="AN24987" t="s">
        <v>19649</v>
      </c>
      <c r="AO24987">
        <v>1</v>
      </c>
      <c r="AP24987">
        <v>1</v>
      </c>
      <c r="AQ24987">
        <v>1</v>
      </c>
      <c r="AR24987">
        <v>0</v>
      </c>
      <c r="AS24987">
        <v>1</v>
      </c>
      <c r="AT24987">
        <v>1</v>
      </c>
      <c r="AU24987" s="1">
        <v>44281</v>
      </c>
    </row>
    <row r="24988" spans="1:47">
      <c r="A24988" s="8">
        <v>44281.875</v>
      </c>
      <c r="B24988">
        <v>49.145134964290861</v>
      </c>
      <c r="C24988">
        <v>-114.9119469011996</v>
      </c>
      <c r="D24988">
        <v>5.5055512294239852</v>
      </c>
      <c r="E24988">
        <v>-1.2126557953631769</v>
      </c>
      <c r="F24988">
        <v>0.62782219816633589</v>
      </c>
      <c r="G24988">
        <v>42.928360185366358</v>
      </c>
      <c r="H24988">
        <v>4.754851414991351</v>
      </c>
      <c r="I24988">
        <v>3.3701538239667067E-2</v>
      </c>
      <c r="J24988">
        <v>0.99901007434296718</v>
      </c>
      <c r="K24988">
        <v>0.10130252927310711</v>
      </c>
      <c r="L24988">
        <v>1.3041462132659467</v>
      </c>
      <c r="M24988">
        <v>590.49856389832053</v>
      </c>
      <c r="N24988">
        <v>3.7415876897437285E-2</v>
      </c>
      <c r="O24988">
        <v>7.2623449241934148</v>
      </c>
      <c r="P24988">
        <v>293.77260757077772</v>
      </c>
      <c r="Q24988">
        <v>26.405248119948006</v>
      </c>
      <c r="R24988">
        <v>0.2305489064723982</v>
      </c>
      <c r="S24988">
        <v>9.3199498127414042</v>
      </c>
      <c r="T24988">
        <v>4.3504852479496021</v>
      </c>
      <c r="U24988">
        <v>0.72822294097532936</v>
      </c>
      <c r="V24988">
        <v>0.98250543169597837</v>
      </c>
      <c r="W24988">
        <v>0.76562824190824119</v>
      </c>
      <c r="X24988">
        <v>0.9751503340951545</v>
      </c>
      <c r="Y24988" t="s">
        <v>9</v>
      </c>
      <c r="Z24988">
        <v>4.4622040796198146</v>
      </c>
      <c r="AA24988">
        <v>2021</v>
      </c>
      <c r="AB24988">
        <v>3</v>
      </c>
      <c r="AC24988" t="s">
        <v>19707</v>
      </c>
      <c r="AD24988">
        <v>13</v>
      </c>
      <c r="AE24988">
        <v>4</v>
      </c>
      <c r="AF24988" t="s">
        <v>19655</v>
      </c>
      <c r="AG24988" s="9">
        <v>0.875</v>
      </c>
      <c r="AH24988">
        <v>21</v>
      </c>
      <c r="AI24988">
        <v>49.1</v>
      </c>
      <c r="AJ24988">
        <v>-114.9</v>
      </c>
      <c r="AK24988" t="s">
        <v>18433</v>
      </c>
      <c r="AL24988" t="s">
        <v>17</v>
      </c>
      <c r="AM24988" t="s">
        <v>7</v>
      </c>
      <c r="AN24988" t="s">
        <v>19649</v>
      </c>
      <c r="AO24988">
        <v>0</v>
      </c>
      <c r="AP24988">
        <v>1</v>
      </c>
      <c r="AQ24988">
        <v>0</v>
      </c>
      <c r="AR24988">
        <v>1</v>
      </c>
      <c r="AS24988">
        <v>1</v>
      </c>
      <c r="AT24988">
        <v>1</v>
      </c>
      <c r="AU24988" s="1">
        <v>44281</v>
      </c>
    </row>
    <row r="24989" spans="1:47">
      <c r="A24989" s="8">
        <v>44281.833333333336</v>
      </c>
      <c r="B24989">
        <v>30.661762363786394</v>
      </c>
      <c r="C24989">
        <v>-71.635564492006807</v>
      </c>
      <c r="D24989">
        <v>18.626607450719259</v>
      </c>
      <c r="E24989">
        <v>2.6868964396870094</v>
      </c>
      <c r="F24989">
        <v>8.3594871718301018</v>
      </c>
      <c r="G24989">
        <v>239.75353797065398</v>
      </c>
      <c r="H24989">
        <v>4.1005535167401668</v>
      </c>
      <c r="I24989">
        <v>0.93661371582432074</v>
      </c>
      <c r="J24989">
        <v>0.6785711203994681</v>
      </c>
      <c r="K24989">
        <v>0.43841240397430248</v>
      </c>
      <c r="L24989">
        <v>6.5223237673806818</v>
      </c>
      <c r="M24989">
        <v>133.92699089682429</v>
      </c>
      <c r="N24989">
        <v>1.4240088718936676E-5</v>
      </c>
      <c r="O24989">
        <v>1.0926775015826351</v>
      </c>
      <c r="P24989">
        <v>2024.4542890817411</v>
      </c>
      <c r="Q24989">
        <v>-9.8804670703739621</v>
      </c>
      <c r="R24989">
        <v>8.0975086133421387E-2</v>
      </c>
      <c r="S24989">
        <v>9.999899395197323</v>
      </c>
      <c r="T24989">
        <v>0.91091234713783986</v>
      </c>
      <c r="U24989">
        <v>0.91542744671474208</v>
      </c>
      <c r="V24989">
        <v>0.73358251485159931</v>
      </c>
      <c r="W24989">
        <v>0.99817851620216169</v>
      </c>
      <c r="X24989">
        <v>0.99733591667020505</v>
      </c>
      <c r="Y24989" t="s">
        <v>9</v>
      </c>
      <c r="Z24989">
        <v>8.9755547341972282</v>
      </c>
      <c r="AA24989">
        <v>2021</v>
      </c>
      <c r="AB24989">
        <v>3</v>
      </c>
      <c r="AC24989" t="s">
        <v>19707</v>
      </c>
      <c r="AD24989">
        <v>13</v>
      </c>
      <c r="AE24989">
        <v>4</v>
      </c>
      <c r="AF24989" t="s">
        <v>19655</v>
      </c>
      <c r="AG24989" s="9">
        <v>0.83333333333333337</v>
      </c>
      <c r="AH24989">
        <v>20</v>
      </c>
      <c r="AI24989">
        <v>30.7</v>
      </c>
      <c r="AJ24989">
        <v>-71.599999999999994</v>
      </c>
      <c r="AK24989" t="s">
        <v>6494</v>
      </c>
      <c r="AL24989" t="s">
        <v>7</v>
      </c>
      <c r="AM24989" t="s">
        <v>7</v>
      </c>
      <c r="AN24989" t="s">
        <v>19650</v>
      </c>
      <c r="AO24989">
        <v>1</v>
      </c>
      <c r="AP24989">
        <v>1</v>
      </c>
      <c r="AQ24989">
        <v>0</v>
      </c>
      <c r="AR24989">
        <v>1</v>
      </c>
      <c r="AS24989">
        <v>1</v>
      </c>
      <c r="AT24989">
        <v>1</v>
      </c>
      <c r="AU24989" s="1">
        <v>44281</v>
      </c>
    </row>
    <row r="24990" spans="1:47">
      <c r="A24990" s="8">
        <v>44281.791666666664</v>
      </c>
      <c r="B24990">
        <v>47.948913553986635</v>
      </c>
      <c r="C24990">
        <v>-112.5821379641927</v>
      </c>
      <c r="D24990">
        <v>5.1492838855787584</v>
      </c>
      <c r="E24990">
        <v>4.769531835582427</v>
      </c>
      <c r="F24990">
        <v>0.24010356401835098</v>
      </c>
      <c r="G24990">
        <v>17.567689017910123</v>
      </c>
      <c r="H24990">
        <v>2.579240562297024</v>
      </c>
      <c r="I24990">
        <v>1.2398876864917748E-2</v>
      </c>
      <c r="J24990">
        <v>0.99997939988612772</v>
      </c>
      <c r="K24990">
        <v>0.15277292791931829</v>
      </c>
      <c r="L24990">
        <v>3.6785150194557414</v>
      </c>
      <c r="M24990">
        <v>123.91483529010436</v>
      </c>
      <c r="N24990">
        <v>5.4853867364270802E-4</v>
      </c>
      <c r="O24990">
        <v>14.210816451057021</v>
      </c>
      <c r="P24990">
        <v>9541.056953021518</v>
      </c>
      <c r="Q24990">
        <v>1.8748332002902099</v>
      </c>
      <c r="R24990">
        <v>0.16997903264735173</v>
      </c>
      <c r="S24990">
        <v>8.4347847638981097</v>
      </c>
      <c r="T24990">
        <v>0.50099511728909407</v>
      </c>
      <c r="U24990">
        <v>0.13690743597918081</v>
      </c>
      <c r="V24990">
        <v>0.99343877062318087</v>
      </c>
      <c r="W24990">
        <v>0.9999997337678499</v>
      </c>
      <c r="X24990">
        <v>0.62591076622633435</v>
      </c>
      <c r="Y24990" t="s">
        <v>9</v>
      </c>
      <c r="Z24990">
        <v>9.7611026506843075</v>
      </c>
      <c r="AA24990">
        <v>2021</v>
      </c>
      <c r="AB24990">
        <v>3</v>
      </c>
      <c r="AC24990" t="s">
        <v>19707</v>
      </c>
      <c r="AD24990">
        <v>13</v>
      </c>
      <c r="AE24990">
        <v>4</v>
      </c>
      <c r="AF24990" t="s">
        <v>19655</v>
      </c>
      <c r="AG24990" s="9">
        <v>0.79166666666666663</v>
      </c>
      <c r="AH24990">
        <v>19</v>
      </c>
      <c r="AI24990">
        <v>47.9</v>
      </c>
      <c r="AJ24990">
        <v>-112.6</v>
      </c>
      <c r="AK24990" t="s">
        <v>18434</v>
      </c>
      <c r="AL24990" t="s">
        <v>17</v>
      </c>
      <c r="AM24990" t="s">
        <v>7</v>
      </c>
      <c r="AN24990" t="s">
        <v>19649</v>
      </c>
      <c r="AO24990">
        <v>0</v>
      </c>
      <c r="AP24990">
        <v>1</v>
      </c>
      <c r="AQ24990">
        <v>0</v>
      </c>
      <c r="AR24990">
        <v>1</v>
      </c>
      <c r="AS24990">
        <v>1</v>
      </c>
      <c r="AT24990">
        <v>1</v>
      </c>
      <c r="AU24990" s="1">
        <v>44281</v>
      </c>
    </row>
    <row r="24991" spans="1:47">
      <c r="A24991" s="8">
        <v>44281.75</v>
      </c>
      <c r="B24991">
        <v>49.632537932242926</v>
      </c>
      <c r="C24991">
        <v>-114.42831420402288</v>
      </c>
      <c r="D24991">
        <v>18.134882309760194</v>
      </c>
      <c r="E24991">
        <v>4.9800186979340682</v>
      </c>
      <c r="F24991">
        <v>4.9001634910931804</v>
      </c>
      <c r="G24991">
        <v>2.2353764536762735</v>
      </c>
      <c r="H24991">
        <v>2.9295182030801827</v>
      </c>
      <c r="I24991">
        <v>2.2263175905447633E-2</v>
      </c>
      <c r="J24991">
        <v>0.71798578961263615</v>
      </c>
      <c r="K24991">
        <v>3.7145698687871366E-6</v>
      </c>
      <c r="L24991">
        <v>5.7401034167592435</v>
      </c>
      <c r="M24991">
        <v>803.50568009369124</v>
      </c>
      <c r="N24991">
        <v>0.68401641826376125</v>
      </c>
      <c r="O24991">
        <v>1.460173744314752</v>
      </c>
      <c r="P24991">
        <v>9835.595771131957</v>
      </c>
      <c r="Q24991">
        <v>-9.9932579736936837</v>
      </c>
      <c r="R24991">
        <v>0.88189643467080625</v>
      </c>
      <c r="S24991">
        <v>0.16576087729941372</v>
      </c>
      <c r="T24991">
        <v>0.50434844505134646</v>
      </c>
      <c r="U24991">
        <v>0.35332011018589943</v>
      </c>
      <c r="V24991">
        <v>0.96902941378399721</v>
      </c>
      <c r="W24991">
        <v>0.98641291870986536</v>
      </c>
      <c r="X24991">
        <v>0.31020133593911325</v>
      </c>
      <c r="Y24991" t="s">
        <v>9</v>
      </c>
      <c r="Z24991">
        <v>0.62319803585951528</v>
      </c>
      <c r="AA24991">
        <v>2021</v>
      </c>
      <c r="AB24991">
        <v>3</v>
      </c>
      <c r="AC24991" t="s">
        <v>19707</v>
      </c>
      <c r="AD24991">
        <v>13</v>
      </c>
      <c r="AE24991">
        <v>4</v>
      </c>
      <c r="AF24991" t="s">
        <v>19655</v>
      </c>
      <c r="AG24991" s="9">
        <v>0.75</v>
      </c>
      <c r="AH24991">
        <v>18</v>
      </c>
      <c r="AI24991">
        <v>49.6</v>
      </c>
      <c r="AJ24991">
        <v>-114.4</v>
      </c>
      <c r="AK24991" t="s">
        <v>18435</v>
      </c>
      <c r="AL24991" t="s">
        <v>8</v>
      </c>
      <c r="AM24991" t="s">
        <v>17</v>
      </c>
      <c r="AN24991" t="s">
        <v>19649</v>
      </c>
      <c r="AO24991">
        <v>0</v>
      </c>
      <c r="AP24991">
        <v>1</v>
      </c>
      <c r="AQ24991">
        <v>1</v>
      </c>
      <c r="AR24991">
        <v>1</v>
      </c>
      <c r="AS24991">
        <v>0</v>
      </c>
      <c r="AT24991">
        <v>1</v>
      </c>
      <c r="AU24991" s="1">
        <v>44281</v>
      </c>
    </row>
    <row r="24992" spans="1:47">
      <c r="A24992" s="8">
        <v>44281.708333333336</v>
      </c>
      <c r="B24992">
        <v>30.996176847239155</v>
      </c>
      <c r="C24992">
        <v>-70.003089039786587</v>
      </c>
      <c r="D24992">
        <v>5.0172471240724086</v>
      </c>
      <c r="E24992">
        <v>4.7670789855726028</v>
      </c>
      <c r="F24992">
        <v>0.13211608174720388</v>
      </c>
      <c r="G24992">
        <v>134.14661252984632</v>
      </c>
      <c r="H24992">
        <v>0.5172701915016471</v>
      </c>
      <c r="I24992">
        <v>0.18265399428483847</v>
      </c>
      <c r="J24992">
        <v>0.40802608215998404</v>
      </c>
      <c r="K24992">
        <v>7.4118066038374508E-2</v>
      </c>
      <c r="L24992">
        <v>7.2227085065370353</v>
      </c>
      <c r="M24992">
        <v>653.24236453443302</v>
      </c>
      <c r="N24992">
        <v>0.96929436396815272</v>
      </c>
      <c r="O24992">
        <v>3.1445380961107836</v>
      </c>
      <c r="P24992">
        <v>7311.2161584910018</v>
      </c>
      <c r="Q24992">
        <v>4.2851208337202973</v>
      </c>
      <c r="R24992">
        <v>0.22407214714134394</v>
      </c>
      <c r="S24992">
        <v>9.8688292119577845</v>
      </c>
      <c r="T24992">
        <v>4.4532524881623434</v>
      </c>
      <c r="U24992">
        <v>3.1665271993651329E-4</v>
      </c>
      <c r="V24992">
        <v>0.29470978093612316</v>
      </c>
      <c r="W24992">
        <v>0.99990603573598513</v>
      </c>
      <c r="X24992">
        <v>0.34432685758756093</v>
      </c>
      <c r="Y24992" t="s">
        <v>9</v>
      </c>
      <c r="Z24992">
        <v>-1.7702517478980893</v>
      </c>
      <c r="AA24992">
        <v>2021</v>
      </c>
      <c r="AB24992">
        <v>3</v>
      </c>
      <c r="AC24992" t="s">
        <v>19707</v>
      </c>
      <c r="AD24992">
        <v>13</v>
      </c>
      <c r="AE24992">
        <v>4</v>
      </c>
      <c r="AF24992" t="s">
        <v>19655</v>
      </c>
      <c r="AG24992" s="9">
        <v>0.70833333333333337</v>
      </c>
      <c r="AH24992">
        <v>17</v>
      </c>
      <c r="AI24992">
        <v>31</v>
      </c>
      <c r="AJ24992">
        <v>-70</v>
      </c>
      <c r="AK24992" t="s">
        <v>4166</v>
      </c>
      <c r="AL24992" t="s">
        <v>17</v>
      </c>
      <c r="AM24992" t="s">
        <v>7</v>
      </c>
      <c r="AN24992" t="s">
        <v>19649</v>
      </c>
      <c r="AO24992">
        <v>0</v>
      </c>
      <c r="AP24992">
        <v>0</v>
      </c>
      <c r="AQ24992">
        <v>0</v>
      </c>
      <c r="AR24992">
        <v>0</v>
      </c>
      <c r="AS24992">
        <v>0</v>
      </c>
      <c r="AT24992">
        <v>1</v>
      </c>
      <c r="AU24992" s="1">
        <v>44281</v>
      </c>
    </row>
    <row r="24993" spans="1:47">
      <c r="A24993" s="8">
        <v>44281.666666666664</v>
      </c>
      <c r="B24993">
        <v>47.479036304221736</v>
      </c>
      <c r="C24993">
        <v>-115.47004509195187</v>
      </c>
      <c r="D24993">
        <v>15.238441523584441</v>
      </c>
      <c r="E24993">
        <v>4.9971008529307008</v>
      </c>
      <c r="F24993">
        <v>2.9220774737865669E-4</v>
      </c>
      <c r="G24993">
        <v>548.0227860892719</v>
      </c>
      <c r="H24993">
        <v>0.5050108731062547</v>
      </c>
      <c r="I24993">
        <v>9.5372900099691724E-2</v>
      </c>
      <c r="J24993">
        <v>0.97282481178514968</v>
      </c>
      <c r="K24993">
        <v>0.89618018050592152</v>
      </c>
      <c r="L24993">
        <v>7.8118069477257173</v>
      </c>
      <c r="M24993">
        <v>290.88963065371729</v>
      </c>
      <c r="N24993">
        <v>0.98790689185164327</v>
      </c>
      <c r="O24993">
        <v>12.94063322352906</v>
      </c>
      <c r="P24993">
        <v>9353.5840840170913</v>
      </c>
      <c r="Q24993">
        <v>-9.2841028899204723</v>
      </c>
      <c r="R24993">
        <v>0.10397459374994811</v>
      </c>
      <c r="S24993">
        <v>9.8991973742995487</v>
      </c>
      <c r="T24993">
        <v>3.7319751943997432</v>
      </c>
      <c r="U24993">
        <v>1.8236518023790927E-4</v>
      </c>
      <c r="V24993">
        <v>9.0527204051848123E-2</v>
      </c>
      <c r="W24993">
        <v>0.92661068760444354</v>
      </c>
      <c r="X24993">
        <v>0.12914961108255649</v>
      </c>
      <c r="Y24993" t="s">
        <v>9</v>
      </c>
      <c r="Z24993">
        <v>-0.87586001022635429</v>
      </c>
      <c r="AA24993">
        <v>2021</v>
      </c>
      <c r="AB24993">
        <v>3</v>
      </c>
      <c r="AC24993" t="s">
        <v>19707</v>
      </c>
      <c r="AD24993">
        <v>13</v>
      </c>
      <c r="AE24993">
        <v>4</v>
      </c>
      <c r="AF24993" t="s">
        <v>19655</v>
      </c>
      <c r="AG24993" s="9">
        <v>0.66666666666666663</v>
      </c>
      <c r="AH24993">
        <v>16</v>
      </c>
      <c r="AI24993">
        <v>47.5</v>
      </c>
      <c r="AJ24993">
        <v>-115.5</v>
      </c>
      <c r="AK24993" t="s">
        <v>18436</v>
      </c>
      <c r="AL24993" t="s">
        <v>17</v>
      </c>
      <c r="AM24993" t="s">
        <v>7</v>
      </c>
      <c r="AN24993" t="s">
        <v>7</v>
      </c>
      <c r="AO24993">
        <v>0</v>
      </c>
      <c r="AP24993">
        <v>1</v>
      </c>
      <c r="AQ24993">
        <v>0</v>
      </c>
      <c r="AR24993">
        <v>0</v>
      </c>
      <c r="AS24993">
        <v>0</v>
      </c>
      <c r="AT24993">
        <v>1</v>
      </c>
      <c r="AU24993" s="1">
        <v>44281</v>
      </c>
    </row>
    <row r="24994" spans="1:47">
      <c r="A24994" s="8">
        <v>44281.625</v>
      </c>
      <c r="B24994">
        <v>31.211785762875031</v>
      </c>
      <c r="C24994">
        <v>-72.271063559274396</v>
      </c>
      <c r="D24994">
        <v>19.488256354063154</v>
      </c>
      <c r="E24994">
        <v>4.99325149681769</v>
      </c>
      <c r="F24994">
        <v>0.13575563205478761</v>
      </c>
      <c r="G24994">
        <v>6.4150816502185268</v>
      </c>
      <c r="H24994">
        <v>0.97541677605468124</v>
      </c>
      <c r="I24994">
        <v>0.1171913152155529</v>
      </c>
      <c r="J24994">
        <v>0.63670480056850964</v>
      </c>
      <c r="K24994">
        <v>0.9611655389288265</v>
      </c>
      <c r="L24994">
        <v>1.528352757037774</v>
      </c>
      <c r="M24994">
        <v>125.85921611840529</v>
      </c>
      <c r="N24994">
        <v>0.98020360806236839</v>
      </c>
      <c r="O24994">
        <v>10.606088367233598</v>
      </c>
      <c r="P24994">
        <v>8698.7811618150699</v>
      </c>
      <c r="Q24994">
        <v>31.409727941402892</v>
      </c>
      <c r="R24994">
        <v>7.4839722441330421E-3</v>
      </c>
      <c r="S24994">
        <v>7.7302629724716123</v>
      </c>
      <c r="T24994">
        <v>0.66426668462504901</v>
      </c>
      <c r="U24994">
        <v>0.35291167767886622</v>
      </c>
      <c r="V24994">
        <v>0.15962065792924149</v>
      </c>
      <c r="W24994">
        <v>0.96556752719656203</v>
      </c>
      <c r="X24994">
        <v>0.44506921408131139</v>
      </c>
      <c r="Y24994" t="s">
        <v>9</v>
      </c>
      <c r="Z24994">
        <v>8.4091171037146708</v>
      </c>
      <c r="AA24994">
        <v>2021</v>
      </c>
      <c r="AB24994">
        <v>3</v>
      </c>
      <c r="AC24994" t="s">
        <v>19707</v>
      </c>
      <c r="AD24994">
        <v>13</v>
      </c>
      <c r="AE24994">
        <v>4</v>
      </c>
      <c r="AF24994" t="s">
        <v>19655</v>
      </c>
      <c r="AG24994" s="9">
        <v>0.625</v>
      </c>
      <c r="AH24994">
        <v>15</v>
      </c>
      <c r="AI24994">
        <v>31.2</v>
      </c>
      <c r="AJ24994">
        <v>-72.3</v>
      </c>
      <c r="AK24994" t="s">
        <v>18437</v>
      </c>
      <c r="AL24994" t="s">
        <v>17</v>
      </c>
      <c r="AM24994" t="s">
        <v>7</v>
      </c>
      <c r="AN24994" t="s">
        <v>7</v>
      </c>
      <c r="AO24994">
        <v>0</v>
      </c>
      <c r="AP24994">
        <v>1</v>
      </c>
      <c r="AQ24994">
        <v>0</v>
      </c>
      <c r="AR24994">
        <v>1</v>
      </c>
      <c r="AS24994">
        <v>0</v>
      </c>
      <c r="AT24994">
        <v>1</v>
      </c>
      <c r="AU24994" s="1">
        <v>44281</v>
      </c>
    </row>
    <row r="24995" spans="1:47">
      <c r="A24995" s="8">
        <v>44281.583333333336</v>
      </c>
      <c r="B24995">
        <v>37.993337987011969</v>
      </c>
      <c r="C24995">
        <v>-119.8732412106243</v>
      </c>
      <c r="D24995">
        <v>5.0245156185370234</v>
      </c>
      <c r="E24995">
        <v>4.9999934356276423</v>
      </c>
      <c r="F24995">
        <v>9.9910211990575739</v>
      </c>
      <c r="G24995">
        <v>329.03096967881345</v>
      </c>
      <c r="H24995">
        <v>0.58063309457372625</v>
      </c>
      <c r="I24995">
        <v>0.14011727049629177</v>
      </c>
      <c r="J24995">
        <v>0.28049832427155197</v>
      </c>
      <c r="K24995">
        <v>0.93753384121753625</v>
      </c>
      <c r="L24995">
        <v>9.9994612437247952</v>
      </c>
      <c r="M24995">
        <v>156.74884040192245</v>
      </c>
      <c r="N24995">
        <v>0.43987461640336639</v>
      </c>
      <c r="O24995">
        <v>14.919844688833169</v>
      </c>
      <c r="P24995">
        <v>7280.7098785708522</v>
      </c>
      <c r="Q24995">
        <v>-9.9110219158670159</v>
      </c>
      <c r="R24995">
        <v>0.69282532968149346</v>
      </c>
      <c r="S24995">
        <v>9.9545522255241128</v>
      </c>
      <c r="T24995">
        <v>4.9999919744405013</v>
      </c>
      <c r="U24995">
        <v>6.2173792235654717E-2</v>
      </c>
      <c r="V24995">
        <v>0.13329656541597942</v>
      </c>
      <c r="W24995">
        <v>0.99731368666423492</v>
      </c>
      <c r="X24995">
        <v>0.27383334126839659</v>
      </c>
      <c r="Y24995" t="s">
        <v>9</v>
      </c>
      <c r="Z24995">
        <v>-1.9268427299754085</v>
      </c>
      <c r="AA24995">
        <v>2021</v>
      </c>
      <c r="AB24995">
        <v>3</v>
      </c>
      <c r="AC24995" t="s">
        <v>19707</v>
      </c>
      <c r="AD24995">
        <v>13</v>
      </c>
      <c r="AE24995">
        <v>4</v>
      </c>
      <c r="AF24995" t="s">
        <v>19655</v>
      </c>
      <c r="AG24995" s="9">
        <v>0.58333333333333337</v>
      </c>
      <c r="AH24995">
        <v>14</v>
      </c>
      <c r="AI24995">
        <v>38</v>
      </c>
      <c r="AJ24995">
        <v>-119.9</v>
      </c>
      <c r="AK24995" t="s">
        <v>18438</v>
      </c>
      <c r="AL24995" t="s">
        <v>7</v>
      </c>
      <c r="AM24995" t="s">
        <v>7</v>
      </c>
      <c r="AN24995" t="s">
        <v>7</v>
      </c>
      <c r="AO24995">
        <v>0</v>
      </c>
      <c r="AP24995">
        <v>0</v>
      </c>
      <c r="AQ24995">
        <v>1</v>
      </c>
      <c r="AR24995">
        <v>0</v>
      </c>
      <c r="AS24995">
        <v>0</v>
      </c>
      <c r="AT24995">
        <v>1</v>
      </c>
      <c r="AU24995" s="1">
        <v>44281</v>
      </c>
    </row>
    <row r="24996" spans="1:47">
      <c r="A24996" s="8">
        <v>44281.541666666664</v>
      </c>
      <c r="B24996">
        <v>45.311873845708035</v>
      </c>
      <c r="C24996">
        <v>-102.18223730836374</v>
      </c>
      <c r="D24996">
        <v>10.904240106028212</v>
      </c>
      <c r="E24996">
        <v>-1.7551823276880236</v>
      </c>
      <c r="F24996">
        <v>8.4140649574645536</v>
      </c>
      <c r="G24996">
        <v>0.43505527720319392</v>
      </c>
      <c r="H24996">
        <v>0.64722172154141955</v>
      </c>
      <c r="I24996">
        <v>0.73539942516199575</v>
      </c>
      <c r="J24996">
        <v>0.33299041239587085</v>
      </c>
      <c r="K24996">
        <v>0.44195082403695435</v>
      </c>
      <c r="L24996">
        <v>6.0392562137161114</v>
      </c>
      <c r="M24996">
        <v>143.42015536392398</v>
      </c>
      <c r="N24996">
        <v>0.9998257102475262</v>
      </c>
      <c r="O24996">
        <v>3.6619858315091083</v>
      </c>
      <c r="P24996">
        <v>7288.6361880887025</v>
      </c>
      <c r="Q24996">
        <v>-9.9937399392230297</v>
      </c>
      <c r="R24996">
        <v>6.293929214133992E-2</v>
      </c>
      <c r="S24996">
        <v>3.6943795845253478</v>
      </c>
      <c r="T24996">
        <v>1.1450533624973107</v>
      </c>
      <c r="U24996">
        <v>0.69989775007306343</v>
      </c>
      <c r="V24996">
        <v>0.14015047936504024</v>
      </c>
      <c r="W24996">
        <v>0.9999941130016835</v>
      </c>
      <c r="X24996">
        <v>0.97957674377165804</v>
      </c>
      <c r="Y24996" t="s">
        <v>9</v>
      </c>
      <c r="Z24996">
        <v>0.7075292502541064</v>
      </c>
      <c r="AA24996">
        <v>2021</v>
      </c>
      <c r="AB24996">
        <v>3</v>
      </c>
      <c r="AC24996" t="s">
        <v>19707</v>
      </c>
      <c r="AD24996">
        <v>13</v>
      </c>
      <c r="AE24996">
        <v>4</v>
      </c>
      <c r="AF24996" t="s">
        <v>19655</v>
      </c>
      <c r="AG24996" s="9">
        <v>0.54166666666666663</v>
      </c>
      <c r="AH24996">
        <v>13</v>
      </c>
      <c r="AI24996">
        <v>45.3</v>
      </c>
      <c r="AJ24996">
        <v>-102.2</v>
      </c>
      <c r="AK24996" t="s">
        <v>18439</v>
      </c>
      <c r="AL24996" t="s">
        <v>7</v>
      </c>
      <c r="AM24996" t="s">
        <v>8</v>
      </c>
      <c r="AN24996" t="s">
        <v>19650</v>
      </c>
      <c r="AO24996">
        <v>1</v>
      </c>
      <c r="AP24996">
        <v>0</v>
      </c>
      <c r="AQ24996">
        <v>0</v>
      </c>
      <c r="AR24996">
        <v>1</v>
      </c>
      <c r="AS24996">
        <v>1</v>
      </c>
      <c r="AT24996">
        <v>1</v>
      </c>
      <c r="AU24996" s="1">
        <v>44281</v>
      </c>
    </row>
    <row r="24997" spans="1:47">
      <c r="A24997" s="8">
        <v>44281.5</v>
      </c>
      <c r="B24997">
        <v>48.16374528760349</v>
      </c>
      <c r="C24997">
        <v>-74.794452138761358</v>
      </c>
      <c r="D24997">
        <v>5.0185855389319407</v>
      </c>
      <c r="E24997">
        <v>4.999581018021428</v>
      </c>
      <c r="F24997">
        <v>9.7945722729823324</v>
      </c>
      <c r="G24997">
        <v>3.6169819207735983</v>
      </c>
      <c r="H24997">
        <v>2.9947097017372055</v>
      </c>
      <c r="I24997">
        <v>0.67815110907397647</v>
      </c>
      <c r="J24997">
        <v>0.86293490789939875</v>
      </c>
      <c r="K24997">
        <v>0.21085351695641513</v>
      </c>
      <c r="L24997">
        <v>1.1247058765277853</v>
      </c>
      <c r="M24997">
        <v>143.62642486068617</v>
      </c>
      <c r="N24997">
        <v>0.8933547763504055</v>
      </c>
      <c r="O24997">
        <v>9.0829062367817066</v>
      </c>
      <c r="P24997">
        <v>9611.2198249584762</v>
      </c>
      <c r="Q24997">
        <v>-9.9976489898555041</v>
      </c>
      <c r="R24997">
        <v>0.15538316485617265</v>
      </c>
      <c r="S24997">
        <v>8.260032842551535</v>
      </c>
      <c r="T24997">
        <v>1.0948644621129353</v>
      </c>
      <c r="U24997">
        <v>0.43200461203445523</v>
      </c>
      <c r="V24997">
        <v>0.12275283734335446</v>
      </c>
      <c r="W24997">
        <v>0.94802887602772457</v>
      </c>
      <c r="X24997">
        <v>0.99952556196869591</v>
      </c>
      <c r="Y24997" t="s">
        <v>9</v>
      </c>
      <c r="Z24997">
        <v>9.8025861397111242</v>
      </c>
      <c r="AA24997">
        <v>2021</v>
      </c>
      <c r="AB24997">
        <v>3</v>
      </c>
      <c r="AC24997" t="s">
        <v>19707</v>
      </c>
      <c r="AD24997">
        <v>13</v>
      </c>
      <c r="AE24997">
        <v>4</v>
      </c>
      <c r="AF24997" t="s">
        <v>19655</v>
      </c>
      <c r="AG24997" s="9">
        <v>0.5</v>
      </c>
      <c r="AH24997">
        <v>12</v>
      </c>
      <c r="AI24997">
        <v>48.2</v>
      </c>
      <c r="AJ24997">
        <v>-74.8</v>
      </c>
      <c r="AK24997" t="s">
        <v>18440</v>
      </c>
      <c r="AL24997" t="s">
        <v>7</v>
      </c>
      <c r="AM24997" t="s">
        <v>7</v>
      </c>
      <c r="AN24997" t="s">
        <v>19649</v>
      </c>
      <c r="AO24997">
        <v>1</v>
      </c>
      <c r="AP24997">
        <v>1</v>
      </c>
      <c r="AQ24997">
        <v>0</v>
      </c>
      <c r="AR24997">
        <v>1</v>
      </c>
      <c r="AS24997">
        <v>1</v>
      </c>
      <c r="AT24997">
        <v>1</v>
      </c>
      <c r="AU24997" s="1">
        <v>44281</v>
      </c>
    </row>
    <row r="24998" spans="1:47">
      <c r="A24998" s="8">
        <v>44281.458333333336</v>
      </c>
      <c r="B24998">
        <v>35.451955224569502</v>
      </c>
      <c r="C24998">
        <v>-71.204460171427883</v>
      </c>
      <c r="D24998">
        <v>15.931080466968732</v>
      </c>
      <c r="E24998">
        <v>2.4212290437842787</v>
      </c>
      <c r="F24998">
        <v>5.1457192317972231E-2</v>
      </c>
      <c r="G24998">
        <v>6.7893997855971042</v>
      </c>
      <c r="H24998">
        <v>0.88064330729231544</v>
      </c>
      <c r="I24998">
        <v>5.1762072917095364E-2</v>
      </c>
      <c r="J24998">
        <v>0.87724974051863913</v>
      </c>
      <c r="K24998">
        <v>0.11774113332534544</v>
      </c>
      <c r="L24998">
        <v>3.1339751610679434</v>
      </c>
      <c r="M24998">
        <v>378.2313683247271</v>
      </c>
      <c r="N24998">
        <v>0.47610559975057581</v>
      </c>
      <c r="O24998">
        <v>14.534466126749047</v>
      </c>
      <c r="P24998">
        <v>5138.4111587172829</v>
      </c>
      <c r="Q24998">
        <v>11.253488561329963</v>
      </c>
      <c r="R24998">
        <v>6.057764036425117E-4</v>
      </c>
      <c r="S24998">
        <v>3.750717423440598</v>
      </c>
      <c r="T24998">
        <v>4.9911751519188705</v>
      </c>
      <c r="U24998">
        <v>0.99930907905295785</v>
      </c>
      <c r="V24998">
        <v>0.96311790092909078</v>
      </c>
      <c r="W24998">
        <v>0.99674125722159568</v>
      </c>
      <c r="X24998">
        <v>0.96656198933289672</v>
      </c>
      <c r="Y24998" t="s">
        <v>9</v>
      </c>
      <c r="Z24998">
        <v>-1.3996063850556857</v>
      </c>
      <c r="AA24998">
        <v>2021</v>
      </c>
      <c r="AB24998">
        <v>3</v>
      </c>
      <c r="AC24998" t="s">
        <v>19707</v>
      </c>
      <c r="AD24998">
        <v>13</v>
      </c>
      <c r="AE24998">
        <v>4</v>
      </c>
      <c r="AF24998" t="s">
        <v>19655</v>
      </c>
      <c r="AG24998" s="9">
        <v>0.45833333333333331</v>
      </c>
      <c r="AH24998">
        <v>11</v>
      </c>
      <c r="AI24998">
        <v>35.5</v>
      </c>
      <c r="AJ24998">
        <v>-71.2</v>
      </c>
      <c r="AK24998" t="s">
        <v>7849</v>
      </c>
      <c r="AL24998" t="s">
        <v>17</v>
      </c>
      <c r="AM24998" t="s">
        <v>8</v>
      </c>
      <c r="AN24998" t="s">
        <v>19649</v>
      </c>
      <c r="AO24998">
        <v>0</v>
      </c>
      <c r="AP24998">
        <v>1</v>
      </c>
      <c r="AQ24998">
        <v>0</v>
      </c>
      <c r="AR24998">
        <v>0</v>
      </c>
      <c r="AS24998">
        <v>1</v>
      </c>
      <c r="AT24998">
        <v>1</v>
      </c>
      <c r="AU24998" s="1">
        <v>44281</v>
      </c>
    </row>
    <row r="24999" spans="1:47">
      <c r="A24999" s="8">
        <v>44281.416666666664</v>
      </c>
      <c r="B24999">
        <v>49.984532854141015</v>
      </c>
      <c r="C24999">
        <v>-70.226362964050665</v>
      </c>
      <c r="D24999">
        <v>5.6218077769306607</v>
      </c>
      <c r="E24999">
        <v>4.9915966728707302</v>
      </c>
      <c r="F24999">
        <v>0.39301200686245624</v>
      </c>
      <c r="G24999">
        <v>863.21694696133818</v>
      </c>
      <c r="H24999">
        <v>3.1441819949370355</v>
      </c>
      <c r="I24999">
        <v>0.18295517510377676</v>
      </c>
      <c r="J24999">
        <v>0.99922867793286196</v>
      </c>
      <c r="K24999">
        <v>0.99976588051328674</v>
      </c>
      <c r="L24999">
        <v>9.8200197421031792</v>
      </c>
      <c r="M24999">
        <v>299.74313939873497</v>
      </c>
      <c r="N24999">
        <v>0.14230199960296278</v>
      </c>
      <c r="O24999">
        <v>3.8848485201748804</v>
      </c>
      <c r="P24999">
        <v>2188.8578933598424</v>
      </c>
      <c r="Q24999">
        <v>-8.8941133914686148</v>
      </c>
      <c r="R24999">
        <v>4.3637400252523745E-3</v>
      </c>
      <c r="S24999">
        <v>2.7581977845991057</v>
      </c>
      <c r="T24999">
        <v>1.9521414697705204</v>
      </c>
      <c r="U24999">
        <v>0.9960949511756727</v>
      </c>
      <c r="V24999">
        <v>0.99231144548110328</v>
      </c>
      <c r="W24999">
        <v>0.99699072199319339</v>
      </c>
      <c r="X24999">
        <v>0.60148260164598377</v>
      </c>
      <c r="Y24999" t="s">
        <v>9</v>
      </c>
      <c r="Z24999">
        <v>9.0105741528172665</v>
      </c>
      <c r="AA24999">
        <v>2021</v>
      </c>
      <c r="AB24999">
        <v>3</v>
      </c>
      <c r="AC24999" t="s">
        <v>19707</v>
      </c>
      <c r="AD24999">
        <v>13</v>
      </c>
      <c r="AE24999">
        <v>4</v>
      </c>
      <c r="AF24999" t="s">
        <v>19655</v>
      </c>
      <c r="AG24999" s="9">
        <v>0.41666666666666669</v>
      </c>
      <c r="AH24999">
        <v>10</v>
      </c>
      <c r="AI24999">
        <v>50</v>
      </c>
      <c r="AJ24999">
        <v>-70.2</v>
      </c>
      <c r="AK24999" t="s">
        <v>315</v>
      </c>
      <c r="AL24999" t="s">
        <v>17</v>
      </c>
      <c r="AM24999" t="s">
        <v>17</v>
      </c>
      <c r="AN24999" t="s">
        <v>7</v>
      </c>
      <c r="AO24999">
        <v>0</v>
      </c>
      <c r="AP24999">
        <v>1</v>
      </c>
      <c r="AQ24999">
        <v>0</v>
      </c>
      <c r="AR24999">
        <v>1</v>
      </c>
      <c r="AS24999">
        <v>1</v>
      </c>
      <c r="AT24999">
        <v>1</v>
      </c>
      <c r="AU24999" s="1">
        <v>44281</v>
      </c>
    </row>
    <row r="25000" spans="1:47">
      <c r="A25000" s="8">
        <v>44281.375</v>
      </c>
      <c r="B25000">
        <v>39.769138981268789</v>
      </c>
      <c r="C25000">
        <v>-104.44331926082839</v>
      </c>
      <c r="D25000">
        <v>7.279761373110067</v>
      </c>
      <c r="E25000">
        <v>-0.71770408260844665</v>
      </c>
      <c r="F25000">
        <v>9.102227424834556</v>
      </c>
      <c r="G25000">
        <v>18.060792507465703</v>
      </c>
      <c r="H25000">
        <v>0.65404754904475249</v>
      </c>
      <c r="I25000">
        <v>7.7637509384051201E-2</v>
      </c>
      <c r="J25000">
        <v>0.98416832207363047</v>
      </c>
      <c r="K25000">
        <v>4.6356880202862966E-2</v>
      </c>
      <c r="L25000">
        <v>9.8490304157076487</v>
      </c>
      <c r="M25000">
        <v>379.37391595559671</v>
      </c>
      <c r="N25000">
        <v>0.88478939329646311</v>
      </c>
      <c r="O25000">
        <v>1.0239452029206459</v>
      </c>
      <c r="P25000">
        <v>8053.4853595376153</v>
      </c>
      <c r="Q25000">
        <v>-9.9964734999325184</v>
      </c>
      <c r="R25000">
        <v>2.9359835404020956E-2</v>
      </c>
      <c r="S25000">
        <v>9.9894405535165678</v>
      </c>
      <c r="T25000">
        <v>0.84918499986160001</v>
      </c>
      <c r="U25000">
        <v>0.84751667942763376</v>
      </c>
      <c r="V25000">
        <v>0.21893031227092938</v>
      </c>
      <c r="W25000">
        <v>0.13588973756755512</v>
      </c>
      <c r="X25000">
        <v>0.12750197199605381</v>
      </c>
      <c r="Y25000" t="s">
        <v>27</v>
      </c>
      <c r="Z25000">
        <v>9.8856790434304891</v>
      </c>
      <c r="AA25000">
        <v>2021</v>
      </c>
      <c r="AB25000">
        <v>3</v>
      </c>
      <c r="AC25000" t="s">
        <v>19707</v>
      </c>
      <c r="AD25000">
        <v>13</v>
      </c>
      <c r="AE25000">
        <v>4</v>
      </c>
      <c r="AF25000" t="s">
        <v>19655</v>
      </c>
      <c r="AG25000" s="9">
        <v>0.375</v>
      </c>
      <c r="AH25000">
        <v>9</v>
      </c>
      <c r="AI25000">
        <v>39.799999999999997</v>
      </c>
      <c r="AJ25000">
        <v>-104.4</v>
      </c>
      <c r="AK25000" t="s">
        <v>18441</v>
      </c>
      <c r="AL25000" t="s">
        <v>7</v>
      </c>
      <c r="AM25000" t="s">
        <v>7</v>
      </c>
      <c r="AN25000" t="s">
        <v>19649</v>
      </c>
      <c r="AO25000">
        <v>0</v>
      </c>
      <c r="AP25000">
        <v>1</v>
      </c>
      <c r="AQ25000">
        <v>0</v>
      </c>
      <c r="AR25000">
        <v>1</v>
      </c>
      <c r="AS25000">
        <v>0</v>
      </c>
      <c r="AT25000">
        <v>0</v>
      </c>
      <c r="AU25000" s="1">
        <v>44281</v>
      </c>
    </row>
    <row r="25001" spans="1:47">
      <c r="A25001" s="8">
        <v>44281.333333333336</v>
      </c>
      <c r="B25001">
        <v>49.827638907374094</v>
      </c>
      <c r="C25001">
        <v>-71.104940374297144</v>
      </c>
      <c r="D25001">
        <v>7.5185150976357651</v>
      </c>
      <c r="E25001">
        <v>3.5877143168775021</v>
      </c>
      <c r="F25001">
        <v>1.3037611073088322</v>
      </c>
      <c r="G25001">
        <v>107.75068386799724</v>
      </c>
      <c r="H25001">
        <v>0.50364397919487358</v>
      </c>
      <c r="I25001">
        <v>0.2584105699177871</v>
      </c>
      <c r="J25001">
        <v>2.1755965565201573E-3</v>
      </c>
      <c r="K25001">
        <v>0.30574612511140453</v>
      </c>
      <c r="L25001">
        <v>9.0109662302617117</v>
      </c>
      <c r="M25001">
        <v>305.10522200548331</v>
      </c>
      <c r="N25001">
        <v>0.99081606445571435</v>
      </c>
      <c r="O25001">
        <v>1.8635552495282872</v>
      </c>
      <c r="P25001">
        <v>4740.2407123701269</v>
      </c>
      <c r="Q25001">
        <v>7.8246365672242781</v>
      </c>
      <c r="R25001">
        <v>9.7230606768620317E-2</v>
      </c>
      <c r="S25001">
        <v>9.9867554849159728</v>
      </c>
      <c r="T25001">
        <v>4.9964456846954963</v>
      </c>
      <c r="U25001">
        <v>0.51725152923232509</v>
      </c>
      <c r="V25001">
        <v>0.45183862963808213</v>
      </c>
      <c r="W25001">
        <v>0.91302613464331039</v>
      </c>
      <c r="X25001">
        <v>0.96897927379841997</v>
      </c>
      <c r="Y25001" t="s">
        <v>9</v>
      </c>
      <c r="Z25001">
        <v>3.0134114448882823</v>
      </c>
      <c r="AA25001">
        <v>2021</v>
      </c>
      <c r="AB25001">
        <v>3</v>
      </c>
      <c r="AC25001" t="s">
        <v>19707</v>
      </c>
      <c r="AD25001">
        <v>13</v>
      </c>
      <c r="AE25001">
        <v>4</v>
      </c>
      <c r="AF25001" t="s">
        <v>19655</v>
      </c>
      <c r="AG25001" s="9">
        <v>0.33333333333333331</v>
      </c>
      <c r="AH25001">
        <v>8</v>
      </c>
      <c r="AI25001">
        <v>49.8</v>
      </c>
      <c r="AJ25001">
        <v>-71.099999999999994</v>
      </c>
      <c r="AK25001" t="s">
        <v>3594</v>
      </c>
      <c r="AL25001" t="s">
        <v>17</v>
      </c>
      <c r="AM25001" t="s">
        <v>7</v>
      </c>
      <c r="AN25001" t="s">
        <v>19649</v>
      </c>
      <c r="AO25001">
        <v>0</v>
      </c>
      <c r="AP25001">
        <v>0</v>
      </c>
      <c r="AQ25001">
        <v>0</v>
      </c>
      <c r="AR25001">
        <v>1</v>
      </c>
      <c r="AS25001">
        <v>1</v>
      </c>
      <c r="AT25001">
        <v>1</v>
      </c>
      <c r="AU25001" s="1">
        <v>44281</v>
      </c>
    </row>
    <row r="25002" spans="1:47">
      <c r="A25002" s="8">
        <v>44281.291666666664</v>
      </c>
      <c r="B25002">
        <v>40.686197219012428</v>
      </c>
      <c r="C25002">
        <v>-88.397340002012527</v>
      </c>
      <c r="D25002">
        <v>5.116661789739962</v>
      </c>
      <c r="E25002">
        <v>-1.0860168435471116</v>
      </c>
      <c r="F25002">
        <v>8.7367973273909669</v>
      </c>
      <c r="G25002">
        <v>924.87082065775701</v>
      </c>
      <c r="H25002">
        <v>1.0472467410826023</v>
      </c>
      <c r="I25002">
        <v>4.2507758407175716E-2</v>
      </c>
      <c r="J25002">
        <v>0.33920706755088886</v>
      </c>
      <c r="K25002">
        <v>0.98480103561036514</v>
      </c>
      <c r="L25002">
        <v>8.4337047743189508</v>
      </c>
      <c r="M25002">
        <v>237.11910633065463</v>
      </c>
      <c r="N25002">
        <v>1.3126862472584207E-2</v>
      </c>
      <c r="O25002">
        <v>2.2387745372936245</v>
      </c>
      <c r="P25002">
        <v>7495.3420785200678</v>
      </c>
      <c r="Q25002">
        <v>-9.9999689617850169</v>
      </c>
      <c r="R25002">
        <v>1.1782288122407262E-2</v>
      </c>
      <c r="S25002">
        <v>6.4554377974957786</v>
      </c>
      <c r="T25002">
        <v>4.9643145569482101</v>
      </c>
      <c r="U25002">
        <v>0.98416365711973264</v>
      </c>
      <c r="V25002">
        <v>0.21663338689238426</v>
      </c>
      <c r="W25002">
        <v>0.99966071640515508</v>
      </c>
      <c r="X25002">
        <v>0.9967120857732219</v>
      </c>
      <c r="Y25002" t="s">
        <v>9</v>
      </c>
      <c r="Z25002">
        <v>1.3962062522932577</v>
      </c>
      <c r="AA25002">
        <v>2021</v>
      </c>
      <c r="AB25002">
        <v>3</v>
      </c>
      <c r="AC25002" t="s">
        <v>19707</v>
      </c>
      <c r="AD25002">
        <v>13</v>
      </c>
      <c r="AE25002">
        <v>4</v>
      </c>
      <c r="AF25002" t="s">
        <v>19655</v>
      </c>
      <c r="AG25002" s="9">
        <v>0.29166666666666669</v>
      </c>
      <c r="AH25002">
        <v>7</v>
      </c>
      <c r="AI25002">
        <v>40.700000000000003</v>
      </c>
      <c r="AJ25002">
        <v>-88.4</v>
      </c>
      <c r="AK25002" t="s">
        <v>18442</v>
      </c>
      <c r="AL25002" t="s">
        <v>7</v>
      </c>
      <c r="AM25002" t="s">
        <v>8</v>
      </c>
      <c r="AN25002" t="s">
        <v>7</v>
      </c>
      <c r="AO25002">
        <v>0</v>
      </c>
      <c r="AP25002">
        <v>0</v>
      </c>
      <c r="AQ25002">
        <v>0</v>
      </c>
      <c r="AR25002">
        <v>1</v>
      </c>
      <c r="AS25002">
        <v>1</v>
      </c>
      <c r="AT25002">
        <v>1</v>
      </c>
      <c r="AU25002" s="1">
        <v>44281</v>
      </c>
    </row>
    <row r="25003" spans="1:47">
      <c r="A25003" s="8">
        <v>44281.25</v>
      </c>
      <c r="B25003">
        <v>41.519714026757285</v>
      </c>
      <c r="C25003">
        <v>-119.38492378691679</v>
      </c>
      <c r="D25003">
        <v>7.2532761011453228</v>
      </c>
      <c r="E25003">
        <v>0.85909121066080996</v>
      </c>
      <c r="F25003">
        <v>5.635781609767708</v>
      </c>
      <c r="G25003">
        <v>214.04085176477443</v>
      </c>
      <c r="H25003">
        <v>2.9472164634734783</v>
      </c>
      <c r="I25003">
        <v>8.5297262876061694E-3</v>
      </c>
      <c r="J25003">
        <v>0.83929860193296302</v>
      </c>
      <c r="K25003">
        <v>0.53673654965908446</v>
      </c>
      <c r="L25003">
        <v>9.9341562622799309</v>
      </c>
      <c r="M25003">
        <v>749.87236760427129</v>
      </c>
      <c r="N25003">
        <v>1.8881879683466239E-2</v>
      </c>
      <c r="O25003">
        <v>14.254364491495657</v>
      </c>
      <c r="P25003">
        <v>6215.3135722276484</v>
      </c>
      <c r="Q25003">
        <v>-0.87538599210477486</v>
      </c>
      <c r="R25003">
        <v>0.40260642661216911</v>
      </c>
      <c r="S25003">
        <v>5.0393780051938917</v>
      </c>
      <c r="T25003">
        <v>3.5894687508729466</v>
      </c>
      <c r="U25003">
        <v>2.6691225338927496E-2</v>
      </c>
      <c r="V25003">
        <v>0.4084299741161348</v>
      </c>
      <c r="W25003">
        <v>0.99742923418485951</v>
      </c>
      <c r="X25003">
        <v>0.99997979185240526</v>
      </c>
      <c r="Y25003" t="s">
        <v>9</v>
      </c>
      <c r="Z25003">
        <v>7.64905175031301</v>
      </c>
      <c r="AA25003">
        <v>2021</v>
      </c>
      <c r="AB25003">
        <v>3</v>
      </c>
      <c r="AC25003" t="s">
        <v>19707</v>
      </c>
      <c r="AD25003">
        <v>13</v>
      </c>
      <c r="AE25003">
        <v>4</v>
      </c>
      <c r="AF25003" t="s">
        <v>19655</v>
      </c>
      <c r="AG25003" s="9">
        <v>0.25</v>
      </c>
      <c r="AH25003">
        <v>6</v>
      </c>
      <c r="AI25003">
        <v>41.5</v>
      </c>
      <c r="AJ25003">
        <v>-119.4</v>
      </c>
      <c r="AK25003" t="s">
        <v>8823</v>
      </c>
      <c r="AL25003" t="s">
        <v>8</v>
      </c>
      <c r="AM25003" t="s">
        <v>8</v>
      </c>
      <c r="AN25003" t="s">
        <v>19650</v>
      </c>
      <c r="AO25003">
        <v>0</v>
      </c>
      <c r="AP25003">
        <v>1</v>
      </c>
      <c r="AQ25003">
        <v>0</v>
      </c>
      <c r="AR25003">
        <v>1</v>
      </c>
      <c r="AS25003">
        <v>1</v>
      </c>
      <c r="AT25003">
        <v>1</v>
      </c>
      <c r="AU25003" s="1">
        <v>44281</v>
      </c>
    </row>
    <row r="25004" spans="1:47">
      <c r="A25004" s="8">
        <v>44281.208333333336</v>
      </c>
      <c r="B25004">
        <v>40.377746283453867</v>
      </c>
      <c r="C25004">
        <v>-101.34775455279809</v>
      </c>
      <c r="D25004">
        <v>5.2831883636274162</v>
      </c>
      <c r="E25004">
        <v>4.8878451918730335</v>
      </c>
      <c r="F25004">
        <v>8.1948240709617988</v>
      </c>
      <c r="G25004">
        <v>185.97009995522541</v>
      </c>
      <c r="H25004">
        <v>2.7378210003175081</v>
      </c>
      <c r="I25004">
        <v>4.1809327032336967E-2</v>
      </c>
      <c r="J25004">
        <v>0.98662460183732148</v>
      </c>
      <c r="K25004">
        <v>0.7726309541514097</v>
      </c>
      <c r="L25004">
        <v>8.9867016671923103</v>
      </c>
      <c r="M25004">
        <v>230.99055427330845</v>
      </c>
      <c r="N25004">
        <v>0.13461851689469667</v>
      </c>
      <c r="O25004">
        <v>1.0320820041467493</v>
      </c>
      <c r="P25004">
        <v>717.71789555710279</v>
      </c>
      <c r="Q25004">
        <v>6.1632816773833241</v>
      </c>
      <c r="R25004">
        <v>4.4040862416018393E-2</v>
      </c>
      <c r="S25004">
        <v>9.9206330010631856</v>
      </c>
      <c r="T25004">
        <v>2.1832761628504231</v>
      </c>
      <c r="U25004">
        <v>0.37490160675790113</v>
      </c>
      <c r="V25004">
        <v>0.46978671520785098</v>
      </c>
      <c r="W25004">
        <v>0.9987986410754095</v>
      </c>
      <c r="X25004">
        <v>0.99988292959449643</v>
      </c>
      <c r="Y25004" t="s">
        <v>9</v>
      </c>
      <c r="Z25004">
        <v>5.1494871363567576</v>
      </c>
      <c r="AA25004">
        <v>2021</v>
      </c>
      <c r="AB25004">
        <v>3</v>
      </c>
      <c r="AC25004" t="s">
        <v>19707</v>
      </c>
      <c r="AD25004">
        <v>13</v>
      </c>
      <c r="AE25004">
        <v>4</v>
      </c>
      <c r="AF25004" t="s">
        <v>19655</v>
      </c>
      <c r="AG25004" s="9">
        <v>0.20833333333333334</v>
      </c>
      <c r="AH25004">
        <v>5</v>
      </c>
      <c r="AI25004">
        <v>40.4</v>
      </c>
      <c r="AJ25004">
        <v>-101.3</v>
      </c>
      <c r="AK25004" t="s">
        <v>18443</v>
      </c>
      <c r="AL25004" t="s">
        <v>7</v>
      </c>
      <c r="AM25004" t="s">
        <v>7</v>
      </c>
      <c r="AN25004" t="s">
        <v>7</v>
      </c>
      <c r="AO25004">
        <v>0</v>
      </c>
      <c r="AP25004">
        <v>1</v>
      </c>
      <c r="AQ25004">
        <v>0</v>
      </c>
      <c r="AR25004">
        <v>1</v>
      </c>
      <c r="AS25004">
        <v>1</v>
      </c>
      <c r="AT25004">
        <v>1</v>
      </c>
      <c r="AU25004" s="1">
        <v>44281</v>
      </c>
    </row>
    <row r="25005" spans="1:47">
      <c r="A25005" s="8">
        <v>44281.166666666664</v>
      </c>
      <c r="B25005">
        <v>34.029609590544709</v>
      </c>
      <c r="C25005">
        <v>-109.48114979449005</v>
      </c>
      <c r="D25005">
        <v>5.1442555518337771</v>
      </c>
      <c r="E25005">
        <v>2.0790675011680202</v>
      </c>
      <c r="F25005">
        <v>8.4738706244394706</v>
      </c>
      <c r="G25005">
        <v>653.76620584098328</v>
      </c>
      <c r="H25005">
        <v>0.50028431254705918</v>
      </c>
      <c r="I25005">
        <v>2.9854262448577522E-2</v>
      </c>
      <c r="J25005">
        <v>0.99898163866209988</v>
      </c>
      <c r="K25005">
        <v>0.92264786429092038</v>
      </c>
      <c r="L25005">
        <v>5.4481091863866471</v>
      </c>
      <c r="M25005">
        <v>946.86999917878438</v>
      </c>
      <c r="N25005">
        <v>0.69891165874910866</v>
      </c>
      <c r="O25005">
        <v>12.583049627769498</v>
      </c>
      <c r="P25005">
        <v>9793.8128888729498</v>
      </c>
      <c r="Q25005">
        <v>1.1460554410997883</v>
      </c>
      <c r="R25005">
        <v>4.8841907787899666E-3</v>
      </c>
      <c r="S25005">
        <v>7.3889155243153475</v>
      </c>
      <c r="T25005">
        <v>1.148236672672952</v>
      </c>
      <c r="U25005">
        <v>0.33552232205008764</v>
      </c>
      <c r="V25005">
        <v>0.99513495009145991</v>
      </c>
      <c r="W25005">
        <v>0.99999518524635522</v>
      </c>
      <c r="X25005">
        <v>0.92652098679715622</v>
      </c>
      <c r="Y25005" t="s">
        <v>9</v>
      </c>
      <c r="Z25005">
        <v>7.9152436703624769</v>
      </c>
      <c r="AA25005">
        <v>2021</v>
      </c>
      <c r="AB25005">
        <v>3</v>
      </c>
      <c r="AC25005" t="s">
        <v>19707</v>
      </c>
      <c r="AD25005">
        <v>13</v>
      </c>
      <c r="AE25005">
        <v>4</v>
      </c>
      <c r="AF25005" t="s">
        <v>19655</v>
      </c>
      <c r="AG25005" s="9">
        <v>0.16666666666666666</v>
      </c>
      <c r="AH25005">
        <v>4</v>
      </c>
      <c r="AI25005">
        <v>34</v>
      </c>
      <c r="AJ25005">
        <v>-109.5</v>
      </c>
      <c r="AK25005" t="s">
        <v>18444</v>
      </c>
      <c r="AL25005" t="s">
        <v>7</v>
      </c>
      <c r="AM25005" t="s">
        <v>7</v>
      </c>
      <c r="AN25005" t="s">
        <v>7</v>
      </c>
      <c r="AO25005">
        <v>0</v>
      </c>
      <c r="AP25005">
        <v>1</v>
      </c>
      <c r="AQ25005">
        <v>0</v>
      </c>
      <c r="AR25005">
        <v>1</v>
      </c>
      <c r="AS25005">
        <v>1</v>
      </c>
      <c r="AT25005">
        <v>1</v>
      </c>
      <c r="AU25005" s="1">
        <v>44281</v>
      </c>
    </row>
    <row r="25006" spans="1:47">
      <c r="A25006" s="8">
        <v>44281.125</v>
      </c>
      <c r="B25006">
        <v>39.506135030045506</v>
      </c>
      <c r="C25006">
        <v>-91.249879418879814</v>
      </c>
      <c r="D25006">
        <v>5.0026049102283174</v>
      </c>
      <c r="E25006">
        <v>4.0434940051658499</v>
      </c>
      <c r="F25006">
        <v>6.1758341979036357</v>
      </c>
      <c r="G25006">
        <v>1.4057454433990879</v>
      </c>
      <c r="H25006">
        <v>0.8852836073546384</v>
      </c>
      <c r="I25006">
        <v>0.12060469278182859</v>
      </c>
      <c r="J25006">
        <v>0.41190142513274791</v>
      </c>
      <c r="K25006">
        <v>0.40937886009327573</v>
      </c>
      <c r="L25006">
        <v>9.8617656784373704</v>
      </c>
      <c r="M25006">
        <v>462.84788260642307</v>
      </c>
      <c r="N25006">
        <v>0.15647509384479097</v>
      </c>
      <c r="O25006">
        <v>13.924939098022081</v>
      </c>
      <c r="P25006">
        <v>1684.8885809442131</v>
      </c>
      <c r="Q25006">
        <v>-9.9998969583244595</v>
      </c>
      <c r="R25006">
        <v>0.84535064942576399</v>
      </c>
      <c r="S25006">
        <v>6.0926261309579388</v>
      </c>
      <c r="T25006">
        <v>1.1994224641023445</v>
      </c>
      <c r="U25006">
        <v>0.91659367490306387</v>
      </c>
      <c r="V25006">
        <v>0.31259805161708548</v>
      </c>
      <c r="W25006">
        <v>0.61215987214009449</v>
      </c>
      <c r="X25006">
        <v>0.98979290533539754</v>
      </c>
      <c r="Y25006" t="s">
        <v>5</v>
      </c>
      <c r="Z25006">
        <v>-1.9297739911474432</v>
      </c>
      <c r="AA25006">
        <v>2021</v>
      </c>
      <c r="AB25006">
        <v>3</v>
      </c>
      <c r="AC25006" t="s">
        <v>19707</v>
      </c>
      <c r="AD25006">
        <v>13</v>
      </c>
      <c r="AE25006">
        <v>4</v>
      </c>
      <c r="AF25006" t="s">
        <v>19655</v>
      </c>
      <c r="AG25006" s="9">
        <v>0.125</v>
      </c>
      <c r="AH25006">
        <v>3</v>
      </c>
      <c r="AI25006">
        <v>39.5</v>
      </c>
      <c r="AJ25006">
        <v>-91.2</v>
      </c>
      <c r="AK25006" t="s">
        <v>18445</v>
      </c>
      <c r="AL25006" t="s">
        <v>8</v>
      </c>
      <c r="AM25006" t="s">
        <v>8</v>
      </c>
      <c r="AN25006" t="s">
        <v>19650</v>
      </c>
      <c r="AO25006">
        <v>0</v>
      </c>
      <c r="AP25006">
        <v>0</v>
      </c>
      <c r="AQ25006">
        <v>1</v>
      </c>
      <c r="AR25006">
        <v>0</v>
      </c>
      <c r="AS25006">
        <v>1</v>
      </c>
      <c r="AT25006">
        <v>1</v>
      </c>
      <c r="AU25006" s="1">
        <v>44281</v>
      </c>
    </row>
    <row r="25007" spans="1:47">
      <c r="A25007" s="8">
        <v>44281.083333333336</v>
      </c>
      <c r="B25007">
        <v>30.485765463388717</v>
      </c>
      <c r="C25007">
        <v>-112.89573478717791</v>
      </c>
      <c r="D25007">
        <v>5.000049793649854</v>
      </c>
      <c r="E25007">
        <v>4.0179050709725921</v>
      </c>
      <c r="F25007">
        <v>4.409552723745592</v>
      </c>
      <c r="G25007">
        <v>426.23026226486309</v>
      </c>
      <c r="H25007">
        <v>0.55154242633551198</v>
      </c>
      <c r="I25007">
        <v>2.3458612106108715E-3</v>
      </c>
      <c r="J25007">
        <v>4.0866195620036225E-2</v>
      </c>
      <c r="K25007">
        <v>0.35053759180461413</v>
      </c>
      <c r="L25007">
        <v>9.1357073996084619</v>
      </c>
      <c r="M25007">
        <v>602.75619923395016</v>
      </c>
      <c r="N25007">
        <v>5.2747405170470468E-2</v>
      </c>
      <c r="O25007">
        <v>8.8022206683316249</v>
      </c>
      <c r="P25007">
        <v>8604.2517899215527</v>
      </c>
      <c r="Q25007">
        <v>7.5415068484828751</v>
      </c>
      <c r="R25007">
        <v>0.74988957879931772</v>
      </c>
      <c r="S25007">
        <v>9.1932810547519512</v>
      </c>
      <c r="T25007">
        <v>4.7030478934730757</v>
      </c>
      <c r="U25007">
        <v>0.43727743411317843</v>
      </c>
      <c r="V25007">
        <v>0.2285063521548526</v>
      </c>
      <c r="W25007">
        <v>0.54078617536935214</v>
      </c>
      <c r="X25007">
        <v>0.16879586180954281</v>
      </c>
      <c r="Y25007" t="s">
        <v>5</v>
      </c>
      <c r="Z25007">
        <v>1.8660117592294827</v>
      </c>
      <c r="AA25007">
        <v>2021</v>
      </c>
      <c r="AB25007">
        <v>3</v>
      </c>
      <c r="AC25007" t="s">
        <v>19707</v>
      </c>
      <c r="AD25007">
        <v>13</v>
      </c>
      <c r="AE25007">
        <v>4</v>
      </c>
      <c r="AF25007" t="s">
        <v>19655</v>
      </c>
      <c r="AG25007" s="9">
        <v>8.3333333333333329E-2</v>
      </c>
      <c r="AH25007">
        <v>2</v>
      </c>
      <c r="AI25007">
        <v>30.5</v>
      </c>
      <c r="AJ25007">
        <v>-112.9</v>
      </c>
      <c r="AK25007" t="s">
        <v>13919</v>
      </c>
      <c r="AL25007" t="s">
        <v>8</v>
      </c>
      <c r="AM25007" t="s">
        <v>7</v>
      </c>
      <c r="AN25007" t="s">
        <v>19650</v>
      </c>
      <c r="AO25007">
        <v>0</v>
      </c>
      <c r="AP25007">
        <v>0</v>
      </c>
      <c r="AQ25007">
        <v>1</v>
      </c>
      <c r="AR25007">
        <v>1</v>
      </c>
      <c r="AS25007">
        <v>0</v>
      </c>
      <c r="AT25007">
        <v>1</v>
      </c>
      <c r="AU25007" s="1">
        <v>44281</v>
      </c>
    </row>
    <row r="25008" spans="1:47">
      <c r="A25008" s="8">
        <v>44281.041666666664</v>
      </c>
      <c r="B25008">
        <v>33.232616234731481</v>
      </c>
      <c r="C25008">
        <v>-70.001453432660483</v>
      </c>
      <c r="D25008">
        <v>5.0848629531443814</v>
      </c>
      <c r="E25008">
        <v>4.8160426351205823</v>
      </c>
      <c r="F25008">
        <v>0.24316690111632805</v>
      </c>
      <c r="G25008">
        <v>48.934464217379499</v>
      </c>
      <c r="H25008">
        <v>4.9683593097486476</v>
      </c>
      <c r="I25008">
        <v>9.0579214652146842E-2</v>
      </c>
      <c r="J25008">
        <v>0.80014431868517921</v>
      </c>
      <c r="K25008">
        <v>0.44863551732121298</v>
      </c>
      <c r="L25008">
        <v>0.46675281010092445</v>
      </c>
      <c r="M25008">
        <v>841.62711786542877</v>
      </c>
      <c r="N25008">
        <v>0.42010455766523835</v>
      </c>
      <c r="O25008">
        <v>13.952181118195282</v>
      </c>
      <c r="P25008">
        <v>6255.9263389150474</v>
      </c>
      <c r="Q25008">
        <v>27.291060799325052</v>
      </c>
      <c r="R25008">
        <v>0.2344552162594189</v>
      </c>
      <c r="S25008">
        <v>3.2474207541677318</v>
      </c>
      <c r="T25008">
        <v>2.1700967684136736</v>
      </c>
      <c r="U25008">
        <v>0.91070991372674459</v>
      </c>
      <c r="V25008">
        <v>0.9996895965590904</v>
      </c>
      <c r="W25008">
        <v>0.99969901440255382</v>
      </c>
      <c r="X25008">
        <v>8.5769640493713745E-2</v>
      </c>
      <c r="Y25008" t="s">
        <v>9</v>
      </c>
      <c r="Z25008">
        <v>-0.43830077676092261</v>
      </c>
      <c r="AA25008">
        <v>2021</v>
      </c>
      <c r="AB25008">
        <v>3</v>
      </c>
      <c r="AC25008" t="s">
        <v>19707</v>
      </c>
      <c r="AD25008">
        <v>13</v>
      </c>
      <c r="AE25008">
        <v>4</v>
      </c>
      <c r="AF25008" t="s">
        <v>19655</v>
      </c>
      <c r="AG25008" s="9">
        <v>4.1666666666666664E-2</v>
      </c>
      <c r="AH25008">
        <v>1</v>
      </c>
      <c r="AI25008">
        <v>33.200000000000003</v>
      </c>
      <c r="AJ25008">
        <v>-70</v>
      </c>
      <c r="AK25008" t="s">
        <v>2860</v>
      </c>
      <c r="AL25008" t="s">
        <v>17</v>
      </c>
      <c r="AM25008" t="s">
        <v>8</v>
      </c>
      <c r="AN25008" t="s">
        <v>19650</v>
      </c>
      <c r="AO25008">
        <v>0</v>
      </c>
      <c r="AP25008">
        <v>1</v>
      </c>
      <c r="AQ25008">
        <v>0</v>
      </c>
      <c r="AR25008">
        <v>0</v>
      </c>
      <c r="AS25008">
        <v>0</v>
      </c>
      <c r="AT25008">
        <v>1</v>
      </c>
      <c r="AU25008" s="1">
        <v>44281</v>
      </c>
    </row>
    <row r="25009" spans="1:47">
      <c r="A25009" s="8">
        <v>44281</v>
      </c>
      <c r="B25009">
        <v>36.53858292226024</v>
      </c>
      <c r="C25009">
        <v>-72.255931718293695</v>
      </c>
      <c r="D25009">
        <v>5.07448209542373</v>
      </c>
      <c r="E25009">
        <v>4.9667853607833621</v>
      </c>
      <c r="F25009">
        <v>6.627655591696298</v>
      </c>
      <c r="G25009">
        <v>781.68427682924914</v>
      </c>
      <c r="H25009">
        <v>4.4690717903280506</v>
      </c>
      <c r="I25009">
        <v>0.18544995962698044</v>
      </c>
      <c r="J25009">
        <v>0.37510425718319262</v>
      </c>
      <c r="K25009">
        <v>0.75491894225760203</v>
      </c>
      <c r="L25009">
        <v>9.8471959892496397</v>
      </c>
      <c r="M25009">
        <v>102.84981538532169</v>
      </c>
      <c r="N25009">
        <v>0.63569421276655924</v>
      </c>
      <c r="O25009">
        <v>4.2891202458079443</v>
      </c>
      <c r="P25009">
        <v>725.50041722124809</v>
      </c>
      <c r="Q25009">
        <v>30.082389897659716</v>
      </c>
      <c r="R25009">
        <v>0.33198835627890261</v>
      </c>
      <c r="S25009">
        <v>8.0144406835650983</v>
      </c>
      <c r="T25009">
        <v>3.8012760659393443</v>
      </c>
      <c r="U25009">
        <v>0.24151394051523359</v>
      </c>
      <c r="V25009">
        <v>0.99478053760664953</v>
      </c>
      <c r="W25009">
        <v>0.99999999999947764</v>
      </c>
      <c r="X25009">
        <v>0.99868253512023653</v>
      </c>
      <c r="Y25009" t="s">
        <v>9</v>
      </c>
      <c r="Z25009">
        <v>0.39274582792516144</v>
      </c>
      <c r="AA25009">
        <v>2021</v>
      </c>
      <c r="AB25009">
        <v>3</v>
      </c>
      <c r="AC25009" t="s">
        <v>19707</v>
      </c>
      <c r="AD25009">
        <v>13</v>
      </c>
      <c r="AE25009">
        <v>4</v>
      </c>
      <c r="AF25009" t="s">
        <v>19655</v>
      </c>
      <c r="AG25009" s="9">
        <v>0</v>
      </c>
      <c r="AH25009">
        <v>0</v>
      </c>
      <c r="AI25009">
        <v>36.5</v>
      </c>
      <c r="AJ25009">
        <v>-72.3</v>
      </c>
      <c r="AK25009" t="s">
        <v>18446</v>
      </c>
      <c r="AL25009" t="s">
        <v>8</v>
      </c>
      <c r="AM25009" t="s">
        <v>7</v>
      </c>
      <c r="AN25009" t="s">
        <v>7</v>
      </c>
      <c r="AO25009">
        <v>0</v>
      </c>
      <c r="AP25009">
        <v>0</v>
      </c>
      <c r="AQ25009">
        <v>0</v>
      </c>
      <c r="AR25009">
        <v>1</v>
      </c>
      <c r="AS25009">
        <v>1</v>
      </c>
      <c r="AT25009">
        <v>1</v>
      </c>
      <c r="AU25009" s="1">
        <v>44281</v>
      </c>
    </row>
    <row r="25010" spans="1:47">
      <c r="A25010" s="8">
        <v>44280.958333333336</v>
      </c>
      <c r="B25010">
        <v>38.330923864557157</v>
      </c>
      <c r="C25010">
        <v>-119.90694056258071</v>
      </c>
      <c r="D25010">
        <v>5.0749070771755918</v>
      </c>
      <c r="E25010">
        <v>4.8019281639206888</v>
      </c>
      <c r="F25010">
        <v>6.5246836839871394</v>
      </c>
      <c r="G25010">
        <v>318.68617544073408</v>
      </c>
      <c r="H25010">
        <v>4.4570682546158569</v>
      </c>
      <c r="I25010">
        <v>5.4998198874773661E-2</v>
      </c>
      <c r="J25010">
        <v>0.99874519703985865</v>
      </c>
      <c r="K25010">
        <v>0.56882096904474644</v>
      </c>
      <c r="L25010">
        <v>8.582670339638204</v>
      </c>
      <c r="M25010">
        <v>703.27714894610835</v>
      </c>
      <c r="N25010">
        <v>2.2518694998534733E-2</v>
      </c>
      <c r="O25010">
        <v>7.9388708538560495</v>
      </c>
      <c r="P25010">
        <v>4640.4065350946039</v>
      </c>
      <c r="Q25010">
        <v>-7.8750449612457398</v>
      </c>
      <c r="R25010">
        <v>5.7482219073714091E-2</v>
      </c>
      <c r="S25010">
        <v>9.9940498684992729</v>
      </c>
      <c r="T25010">
        <v>4.5205571841609844</v>
      </c>
      <c r="U25010">
        <v>6.2712951953325137E-3</v>
      </c>
      <c r="V25010">
        <v>0.15742383917771</v>
      </c>
      <c r="W25010">
        <v>0.99980639139041949</v>
      </c>
      <c r="X25010">
        <v>0.4710577086561677</v>
      </c>
      <c r="Y25010" t="s">
        <v>9</v>
      </c>
      <c r="Z25010">
        <v>-1.1870337951884657</v>
      </c>
      <c r="AA25010">
        <v>2021</v>
      </c>
      <c r="AB25010">
        <v>3</v>
      </c>
      <c r="AC25010" t="s">
        <v>19707</v>
      </c>
      <c r="AD25010">
        <v>13</v>
      </c>
      <c r="AE25010">
        <v>4</v>
      </c>
      <c r="AF25010" t="s">
        <v>19656</v>
      </c>
      <c r="AG25010" s="9">
        <v>0.95833333333333337</v>
      </c>
      <c r="AH25010">
        <v>23</v>
      </c>
      <c r="AI25010">
        <v>38.299999999999997</v>
      </c>
      <c r="AJ25010">
        <v>-119.9</v>
      </c>
      <c r="AK25010" t="s">
        <v>18447</v>
      </c>
      <c r="AL25010" t="s">
        <v>8</v>
      </c>
      <c r="AM25010" t="s">
        <v>7</v>
      </c>
      <c r="AN25010" t="s">
        <v>19650</v>
      </c>
      <c r="AO25010">
        <v>0</v>
      </c>
      <c r="AP25010">
        <v>1</v>
      </c>
      <c r="AQ25010">
        <v>0</v>
      </c>
      <c r="AR25010">
        <v>0</v>
      </c>
      <c r="AS25010">
        <v>0</v>
      </c>
      <c r="AT25010">
        <v>1</v>
      </c>
      <c r="AU25010" s="1">
        <v>44280</v>
      </c>
    </row>
    <row r="25011" spans="1:47">
      <c r="A25011" s="8">
        <v>44280.916666666664</v>
      </c>
      <c r="B25011">
        <v>30.615605198895132</v>
      </c>
      <c r="C25011">
        <v>-100.22290468036232</v>
      </c>
      <c r="D25011">
        <v>5.0016801811252272</v>
      </c>
      <c r="E25011">
        <v>-1.8132249546393755</v>
      </c>
      <c r="F25011">
        <v>1.6431504382432887</v>
      </c>
      <c r="G25011">
        <v>35.738799456586669</v>
      </c>
      <c r="H25011">
        <v>4.5131476957721377</v>
      </c>
      <c r="I25011">
        <v>0.15294844802526789</v>
      </c>
      <c r="J25011">
        <v>0.81061130768105771</v>
      </c>
      <c r="K25011">
        <v>0.6457791327272755</v>
      </c>
      <c r="L25011">
        <v>9.4902157511319327</v>
      </c>
      <c r="M25011">
        <v>100.11213347835485</v>
      </c>
      <c r="N25011">
        <v>0.56554088732811425</v>
      </c>
      <c r="O25011">
        <v>8.9298477718003806</v>
      </c>
      <c r="P25011">
        <v>8808.1907664743976</v>
      </c>
      <c r="Q25011">
        <v>-9.9999967911145458</v>
      </c>
      <c r="R25011">
        <v>7.0839391448950422E-3</v>
      </c>
      <c r="S25011">
        <v>9.8604364868039269</v>
      </c>
      <c r="T25011">
        <v>4.8815733085308484</v>
      </c>
      <c r="U25011">
        <v>0.96045055656454636</v>
      </c>
      <c r="V25011">
        <v>0.97967170610827836</v>
      </c>
      <c r="W25011">
        <v>0.99998428173330589</v>
      </c>
      <c r="X25011">
        <v>0.62795048513244844</v>
      </c>
      <c r="Y25011" t="s">
        <v>9</v>
      </c>
      <c r="Z25011">
        <v>7.4077841104601401</v>
      </c>
      <c r="AA25011">
        <v>2021</v>
      </c>
      <c r="AB25011">
        <v>3</v>
      </c>
      <c r="AC25011" t="s">
        <v>19707</v>
      </c>
      <c r="AD25011">
        <v>13</v>
      </c>
      <c r="AE25011">
        <v>4</v>
      </c>
      <c r="AF25011" t="s">
        <v>19656</v>
      </c>
      <c r="AG25011" s="9">
        <v>0.91666666666666663</v>
      </c>
      <c r="AH25011">
        <v>22</v>
      </c>
      <c r="AI25011">
        <v>30.6</v>
      </c>
      <c r="AJ25011">
        <v>-100.2</v>
      </c>
      <c r="AK25011" t="s">
        <v>15229</v>
      </c>
      <c r="AL25011" t="s">
        <v>17</v>
      </c>
      <c r="AM25011" t="s">
        <v>7</v>
      </c>
      <c r="AN25011" t="s">
        <v>19650</v>
      </c>
      <c r="AO25011">
        <v>0</v>
      </c>
      <c r="AP25011">
        <v>1</v>
      </c>
      <c r="AQ25011">
        <v>0</v>
      </c>
      <c r="AR25011">
        <v>1</v>
      </c>
      <c r="AS25011">
        <v>1</v>
      </c>
      <c r="AT25011">
        <v>1</v>
      </c>
      <c r="AU25011" s="1">
        <v>44280</v>
      </c>
    </row>
    <row r="25012" spans="1:47">
      <c r="A25012" s="8">
        <v>44280.875</v>
      </c>
      <c r="B25012">
        <v>40.975480991986544</v>
      </c>
      <c r="C25012">
        <v>-84.147104905363022</v>
      </c>
      <c r="D25012">
        <v>5.0006312522514449</v>
      </c>
      <c r="E25012">
        <v>4.9999566725503266</v>
      </c>
      <c r="F25012">
        <v>9.9999913302716177</v>
      </c>
      <c r="G25012">
        <v>3.2548213270662778</v>
      </c>
      <c r="H25012">
        <v>0.77493158273237928</v>
      </c>
      <c r="I25012">
        <v>1.3084234114973753E-2</v>
      </c>
      <c r="J25012">
        <v>3.8232238943893194E-2</v>
      </c>
      <c r="K25012">
        <v>0.39232348244362708</v>
      </c>
      <c r="L25012">
        <v>9.529397890542457</v>
      </c>
      <c r="M25012">
        <v>134.25565616396085</v>
      </c>
      <c r="N25012">
        <v>0.39772526254638779</v>
      </c>
      <c r="O25012">
        <v>6.6194573291748675</v>
      </c>
      <c r="P25012">
        <v>9971.8178635176009</v>
      </c>
      <c r="Q25012">
        <v>-9.9432798173960357</v>
      </c>
      <c r="R25012">
        <v>8.987459888004197E-2</v>
      </c>
      <c r="S25012">
        <v>1.4047394802314277</v>
      </c>
      <c r="T25012">
        <v>2.6884063657736292</v>
      </c>
      <c r="U25012">
        <v>0.85814334348469268</v>
      </c>
      <c r="V25012">
        <v>0.99993219967816671</v>
      </c>
      <c r="W25012">
        <v>0.41254838962562151</v>
      </c>
      <c r="X25012">
        <v>0.43113944564469686</v>
      </c>
      <c r="Y25012" t="s">
        <v>5</v>
      </c>
      <c r="Z25012">
        <v>8.5101484088164376</v>
      </c>
      <c r="AA25012">
        <v>2021</v>
      </c>
      <c r="AB25012">
        <v>3</v>
      </c>
      <c r="AC25012" t="s">
        <v>19707</v>
      </c>
      <c r="AD25012">
        <v>13</v>
      </c>
      <c r="AE25012">
        <v>4</v>
      </c>
      <c r="AF25012" t="s">
        <v>19656</v>
      </c>
      <c r="AG25012" s="9">
        <v>0.875</v>
      </c>
      <c r="AH25012">
        <v>21</v>
      </c>
      <c r="AI25012">
        <v>41</v>
      </c>
      <c r="AJ25012">
        <v>-84.1</v>
      </c>
      <c r="AK25012" t="s">
        <v>18448</v>
      </c>
      <c r="AL25012" t="s">
        <v>7</v>
      </c>
      <c r="AM25012" t="s">
        <v>17</v>
      </c>
      <c r="AN25012" t="s">
        <v>19650</v>
      </c>
      <c r="AO25012">
        <v>0</v>
      </c>
      <c r="AP25012">
        <v>0</v>
      </c>
      <c r="AQ25012">
        <v>0</v>
      </c>
      <c r="AR25012">
        <v>1</v>
      </c>
      <c r="AS25012">
        <v>0</v>
      </c>
      <c r="AT25012">
        <v>0</v>
      </c>
      <c r="AU25012" s="1">
        <v>44280</v>
      </c>
    </row>
    <row r="25013" spans="1:47">
      <c r="A25013" s="8">
        <v>44280.833333333336</v>
      </c>
      <c r="B25013">
        <v>31.071322565312762</v>
      </c>
      <c r="C25013">
        <v>-81.530347990219965</v>
      </c>
      <c r="D25013">
        <v>18.55129498637033</v>
      </c>
      <c r="E25013">
        <v>3.533799747355217</v>
      </c>
      <c r="F25013">
        <v>8.2178966807096104E-2</v>
      </c>
      <c r="G25013">
        <v>972.27076229098645</v>
      </c>
      <c r="H25013">
        <v>1.4662174211721726</v>
      </c>
      <c r="I25013">
        <v>1.1968190388589443E-3</v>
      </c>
      <c r="J25013">
        <v>0.36544019616960272</v>
      </c>
      <c r="K25013">
        <v>2.4623320660605748E-3</v>
      </c>
      <c r="L25013">
        <v>7.6722047156865454</v>
      </c>
      <c r="M25013">
        <v>427.32742728751282</v>
      </c>
      <c r="N25013">
        <v>0.99692386057274662</v>
      </c>
      <c r="O25013">
        <v>2.3739610598927423</v>
      </c>
      <c r="P25013">
        <v>1408.2974748646348</v>
      </c>
      <c r="Q25013">
        <v>-7.301206562518038</v>
      </c>
      <c r="R25013">
        <v>0.10447641697404672</v>
      </c>
      <c r="S25013">
        <v>3.1741507919192524</v>
      </c>
      <c r="T25013">
        <v>1.002587515777607</v>
      </c>
      <c r="U25013">
        <v>0.8154997620144816</v>
      </c>
      <c r="V25013">
        <v>7.1834022529418368E-2</v>
      </c>
      <c r="W25013">
        <v>0.91117112043325788</v>
      </c>
      <c r="X25013">
        <v>0.99980544687111206</v>
      </c>
      <c r="Y25013" t="s">
        <v>9</v>
      </c>
      <c r="Z25013">
        <v>1.9896293913585641</v>
      </c>
      <c r="AA25013">
        <v>2021</v>
      </c>
      <c r="AB25013">
        <v>3</v>
      </c>
      <c r="AC25013" t="s">
        <v>19707</v>
      </c>
      <c r="AD25013">
        <v>13</v>
      </c>
      <c r="AE25013">
        <v>4</v>
      </c>
      <c r="AF25013" t="s">
        <v>19656</v>
      </c>
      <c r="AG25013" s="9">
        <v>0.83333333333333337</v>
      </c>
      <c r="AH25013">
        <v>20</v>
      </c>
      <c r="AI25013">
        <v>31.1</v>
      </c>
      <c r="AJ25013">
        <v>-81.5</v>
      </c>
      <c r="AK25013" t="s">
        <v>18449</v>
      </c>
      <c r="AL25013" t="s">
        <v>17</v>
      </c>
      <c r="AM25013" t="s">
        <v>8</v>
      </c>
      <c r="AN25013" t="s">
        <v>19649</v>
      </c>
      <c r="AO25013">
        <v>0</v>
      </c>
      <c r="AP25013">
        <v>0</v>
      </c>
      <c r="AQ25013">
        <v>0</v>
      </c>
      <c r="AR25013">
        <v>1</v>
      </c>
      <c r="AS25013">
        <v>1</v>
      </c>
      <c r="AT25013">
        <v>1</v>
      </c>
      <c r="AU25013" s="1">
        <v>44280</v>
      </c>
    </row>
    <row r="25014" spans="1:47">
      <c r="A25014" s="8">
        <v>44280.791666666664</v>
      </c>
      <c r="B25014">
        <v>37.177962331027715</v>
      </c>
      <c r="C25014">
        <v>-102.10867599373537</v>
      </c>
      <c r="D25014">
        <v>6.9520549042553705</v>
      </c>
      <c r="E25014">
        <v>4.9644942430315524</v>
      </c>
      <c r="F25014">
        <v>2.5240141166009005E-4</v>
      </c>
      <c r="G25014">
        <v>3.4457312322242405E-4</v>
      </c>
      <c r="H25014">
        <v>0.74110723359489172</v>
      </c>
      <c r="I25014">
        <v>0.25426276917366691</v>
      </c>
      <c r="J25014">
        <v>0.93267082844983251</v>
      </c>
      <c r="K25014">
        <v>0.57710636711364649</v>
      </c>
      <c r="L25014">
        <v>9.912769801349123</v>
      </c>
      <c r="M25014">
        <v>252.37928870233097</v>
      </c>
      <c r="N25014">
        <v>0.97476115552327847</v>
      </c>
      <c r="O25014">
        <v>9.3560804746683353</v>
      </c>
      <c r="P25014">
        <v>813.50583224887555</v>
      </c>
      <c r="Q25014">
        <v>-7.5246199866464343</v>
      </c>
      <c r="R25014">
        <v>0.86137256285570807</v>
      </c>
      <c r="S25014">
        <v>9.8851438731148171</v>
      </c>
      <c r="T25014">
        <v>0.69101494606314373</v>
      </c>
      <c r="U25014">
        <v>6.2619073093572288E-3</v>
      </c>
      <c r="V25014">
        <v>0.46532089135601862</v>
      </c>
      <c r="W25014">
        <v>0.99986759991535112</v>
      </c>
      <c r="X25014">
        <v>0.64967352983915938</v>
      </c>
      <c r="Y25014" t="s">
        <v>9</v>
      </c>
      <c r="Z25014">
        <v>6.077121621393399</v>
      </c>
      <c r="AA25014">
        <v>2021</v>
      </c>
      <c r="AB25014">
        <v>3</v>
      </c>
      <c r="AC25014" t="s">
        <v>19707</v>
      </c>
      <c r="AD25014">
        <v>13</v>
      </c>
      <c r="AE25014">
        <v>4</v>
      </c>
      <c r="AF25014" t="s">
        <v>19656</v>
      </c>
      <c r="AG25014" s="9">
        <v>0.79166666666666663</v>
      </c>
      <c r="AH25014">
        <v>19</v>
      </c>
      <c r="AI25014">
        <v>37.200000000000003</v>
      </c>
      <c r="AJ25014">
        <v>-102.1</v>
      </c>
      <c r="AK25014" t="s">
        <v>18450</v>
      </c>
      <c r="AL25014" t="s">
        <v>17</v>
      </c>
      <c r="AM25014" t="s">
        <v>7</v>
      </c>
      <c r="AN25014" t="s">
        <v>19650</v>
      </c>
      <c r="AO25014">
        <v>0</v>
      </c>
      <c r="AP25014">
        <v>1</v>
      </c>
      <c r="AQ25014">
        <v>1</v>
      </c>
      <c r="AR25014">
        <v>1</v>
      </c>
      <c r="AS25014">
        <v>1</v>
      </c>
      <c r="AT25014">
        <v>1</v>
      </c>
      <c r="AU25014" s="1">
        <v>44280</v>
      </c>
    </row>
    <row r="25015" spans="1:47">
      <c r="A25015" s="8">
        <v>44280.75</v>
      </c>
      <c r="B25015">
        <v>32.520582787306104</v>
      </c>
      <c r="C25015">
        <v>-78.080437838759593</v>
      </c>
      <c r="D25015">
        <v>5.0657037903463973</v>
      </c>
      <c r="E25015">
        <v>4.9594822817961184</v>
      </c>
      <c r="F25015">
        <v>9.4915350008328971</v>
      </c>
      <c r="G25015">
        <v>0.92207889733485326</v>
      </c>
      <c r="H25015">
        <v>2.8184919071659578</v>
      </c>
      <c r="I25015">
        <v>0.99671536975942165</v>
      </c>
      <c r="J25015">
        <v>0.90989453517548036</v>
      </c>
      <c r="K25015">
        <v>0.36634918681051476</v>
      </c>
      <c r="L25015">
        <v>3.723347518064875</v>
      </c>
      <c r="M25015">
        <v>230.58287290329352</v>
      </c>
      <c r="N25015">
        <v>0.97768623789365139</v>
      </c>
      <c r="O25015">
        <v>8.1554589011880534</v>
      </c>
      <c r="P25015">
        <v>7768.3769935423197</v>
      </c>
      <c r="Q25015">
        <v>13.338514397082974</v>
      </c>
      <c r="R25015">
        <v>7.8866781711043753E-4</v>
      </c>
      <c r="S25015">
        <v>9.6750291506048125</v>
      </c>
      <c r="T25015">
        <v>2.5937742662253758</v>
      </c>
      <c r="U25015">
        <v>0.97420263776655325</v>
      </c>
      <c r="V25015">
        <v>0.99161667038662815</v>
      </c>
      <c r="W25015">
        <v>0.99999972106005552</v>
      </c>
      <c r="X25015">
        <v>0.72620349640439963</v>
      </c>
      <c r="Y25015" t="s">
        <v>9</v>
      </c>
      <c r="Z25015">
        <v>9.3718595038280732</v>
      </c>
      <c r="AA25015">
        <v>2021</v>
      </c>
      <c r="AB25015">
        <v>3</v>
      </c>
      <c r="AC25015" t="s">
        <v>19707</v>
      </c>
      <c r="AD25015">
        <v>13</v>
      </c>
      <c r="AE25015">
        <v>4</v>
      </c>
      <c r="AF25015" t="s">
        <v>19656</v>
      </c>
      <c r="AG25015" s="9">
        <v>0.75</v>
      </c>
      <c r="AH25015">
        <v>18</v>
      </c>
      <c r="AI25015">
        <v>32.5</v>
      </c>
      <c r="AJ25015">
        <v>-78.099999999999994</v>
      </c>
      <c r="AK25015" t="s">
        <v>3249</v>
      </c>
      <c r="AL25015" t="s">
        <v>7</v>
      </c>
      <c r="AM25015" t="s">
        <v>7</v>
      </c>
      <c r="AN25015" t="s">
        <v>19650</v>
      </c>
      <c r="AO25015">
        <v>1</v>
      </c>
      <c r="AP25015">
        <v>1</v>
      </c>
      <c r="AQ25015">
        <v>0</v>
      </c>
      <c r="AR25015">
        <v>1</v>
      </c>
      <c r="AS25015">
        <v>1</v>
      </c>
      <c r="AT25015">
        <v>1</v>
      </c>
      <c r="AU25015" s="1">
        <v>44280</v>
      </c>
    </row>
    <row r="25016" spans="1:47">
      <c r="A25016" s="8">
        <v>44280.708333333336</v>
      </c>
      <c r="B25016">
        <v>48.758762282223067</v>
      </c>
      <c r="C25016">
        <v>-78.837181237339536</v>
      </c>
      <c r="D25016">
        <v>8.988772624126586</v>
      </c>
      <c r="E25016">
        <v>-0.1127851591648894</v>
      </c>
      <c r="F25016">
        <v>8.7356100755024553</v>
      </c>
      <c r="G25016">
        <v>0.25425688167204319</v>
      </c>
      <c r="H25016">
        <v>3.0558899013138423</v>
      </c>
      <c r="I25016">
        <v>1.7491754533482388E-2</v>
      </c>
      <c r="J25016">
        <v>0.18983087691636194</v>
      </c>
      <c r="K25016">
        <v>0.14729948220212677</v>
      </c>
      <c r="L25016">
        <v>6.7818161128625792E-2</v>
      </c>
      <c r="M25016">
        <v>186.13178877343609</v>
      </c>
      <c r="N25016">
        <v>0.95922825782816779</v>
      </c>
      <c r="O25016">
        <v>7.5950559918980254</v>
      </c>
      <c r="P25016">
        <v>531.27968901487452</v>
      </c>
      <c r="Q25016">
        <v>26.681065201510826</v>
      </c>
      <c r="R25016">
        <v>0.98005183023610809</v>
      </c>
      <c r="S25016">
        <v>7.4113647236687088</v>
      </c>
      <c r="T25016">
        <v>1.7549045501509535</v>
      </c>
      <c r="U25016">
        <v>2.5981098344255837E-2</v>
      </c>
      <c r="V25016">
        <v>0.26052047043575866</v>
      </c>
      <c r="W25016">
        <v>0.68983688585263148</v>
      </c>
      <c r="X25016">
        <v>0.32756087204284079</v>
      </c>
      <c r="Y25016" t="s">
        <v>5</v>
      </c>
      <c r="Z25016">
        <v>5.2701243445536186</v>
      </c>
      <c r="AA25016">
        <v>2021</v>
      </c>
      <c r="AB25016">
        <v>3</v>
      </c>
      <c r="AC25016" t="s">
        <v>19707</v>
      </c>
      <c r="AD25016">
        <v>13</v>
      </c>
      <c r="AE25016">
        <v>4</v>
      </c>
      <c r="AF25016" t="s">
        <v>19656</v>
      </c>
      <c r="AG25016" s="9">
        <v>0.70833333333333337</v>
      </c>
      <c r="AH25016">
        <v>17</v>
      </c>
      <c r="AI25016">
        <v>48.8</v>
      </c>
      <c r="AJ25016">
        <v>-78.8</v>
      </c>
      <c r="AK25016" t="s">
        <v>18451</v>
      </c>
      <c r="AL25016" t="s">
        <v>7</v>
      </c>
      <c r="AM25016" t="s">
        <v>7</v>
      </c>
      <c r="AN25016" t="s">
        <v>19649</v>
      </c>
      <c r="AO25016">
        <v>0</v>
      </c>
      <c r="AP25016">
        <v>0</v>
      </c>
      <c r="AQ25016">
        <v>1</v>
      </c>
      <c r="AR25016">
        <v>1</v>
      </c>
      <c r="AS25016">
        <v>0</v>
      </c>
      <c r="AT25016">
        <v>1</v>
      </c>
      <c r="AU25016" s="1">
        <v>44280</v>
      </c>
    </row>
    <row r="25017" spans="1:47">
      <c r="A25017" s="8">
        <v>44280.666666666664</v>
      </c>
      <c r="B25017">
        <v>46.419564435534255</v>
      </c>
      <c r="C25017">
        <v>-110.5058068973193</v>
      </c>
      <c r="D25017">
        <v>13.791650508881856</v>
      </c>
      <c r="E25017">
        <v>-0.30604899736326097</v>
      </c>
      <c r="F25017">
        <v>9.009410738411642</v>
      </c>
      <c r="G25017">
        <v>27.284281605373039</v>
      </c>
      <c r="H25017">
        <v>1.2256492630953786</v>
      </c>
      <c r="I25017">
        <v>0.5676701587412526</v>
      </c>
      <c r="J25017">
        <v>0.32466391367714575</v>
      </c>
      <c r="K25017">
        <v>4.645130409720752E-3</v>
      </c>
      <c r="L25017">
        <v>0.2460725682844542</v>
      </c>
      <c r="M25017">
        <v>536.76353930008167</v>
      </c>
      <c r="N25017">
        <v>0.98921784880721475</v>
      </c>
      <c r="O25017">
        <v>4.4888445287881469</v>
      </c>
      <c r="P25017">
        <v>9857.2574181672608</v>
      </c>
      <c r="Q25017">
        <v>-1.3339163371268636</v>
      </c>
      <c r="R25017">
        <v>0.9952884212770875</v>
      </c>
      <c r="S25017">
        <v>9.9820941365752809</v>
      </c>
      <c r="T25017">
        <v>0.80614473432193445</v>
      </c>
      <c r="U25017">
        <v>0.66244693222013351</v>
      </c>
      <c r="V25017">
        <v>0.50122161718934521</v>
      </c>
      <c r="W25017">
        <v>0.99693447348446929</v>
      </c>
      <c r="X25017">
        <v>0.35008202633863317</v>
      </c>
      <c r="Y25017" t="s">
        <v>9</v>
      </c>
      <c r="Z25017">
        <v>4.2891174087074324</v>
      </c>
      <c r="AA25017">
        <v>2021</v>
      </c>
      <c r="AB25017">
        <v>3</v>
      </c>
      <c r="AC25017" t="s">
        <v>19707</v>
      </c>
      <c r="AD25017">
        <v>13</v>
      </c>
      <c r="AE25017">
        <v>4</v>
      </c>
      <c r="AF25017" t="s">
        <v>19656</v>
      </c>
      <c r="AG25017" s="9">
        <v>0.66666666666666663</v>
      </c>
      <c r="AH25017">
        <v>16</v>
      </c>
      <c r="AI25017">
        <v>46.4</v>
      </c>
      <c r="AJ25017">
        <v>-110.5</v>
      </c>
      <c r="AK25017" t="s">
        <v>13951</v>
      </c>
      <c r="AL25017" t="s">
        <v>7</v>
      </c>
      <c r="AM25017" t="s">
        <v>7</v>
      </c>
      <c r="AN25017" t="s">
        <v>19649</v>
      </c>
      <c r="AO25017">
        <v>1</v>
      </c>
      <c r="AP25017">
        <v>0</v>
      </c>
      <c r="AQ25017">
        <v>1</v>
      </c>
      <c r="AR25017">
        <v>1</v>
      </c>
      <c r="AS25017">
        <v>0</v>
      </c>
      <c r="AT25017">
        <v>1</v>
      </c>
      <c r="AU25017" s="1">
        <v>44280</v>
      </c>
    </row>
    <row r="25018" spans="1:47">
      <c r="A25018" s="8">
        <v>44280.625</v>
      </c>
      <c r="B25018">
        <v>41.844378505172685</v>
      </c>
      <c r="C25018">
        <v>-119.67863958268082</v>
      </c>
      <c r="D25018">
        <v>5.4290601857813092</v>
      </c>
      <c r="E25018">
        <v>4.9946421321032606</v>
      </c>
      <c r="F25018">
        <v>1.9203814831987081</v>
      </c>
      <c r="G25018">
        <v>887.51577618078773</v>
      </c>
      <c r="H25018">
        <v>2.3953057299678306</v>
      </c>
      <c r="I25018">
        <v>7.5781505967769244E-3</v>
      </c>
      <c r="J25018">
        <v>0.49869797267834676</v>
      </c>
      <c r="K25018">
        <v>4.2963155313439153E-2</v>
      </c>
      <c r="L25018">
        <v>3.5713492285850315</v>
      </c>
      <c r="M25018">
        <v>292.78243921854516</v>
      </c>
      <c r="N25018">
        <v>2.1106544335810575E-2</v>
      </c>
      <c r="O25018">
        <v>11.128411674243194</v>
      </c>
      <c r="P25018">
        <v>5885.7563423210859</v>
      </c>
      <c r="Q25018">
        <v>2.3456385608495083</v>
      </c>
      <c r="R25018">
        <v>0.7919745744091099</v>
      </c>
      <c r="S25018">
        <v>3.7258870664100736</v>
      </c>
      <c r="T25018">
        <v>3.0664561925389195</v>
      </c>
      <c r="U25018">
        <v>0.25504510799912189</v>
      </c>
      <c r="V25018">
        <v>0.97929490835296973</v>
      </c>
      <c r="W25018">
        <v>0.99757816201868577</v>
      </c>
      <c r="X25018">
        <v>9.3574582631932593E-2</v>
      </c>
      <c r="Y25018" t="s">
        <v>9</v>
      </c>
      <c r="Z25018">
        <v>-0.89599204760321438</v>
      </c>
      <c r="AA25018">
        <v>2021</v>
      </c>
      <c r="AB25018">
        <v>3</v>
      </c>
      <c r="AC25018" t="s">
        <v>19707</v>
      </c>
      <c r="AD25018">
        <v>13</v>
      </c>
      <c r="AE25018">
        <v>4</v>
      </c>
      <c r="AF25018" t="s">
        <v>19656</v>
      </c>
      <c r="AG25018" s="9">
        <v>0.625</v>
      </c>
      <c r="AH25018">
        <v>15</v>
      </c>
      <c r="AI25018">
        <v>41.8</v>
      </c>
      <c r="AJ25018">
        <v>-119.7</v>
      </c>
      <c r="AK25018" t="s">
        <v>18452</v>
      </c>
      <c r="AL25018" t="s">
        <v>17</v>
      </c>
      <c r="AM25018" t="s">
        <v>8</v>
      </c>
      <c r="AN25018" t="s">
        <v>19649</v>
      </c>
      <c r="AO25018">
        <v>0</v>
      </c>
      <c r="AP25018">
        <v>0</v>
      </c>
      <c r="AQ25018">
        <v>1</v>
      </c>
      <c r="AR25018">
        <v>0</v>
      </c>
      <c r="AS25018">
        <v>0</v>
      </c>
      <c r="AT25018">
        <v>1</v>
      </c>
      <c r="AU25018" s="1">
        <v>44280</v>
      </c>
    </row>
    <row r="25019" spans="1:47">
      <c r="A25019" s="8">
        <v>44280.583333333336</v>
      </c>
      <c r="B25019">
        <v>30.046255469513319</v>
      </c>
      <c r="C25019">
        <v>-106.40320036846798</v>
      </c>
      <c r="D25019">
        <v>7.6364971101194472</v>
      </c>
      <c r="E25019">
        <v>4.5792408979613173</v>
      </c>
      <c r="F25019">
        <v>9.5839601356292441</v>
      </c>
      <c r="G25019">
        <v>6.9425221326942701</v>
      </c>
      <c r="H25019">
        <v>0.72178831576793112</v>
      </c>
      <c r="I25019">
        <v>8.563318949692704E-2</v>
      </c>
      <c r="J25019">
        <v>0.15885029513286847</v>
      </c>
      <c r="K25019">
        <v>4.8012542343598585E-2</v>
      </c>
      <c r="L25019">
        <v>9.8855213262735671</v>
      </c>
      <c r="M25019">
        <v>213.65687555040216</v>
      </c>
      <c r="N25019">
        <v>0.53299966603606441</v>
      </c>
      <c r="O25019">
        <v>1.8193684619942316</v>
      </c>
      <c r="P25019">
        <v>3213.1443136781686</v>
      </c>
      <c r="Q25019">
        <v>-2.930334289317293</v>
      </c>
      <c r="R25019">
        <v>8.7071778312660719E-2</v>
      </c>
      <c r="S25019">
        <v>9.9999878715191244</v>
      </c>
      <c r="T25019">
        <v>1.8911609165702927</v>
      </c>
      <c r="U25019">
        <v>0.57466941213113076</v>
      </c>
      <c r="V25019">
        <v>0.95738866046577453</v>
      </c>
      <c r="W25019">
        <v>0.96563747354400209</v>
      </c>
      <c r="X25019">
        <v>0.92245806808672837</v>
      </c>
      <c r="Y25019" t="s">
        <v>9</v>
      </c>
      <c r="Z25019">
        <v>1.0822432383213996</v>
      </c>
      <c r="AA25019">
        <v>2021</v>
      </c>
      <c r="AB25019">
        <v>3</v>
      </c>
      <c r="AC25019" t="s">
        <v>19707</v>
      </c>
      <c r="AD25019">
        <v>13</v>
      </c>
      <c r="AE25019">
        <v>4</v>
      </c>
      <c r="AF25019" t="s">
        <v>19656</v>
      </c>
      <c r="AG25019" s="9">
        <v>0.58333333333333337</v>
      </c>
      <c r="AH25019">
        <v>14</v>
      </c>
      <c r="AI25019">
        <v>30</v>
      </c>
      <c r="AJ25019">
        <v>-106.4</v>
      </c>
      <c r="AK25019" t="s">
        <v>7925</v>
      </c>
      <c r="AL25019" t="s">
        <v>7</v>
      </c>
      <c r="AM25019" t="s">
        <v>7</v>
      </c>
      <c r="AN25019" t="s">
        <v>19649</v>
      </c>
      <c r="AO25019">
        <v>0</v>
      </c>
      <c r="AP25019">
        <v>0</v>
      </c>
      <c r="AQ25019">
        <v>0</v>
      </c>
      <c r="AR25019">
        <v>1</v>
      </c>
      <c r="AS25019">
        <v>1</v>
      </c>
      <c r="AT25019">
        <v>1</v>
      </c>
      <c r="AU25019" s="1">
        <v>44280</v>
      </c>
    </row>
    <row r="25020" spans="1:47">
      <c r="A25020" s="8">
        <v>44280.541666666664</v>
      </c>
      <c r="B25020">
        <v>33.70668447908124</v>
      </c>
      <c r="C25020">
        <v>-102.0594054789687</v>
      </c>
      <c r="D25020">
        <v>18.915387103596576</v>
      </c>
      <c r="E25020">
        <v>4.5205515894757369</v>
      </c>
      <c r="F25020">
        <v>7.0432761376129829</v>
      </c>
      <c r="G25020">
        <v>245.85837189599101</v>
      </c>
      <c r="H25020">
        <v>3.0820334390448894</v>
      </c>
      <c r="I25020">
        <v>0.66370845888610308</v>
      </c>
      <c r="J25020">
        <v>0.99989370098085084</v>
      </c>
      <c r="K25020">
        <v>0.95060415134022525</v>
      </c>
      <c r="L25020">
        <v>9.9264029170583754</v>
      </c>
      <c r="M25020">
        <v>552.29204135226166</v>
      </c>
      <c r="N25020">
        <v>1.5757993413232404E-4</v>
      </c>
      <c r="O25020">
        <v>2.5907890041514219</v>
      </c>
      <c r="P25020">
        <v>3019.3079376194801</v>
      </c>
      <c r="Q25020">
        <v>-9.6368441104675728</v>
      </c>
      <c r="R25020">
        <v>0.54425774030380536</v>
      </c>
      <c r="S25020">
        <v>6.1289748191440543</v>
      </c>
      <c r="T25020">
        <v>4.5088362445845078</v>
      </c>
      <c r="U25020">
        <v>0.15539808277022601</v>
      </c>
      <c r="V25020">
        <v>0.2004852770758635</v>
      </c>
      <c r="W25020">
        <v>0.99861312502810196</v>
      </c>
      <c r="X25020">
        <v>0.77657078801067014</v>
      </c>
      <c r="Y25020" t="s">
        <v>9</v>
      </c>
      <c r="Z25020">
        <v>-1.6995988658761296</v>
      </c>
      <c r="AA25020">
        <v>2021</v>
      </c>
      <c r="AB25020">
        <v>3</v>
      </c>
      <c r="AC25020" t="s">
        <v>19707</v>
      </c>
      <c r="AD25020">
        <v>13</v>
      </c>
      <c r="AE25020">
        <v>4</v>
      </c>
      <c r="AF25020" t="s">
        <v>19656</v>
      </c>
      <c r="AG25020" s="9">
        <v>0.54166666666666663</v>
      </c>
      <c r="AH25020">
        <v>13</v>
      </c>
      <c r="AI25020">
        <v>33.700000000000003</v>
      </c>
      <c r="AJ25020">
        <v>-102.1</v>
      </c>
      <c r="AK25020" t="s">
        <v>18453</v>
      </c>
      <c r="AL25020" t="s">
        <v>7</v>
      </c>
      <c r="AM25020" t="s">
        <v>8</v>
      </c>
      <c r="AN25020" t="s">
        <v>7</v>
      </c>
      <c r="AO25020">
        <v>1</v>
      </c>
      <c r="AP25020">
        <v>1</v>
      </c>
      <c r="AQ25020">
        <v>1</v>
      </c>
      <c r="AR25020">
        <v>0</v>
      </c>
      <c r="AS25020">
        <v>1</v>
      </c>
      <c r="AT25020">
        <v>1</v>
      </c>
      <c r="AU25020" s="1">
        <v>44280</v>
      </c>
    </row>
    <row r="25021" spans="1:47">
      <c r="A25021" s="8">
        <v>44280.5</v>
      </c>
      <c r="B25021">
        <v>36.174608282055445</v>
      </c>
      <c r="C25021">
        <v>-113.58445581279956</v>
      </c>
      <c r="D25021">
        <v>5.1260322250625752</v>
      </c>
      <c r="E25021">
        <v>2.380542334594197</v>
      </c>
      <c r="F25021">
        <v>8.7684442855203653</v>
      </c>
      <c r="G25021">
        <v>514.11269290370842</v>
      </c>
      <c r="H25021">
        <v>0.5537372924982229</v>
      </c>
      <c r="I25021">
        <v>1.5054326539047718E-3</v>
      </c>
      <c r="J25021">
        <v>0.88341452115719044</v>
      </c>
      <c r="K25021">
        <v>0.37290498994752397</v>
      </c>
      <c r="L25021">
        <v>3.600705510159111</v>
      </c>
      <c r="M25021">
        <v>792.50051184222889</v>
      </c>
      <c r="N25021">
        <v>0.99747311823505636</v>
      </c>
      <c r="O25021">
        <v>11.053469396574277</v>
      </c>
      <c r="P25021">
        <v>3340.629495307589</v>
      </c>
      <c r="Q25021">
        <v>-9.9999982226594586</v>
      </c>
      <c r="R25021">
        <v>0.98929446926493569</v>
      </c>
      <c r="S25021">
        <v>9.4813895120255669</v>
      </c>
      <c r="T25021">
        <v>3.4113130566621499</v>
      </c>
      <c r="U25021">
        <v>0.22053266823651624</v>
      </c>
      <c r="V25021">
        <v>0.77705044165468518</v>
      </c>
      <c r="W25021">
        <v>0.94992288640408096</v>
      </c>
      <c r="X25021">
        <v>0.78065847233514962</v>
      </c>
      <c r="Y25021" t="s">
        <v>9</v>
      </c>
      <c r="Z25021">
        <v>7.8042687807612587</v>
      </c>
      <c r="AA25021">
        <v>2021</v>
      </c>
      <c r="AB25021">
        <v>3</v>
      </c>
      <c r="AC25021" t="s">
        <v>19707</v>
      </c>
      <c r="AD25021">
        <v>13</v>
      </c>
      <c r="AE25021">
        <v>4</v>
      </c>
      <c r="AF25021" t="s">
        <v>19656</v>
      </c>
      <c r="AG25021" s="9">
        <v>0.5</v>
      </c>
      <c r="AH25021">
        <v>12</v>
      </c>
      <c r="AI25021">
        <v>36.200000000000003</v>
      </c>
      <c r="AJ25021">
        <v>-113.6</v>
      </c>
      <c r="AK25021" t="s">
        <v>18454</v>
      </c>
      <c r="AL25021" t="s">
        <v>7</v>
      </c>
      <c r="AM25021" t="s">
        <v>7</v>
      </c>
      <c r="AN25021" t="s">
        <v>19650</v>
      </c>
      <c r="AO25021">
        <v>0</v>
      </c>
      <c r="AP25021">
        <v>1</v>
      </c>
      <c r="AQ25021">
        <v>1</v>
      </c>
      <c r="AR25021">
        <v>1</v>
      </c>
      <c r="AS25021">
        <v>1</v>
      </c>
      <c r="AT25021">
        <v>1</v>
      </c>
      <c r="AU25021" s="1">
        <v>44280</v>
      </c>
    </row>
    <row r="25022" spans="1:47">
      <c r="A25022" s="8">
        <v>44280.458333333336</v>
      </c>
      <c r="B25022">
        <v>30.389805943680184</v>
      </c>
      <c r="C25022">
        <v>-96.787082641702341</v>
      </c>
      <c r="D25022">
        <v>14.820184798982522</v>
      </c>
      <c r="E25022">
        <v>4.9997727465500752</v>
      </c>
      <c r="F25022">
        <v>4.1006146389442728</v>
      </c>
      <c r="G25022">
        <v>893.23195192953517</v>
      </c>
      <c r="H25022">
        <v>4.6158280322420993</v>
      </c>
      <c r="I25022">
        <v>0.6921260512292442</v>
      </c>
      <c r="J25022">
        <v>3.7901492927921908E-2</v>
      </c>
      <c r="K25022">
        <v>0.93574576107792273</v>
      </c>
      <c r="L25022">
        <v>9.9703718897970823</v>
      </c>
      <c r="M25022">
        <v>171.70925569289</v>
      </c>
      <c r="N25022">
        <v>0.16526230459549121</v>
      </c>
      <c r="O25022">
        <v>9.9638628460957595</v>
      </c>
      <c r="P25022">
        <v>9999.8706880842929</v>
      </c>
      <c r="Q25022">
        <v>-2.2554182317400953</v>
      </c>
      <c r="R25022">
        <v>5.9419372494232299E-3</v>
      </c>
      <c r="S25022">
        <v>3.22519017267904</v>
      </c>
      <c r="T25022">
        <v>1.301952578525353</v>
      </c>
      <c r="U25022">
        <v>2.2723809767949586E-5</v>
      </c>
      <c r="V25022">
        <v>0.13517916354047033</v>
      </c>
      <c r="W25022">
        <v>0.99999981873906729</v>
      </c>
      <c r="X25022">
        <v>0.9019766789383431</v>
      </c>
      <c r="Y25022" t="s">
        <v>9</v>
      </c>
      <c r="Z25022">
        <v>6.7219195860436205</v>
      </c>
      <c r="AA25022">
        <v>2021</v>
      </c>
      <c r="AB25022">
        <v>3</v>
      </c>
      <c r="AC25022" t="s">
        <v>19707</v>
      </c>
      <c r="AD25022">
        <v>13</v>
      </c>
      <c r="AE25022">
        <v>4</v>
      </c>
      <c r="AF25022" t="s">
        <v>19656</v>
      </c>
      <c r="AG25022" s="9">
        <v>0.45833333333333331</v>
      </c>
      <c r="AH25022">
        <v>11</v>
      </c>
      <c r="AI25022">
        <v>30.4</v>
      </c>
      <c r="AJ25022">
        <v>-96.8</v>
      </c>
      <c r="AK25022" t="s">
        <v>18455</v>
      </c>
      <c r="AL25022" t="s">
        <v>8</v>
      </c>
      <c r="AM25022" t="s">
        <v>8</v>
      </c>
      <c r="AN25022" t="s">
        <v>7</v>
      </c>
      <c r="AO25022">
        <v>1</v>
      </c>
      <c r="AP25022">
        <v>0</v>
      </c>
      <c r="AQ25022">
        <v>0</v>
      </c>
      <c r="AR25022">
        <v>1</v>
      </c>
      <c r="AS25022">
        <v>1</v>
      </c>
      <c r="AT25022">
        <v>1</v>
      </c>
      <c r="AU25022" s="1">
        <v>44280</v>
      </c>
    </row>
    <row r="25023" spans="1:47">
      <c r="A25023" s="8">
        <v>44280.416666666664</v>
      </c>
      <c r="B25023">
        <v>31.08681969619288</v>
      </c>
      <c r="C25023">
        <v>-80.320050167811559</v>
      </c>
      <c r="D25023">
        <v>10.400050890713214</v>
      </c>
      <c r="E25023">
        <v>1.4074936113941803</v>
      </c>
      <c r="F25023">
        <v>9.8597717163680638</v>
      </c>
      <c r="G25023">
        <v>497.88464046769951</v>
      </c>
      <c r="H25023">
        <v>0.56236673544072546</v>
      </c>
      <c r="I25023">
        <v>0.31548040181414366</v>
      </c>
      <c r="J25023">
        <v>0.6450810177476628</v>
      </c>
      <c r="K25023">
        <v>0.98288052962218586</v>
      </c>
      <c r="L25023">
        <v>9.7289345674215095</v>
      </c>
      <c r="M25023">
        <v>136.02751575285521</v>
      </c>
      <c r="N25023">
        <v>0.91175849056428948</v>
      </c>
      <c r="O25023">
        <v>1.8884678780023054</v>
      </c>
      <c r="P25023">
        <v>8642.5850412640866</v>
      </c>
      <c r="Q25023">
        <v>32.469634069815626</v>
      </c>
      <c r="R25023">
        <v>0.77243187722897166</v>
      </c>
      <c r="S25023">
        <v>1.120084499199657</v>
      </c>
      <c r="T25023">
        <v>2.507196684469196</v>
      </c>
      <c r="U25023">
        <v>0.32751616042114262</v>
      </c>
      <c r="V25023">
        <v>0.99999998516234379</v>
      </c>
      <c r="W25023">
        <v>0.99999628000073038</v>
      </c>
      <c r="X25023">
        <v>0.78740259246427091</v>
      </c>
      <c r="Y25023" t="s">
        <v>9</v>
      </c>
      <c r="Z25023">
        <v>9.993033289964611</v>
      </c>
      <c r="AA25023">
        <v>2021</v>
      </c>
      <c r="AB25023">
        <v>3</v>
      </c>
      <c r="AC25023" t="s">
        <v>19707</v>
      </c>
      <c r="AD25023">
        <v>13</v>
      </c>
      <c r="AE25023">
        <v>4</v>
      </c>
      <c r="AF25023" t="s">
        <v>19656</v>
      </c>
      <c r="AG25023" s="9">
        <v>0.41666666666666669</v>
      </c>
      <c r="AH25023">
        <v>10</v>
      </c>
      <c r="AI25023">
        <v>31.1</v>
      </c>
      <c r="AJ25023">
        <v>-80.3</v>
      </c>
      <c r="AK25023" t="s">
        <v>15360</v>
      </c>
      <c r="AL25023" t="s">
        <v>7</v>
      </c>
      <c r="AM25023" t="s">
        <v>17</v>
      </c>
      <c r="AN25023" t="s">
        <v>7</v>
      </c>
      <c r="AO25023">
        <v>0</v>
      </c>
      <c r="AP25023">
        <v>1</v>
      </c>
      <c r="AQ25023">
        <v>1</v>
      </c>
      <c r="AR25023">
        <v>1</v>
      </c>
      <c r="AS25023">
        <v>1</v>
      </c>
      <c r="AT25023">
        <v>1</v>
      </c>
      <c r="AU25023" s="1">
        <v>44280</v>
      </c>
    </row>
    <row r="25024" spans="1:47">
      <c r="A25024" s="8">
        <v>44280.375</v>
      </c>
      <c r="B25024">
        <v>49.516984357284983</v>
      </c>
      <c r="C25024">
        <v>-82.057545845032138</v>
      </c>
      <c r="D25024">
        <v>5.0154787315332499</v>
      </c>
      <c r="E25024">
        <v>3.5301376950884569</v>
      </c>
      <c r="F25024">
        <v>9.2132483302503516</v>
      </c>
      <c r="G25024">
        <v>2.7669145401060384</v>
      </c>
      <c r="H25024">
        <v>0.50189413062093524</v>
      </c>
      <c r="I25024">
        <v>2.2280910718344244E-3</v>
      </c>
      <c r="J25024">
        <v>0.74209132886422868</v>
      </c>
      <c r="K25024">
        <v>3.4536070782916164E-6</v>
      </c>
      <c r="L25024">
        <v>9.9999988397975468</v>
      </c>
      <c r="M25024">
        <v>100.1227013044727</v>
      </c>
      <c r="N25024">
        <v>0.54808944906517565</v>
      </c>
      <c r="O25024">
        <v>3.5829778773908201</v>
      </c>
      <c r="P25024">
        <v>630.05879870284525</v>
      </c>
      <c r="Q25024">
        <v>-9.8662917163667085</v>
      </c>
      <c r="R25024">
        <v>0.22316613384744516</v>
      </c>
      <c r="S25024">
        <v>8.6662898854803601</v>
      </c>
      <c r="T25024">
        <v>0.50453759084852201</v>
      </c>
      <c r="U25024">
        <v>0.11918207332376023</v>
      </c>
      <c r="V25024">
        <v>0.75107392773915516</v>
      </c>
      <c r="W25024">
        <v>0.99999785051762391</v>
      </c>
      <c r="X25024">
        <v>0.75145427753758254</v>
      </c>
      <c r="Y25024" t="s">
        <v>9</v>
      </c>
      <c r="Z25024">
        <v>9.4258508116526336</v>
      </c>
      <c r="AA25024">
        <v>2021</v>
      </c>
      <c r="AB25024">
        <v>3</v>
      </c>
      <c r="AC25024" t="s">
        <v>19707</v>
      </c>
      <c r="AD25024">
        <v>13</v>
      </c>
      <c r="AE25024">
        <v>4</v>
      </c>
      <c r="AF25024" t="s">
        <v>19656</v>
      </c>
      <c r="AG25024" s="9">
        <v>0.375</v>
      </c>
      <c r="AH25024">
        <v>9</v>
      </c>
      <c r="AI25024">
        <v>49.5</v>
      </c>
      <c r="AJ25024">
        <v>-82.1</v>
      </c>
      <c r="AK25024" t="s">
        <v>18456</v>
      </c>
      <c r="AL25024" t="s">
        <v>7</v>
      </c>
      <c r="AM25024" t="s">
        <v>7</v>
      </c>
      <c r="AN25024" t="s">
        <v>19649</v>
      </c>
      <c r="AO25024">
        <v>0</v>
      </c>
      <c r="AP25024">
        <v>1</v>
      </c>
      <c r="AQ25024">
        <v>0</v>
      </c>
      <c r="AR25024">
        <v>1</v>
      </c>
      <c r="AS25024">
        <v>1</v>
      </c>
      <c r="AT25024">
        <v>1</v>
      </c>
      <c r="AU25024" s="1">
        <v>44280</v>
      </c>
    </row>
    <row r="25025" spans="1:47">
      <c r="A25025" s="8">
        <v>44280.333333333336</v>
      </c>
      <c r="B25025">
        <v>46.059637191245649</v>
      </c>
      <c r="C25025">
        <v>-71.004795652482741</v>
      </c>
      <c r="D25025">
        <v>9.9997705854544119</v>
      </c>
      <c r="E25025">
        <v>2.3974201907153043</v>
      </c>
      <c r="F25025">
        <v>1.0870838349946292</v>
      </c>
      <c r="G25025">
        <v>76.365323714113231</v>
      </c>
      <c r="H25025">
        <v>0.50000132815363796</v>
      </c>
      <c r="I25025">
        <v>0.99431097048270689</v>
      </c>
      <c r="J25025">
        <v>0.9333099620452443</v>
      </c>
      <c r="K25025">
        <v>0.98966943467283464</v>
      </c>
      <c r="L25025">
        <v>9.8079739933676784</v>
      </c>
      <c r="M25025">
        <v>846.69463132217095</v>
      </c>
      <c r="N25025">
        <v>0.96968615787314127</v>
      </c>
      <c r="O25025">
        <v>7.6079554266132359</v>
      </c>
      <c r="P25025">
        <v>8794.5163778858496</v>
      </c>
      <c r="Q25025">
        <v>-9.7674056044346429</v>
      </c>
      <c r="R25025">
        <v>1.6196614194180885E-2</v>
      </c>
      <c r="S25025">
        <v>6.829857951163298</v>
      </c>
      <c r="T25025">
        <v>2.4409472864208599</v>
      </c>
      <c r="U25025">
        <v>5.6412148272525248E-2</v>
      </c>
      <c r="V25025">
        <v>6.1631268661935301E-2</v>
      </c>
      <c r="W25025">
        <v>0.99829692800241354</v>
      </c>
      <c r="X25025">
        <v>0.19439336222988743</v>
      </c>
      <c r="Y25025" t="s">
        <v>9</v>
      </c>
      <c r="Z25025">
        <v>-3.021295398493784E-2</v>
      </c>
      <c r="AA25025">
        <v>2021</v>
      </c>
      <c r="AB25025">
        <v>3</v>
      </c>
      <c r="AC25025" t="s">
        <v>19707</v>
      </c>
      <c r="AD25025">
        <v>13</v>
      </c>
      <c r="AE25025">
        <v>4</v>
      </c>
      <c r="AF25025" t="s">
        <v>19656</v>
      </c>
      <c r="AG25025" s="9">
        <v>0.33333333333333331</v>
      </c>
      <c r="AH25025">
        <v>8</v>
      </c>
      <c r="AI25025">
        <v>46.1</v>
      </c>
      <c r="AJ25025">
        <v>-71</v>
      </c>
      <c r="AK25025" t="s">
        <v>18457</v>
      </c>
      <c r="AL25025" t="s">
        <v>17</v>
      </c>
      <c r="AM25025" t="s">
        <v>8</v>
      </c>
      <c r="AN25025" t="s">
        <v>7</v>
      </c>
      <c r="AO25025">
        <v>1</v>
      </c>
      <c r="AP25025">
        <v>1</v>
      </c>
      <c r="AQ25025">
        <v>0</v>
      </c>
      <c r="AR25025">
        <v>0</v>
      </c>
      <c r="AS25025">
        <v>0</v>
      </c>
      <c r="AT25025">
        <v>1</v>
      </c>
      <c r="AU25025" s="1">
        <v>44280</v>
      </c>
    </row>
    <row r="25026" spans="1:47">
      <c r="A25026" s="8">
        <v>44280.291666666664</v>
      </c>
      <c r="B25026">
        <v>35.052757935629899</v>
      </c>
      <c r="C25026">
        <v>-114.70814447358434</v>
      </c>
      <c r="D25026">
        <v>13.19946163242118</v>
      </c>
      <c r="E25026">
        <v>3.623967217072666</v>
      </c>
      <c r="F25026">
        <v>9.9900038472908026</v>
      </c>
      <c r="G25026">
        <v>26.860254782346086</v>
      </c>
      <c r="H25026">
        <v>1.7628923481899752</v>
      </c>
      <c r="I25026">
        <v>0.22981664351631872</v>
      </c>
      <c r="J25026">
        <v>0.46845862555512335</v>
      </c>
      <c r="K25026">
        <v>0.27500413955329145</v>
      </c>
      <c r="L25026">
        <v>1.8193860057928792</v>
      </c>
      <c r="M25026">
        <v>645.21096236478729</v>
      </c>
      <c r="N25026">
        <v>0.56082282774303005</v>
      </c>
      <c r="O25026">
        <v>7.6949753774957959</v>
      </c>
      <c r="P25026">
        <v>3919.8287008015659</v>
      </c>
      <c r="Q25026">
        <v>-8.4480288246540614</v>
      </c>
      <c r="R25026">
        <v>0.82913459193030947</v>
      </c>
      <c r="S25026">
        <v>9.9999971634857374</v>
      </c>
      <c r="T25026">
        <v>0.88218259719195036</v>
      </c>
      <c r="U25026">
        <v>0.49428827076997073</v>
      </c>
      <c r="V25026">
        <v>0.27718550037821765</v>
      </c>
      <c r="W25026">
        <v>0.99952289725674304</v>
      </c>
      <c r="X25026">
        <v>0.99760670744280078</v>
      </c>
      <c r="Y25026" t="s">
        <v>9</v>
      </c>
      <c r="Z25026">
        <v>-1.9442734839397893</v>
      </c>
      <c r="AA25026">
        <v>2021</v>
      </c>
      <c r="AB25026">
        <v>3</v>
      </c>
      <c r="AC25026" t="s">
        <v>19707</v>
      </c>
      <c r="AD25026">
        <v>13</v>
      </c>
      <c r="AE25026">
        <v>4</v>
      </c>
      <c r="AF25026" t="s">
        <v>19656</v>
      </c>
      <c r="AG25026" s="9">
        <v>0.29166666666666669</v>
      </c>
      <c r="AH25026">
        <v>7</v>
      </c>
      <c r="AI25026">
        <v>35.1</v>
      </c>
      <c r="AJ25026">
        <v>-114.7</v>
      </c>
      <c r="AK25026" t="s">
        <v>18458</v>
      </c>
      <c r="AL25026" t="s">
        <v>7</v>
      </c>
      <c r="AM25026" t="s">
        <v>7</v>
      </c>
      <c r="AN25026" t="s">
        <v>19649</v>
      </c>
      <c r="AO25026">
        <v>0</v>
      </c>
      <c r="AP25026">
        <v>0</v>
      </c>
      <c r="AQ25026">
        <v>1</v>
      </c>
      <c r="AR25026">
        <v>0</v>
      </c>
      <c r="AS25026">
        <v>1</v>
      </c>
      <c r="AT25026">
        <v>1</v>
      </c>
      <c r="AU25026" s="1">
        <v>44280</v>
      </c>
    </row>
    <row r="25027" spans="1:47">
      <c r="A25027" s="8">
        <v>44280.25</v>
      </c>
      <c r="B25027">
        <v>30.612469492501795</v>
      </c>
      <c r="C25027">
        <v>-86.145954626205622</v>
      </c>
      <c r="D25027">
        <v>5.0163495412900403</v>
      </c>
      <c r="E25027">
        <v>-0.54132869110930892</v>
      </c>
      <c r="F25027">
        <v>6.0714502150064051</v>
      </c>
      <c r="G25027">
        <v>33.692596235409184</v>
      </c>
      <c r="H25027">
        <v>1.4288586524505198</v>
      </c>
      <c r="I25027">
        <v>0.23486666757626617</v>
      </c>
      <c r="J25027">
        <v>0.99997058333845334</v>
      </c>
      <c r="K25027">
        <v>0.59337396922138907</v>
      </c>
      <c r="L25027">
        <v>9.391688622189367</v>
      </c>
      <c r="M25027">
        <v>150.38632368758169</v>
      </c>
      <c r="N25027">
        <v>0.95244977519266782</v>
      </c>
      <c r="O25027">
        <v>4.5117740756537934</v>
      </c>
      <c r="P25027">
        <v>4293.3586332588684</v>
      </c>
      <c r="Q25027">
        <v>-9.9983581514898692</v>
      </c>
      <c r="R25027">
        <v>7.3553002772996688E-3</v>
      </c>
      <c r="S25027">
        <v>9.7573568816344984</v>
      </c>
      <c r="T25027">
        <v>4.7156359520930149</v>
      </c>
      <c r="U25027">
        <v>0.96750335435512302</v>
      </c>
      <c r="V25027">
        <v>0.99695836492047574</v>
      </c>
      <c r="W25027">
        <v>0.99998785917138555</v>
      </c>
      <c r="X25027">
        <v>0.99324846790917221</v>
      </c>
      <c r="Y25027" t="s">
        <v>9</v>
      </c>
      <c r="Z25027">
        <v>9.9728650753737433</v>
      </c>
      <c r="AA25027">
        <v>2021</v>
      </c>
      <c r="AB25027">
        <v>3</v>
      </c>
      <c r="AC25027" t="s">
        <v>19707</v>
      </c>
      <c r="AD25027">
        <v>13</v>
      </c>
      <c r="AE25027">
        <v>4</v>
      </c>
      <c r="AF25027" t="s">
        <v>19656</v>
      </c>
      <c r="AG25027" s="9">
        <v>0.25</v>
      </c>
      <c r="AH25027">
        <v>6</v>
      </c>
      <c r="AI25027">
        <v>30.6</v>
      </c>
      <c r="AJ25027">
        <v>-86.1</v>
      </c>
      <c r="AK25027" t="s">
        <v>11053</v>
      </c>
      <c r="AL25027" t="s">
        <v>8</v>
      </c>
      <c r="AM25027" t="s">
        <v>7</v>
      </c>
      <c r="AN25027" t="s">
        <v>19650</v>
      </c>
      <c r="AO25027">
        <v>0</v>
      </c>
      <c r="AP25027">
        <v>1</v>
      </c>
      <c r="AQ25027">
        <v>0</v>
      </c>
      <c r="AR25027">
        <v>1</v>
      </c>
      <c r="AS25027">
        <v>1</v>
      </c>
      <c r="AT25027">
        <v>1</v>
      </c>
      <c r="AU25027" s="1">
        <v>44280</v>
      </c>
    </row>
    <row r="25028" spans="1:47">
      <c r="A25028" s="8">
        <v>44280.208333333336</v>
      </c>
      <c r="B25028">
        <v>30.029311497873408</v>
      </c>
      <c r="C25028">
        <v>-118.11029586484733</v>
      </c>
      <c r="D25028">
        <v>8.0009114196771414</v>
      </c>
      <c r="E25028">
        <v>3.3792820520370483</v>
      </c>
      <c r="F25028">
        <v>0.69893812974255742</v>
      </c>
      <c r="G25028">
        <v>2.4094908527591871E-2</v>
      </c>
      <c r="H25028">
        <v>4.5473177072865454</v>
      </c>
      <c r="I25028">
        <v>0.57720541640203882</v>
      </c>
      <c r="J25028">
        <v>4.5433904745463841E-2</v>
      </c>
      <c r="K25028">
        <v>5.3479837898528386E-2</v>
      </c>
      <c r="L25028">
        <v>0.53479900505555422</v>
      </c>
      <c r="M25028">
        <v>101.10933853780183</v>
      </c>
      <c r="N25028">
        <v>0.81156963981362307</v>
      </c>
      <c r="O25028">
        <v>12.954995449183834</v>
      </c>
      <c r="P25028">
        <v>8923.0359252962735</v>
      </c>
      <c r="Q25028">
        <v>30.015267170930649</v>
      </c>
      <c r="R25028">
        <v>0.51116972249255377</v>
      </c>
      <c r="S25028">
        <v>2.736324778495383</v>
      </c>
      <c r="T25028">
        <v>1.5080237236023404</v>
      </c>
      <c r="U25028">
        <v>0.94905297382286469</v>
      </c>
      <c r="V25028">
        <v>0.22191248754339751</v>
      </c>
      <c r="W25028">
        <v>0.99868250286358817</v>
      </c>
      <c r="X25028">
        <v>0.99999498489381833</v>
      </c>
      <c r="Y25028" t="s">
        <v>9</v>
      </c>
      <c r="Z25028">
        <v>9.8530537407467804</v>
      </c>
      <c r="AA25028">
        <v>2021</v>
      </c>
      <c r="AB25028">
        <v>3</v>
      </c>
      <c r="AC25028" t="s">
        <v>19707</v>
      </c>
      <c r="AD25028">
        <v>13</v>
      </c>
      <c r="AE25028">
        <v>4</v>
      </c>
      <c r="AF25028" t="s">
        <v>19656</v>
      </c>
      <c r="AG25028" s="9">
        <v>0.20833333333333334</v>
      </c>
      <c r="AH25028">
        <v>5</v>
      </c>
      <c r="AI25028">
        <v>30</v>
      </c>
      <c r="AJ25028">
        <v>-118.1</v>
      </c>
      <c r="AK25028" t="s">
        <v>13879</v>
      </c>
      <c r="AL25028" t="s">
        <v>17</v>
      </c>
      <c r="AM25028" t="s">
        <v>17</v>
      </c>
      <c r="AN25028" t="s">
        <v>19649</v>
      </c>
      <c r="AO25028">
        <v>1</v>
      </c>
      <c r="AP25028">
        <v>0</v>
      </c>
      <c r="AQ25028">
        <v>1</v>
      </c>
      <c r="AR25028">
        <v>1</v>
      </c>
      <c r="AS25028">
        <v>1</v>
      </c>
      <c r="AT25028">
        <v>1</v>
      </c>
      <c r="AU25028" s="1">
        <v>44280</v>
      </c>
    </row>
    <row r="25029" spans="1:47">
      <c r="A25029" s="8">
        <v>44280.166666666664</v>
      </c>
      <c r="B25029">
        <v>32.462697349281768</v>
      </c>
      <c r="C25029">
        <v>-72.383682633651063</v>
      </c>
      <c r="D25029">
        <v>6.3367418975245098</v>
      </c>
      <c r="E25029">
        <v>4.9623625119237484</v>
      </c>
      <c r="F25029">
        <v>2.2068240143598308</v>
      </c>
      <c r="G25029">
        <v>666.2073331244751</v>
      </c>
      <c r="H25029">
        <v>0.50583107881790046</v>
      </c>
      <c r="I25029">
        <v>0.11351053922117431</v>
      </c>
      <c r="J25029">
        <v>0.5603986188311586</v>
      </c>
      <c r="K25029">
        <v>0.9971120627548693</v>
      </c>
      <c r="L25029">
        <v>5.2748369587678496</v>
      </c>
      <c r="M25029">
        <v>102.74227456783819</v>
      </c>
      <c r="N25029">
        <v>3.8376230271219468E-2</v>
      </c>
      <c r="O25029">
        <v>14.58581592592501</v>
      </c>
      <c r="P25029">
        <v>6550.8139269226422</v>
      </c>
      <c r="Q25029">
        <v>-9.7301243768412622</v>
      </c>
      <c r="R25029">
        <v>8.7786411777579967E-2</v>
      </c>
      <c r="S25029">
        <v>8.3475028223579617</v>
      </c>
      <c r="T25029">
        <v>0.76964567549987528</v>
      </c>
      <c r="U25029">
        <v>0.71326069152797056</v>
      </c>
      <c r="V25029">
        <v>1.1638422347540903E-2</v>
      </c>
      <c r="W25029">
        <v>0.99999466869905873</v>
      </c>
      <c r="X25029">
        <v>0.86209956243082864</v>
      </c>
      <c r="Y25029" t="s">
        <v>9</v>
      </c>
      <c r="Z25029">
        <v>8.34240428247303</v>
      </c>
      <c r="AA25029">
        <v>2021</v>
      </c>
      <c r="AB25029">
        <v>3</v>
      </c>
      <c r="AC25029" t="s">
        <v>19707</v>
      </c>
      <c r="AD25029">
        <v>13</v>
      </c>
      <c r="AE25029">
        <v>4</v>
      </c>
      <c r="AF25029" t="s">
        <v>19656</v>
      </c>
      <c r="AG25029" s="9">
        <v>0.16666666666666666</v>
      </c>
      <c r="AH25029">
        <v>4</v>
      </c>
      <c r="AI25029">
        <v>32.5</v>
      </c>
      <c r="AJ25029">
        <v>-72.400000000000006</v>
      </c>
      <c r="AK25029" t="s">
        <v>17939</v>
      </c>
      <c r="AL25029" t="s">
        <v>17</v>
      </c>
      <c r="AM25029" t="s">
        <v>7</v>
      </c>
      <c r="AN25029" t="s">
        <v>7</v>
      </c>
      <c r="AO25029">
        <v>0</v>
      </c>
      <c r="AP25029">
        <v>1</v>
      </c>
      <c r="AQ25029">
        <v>0</v>
      </c>
      <c r="AR25029">
        <v>1</v>
      </c>
      <c r="AS25029">
        <v>1</v>
      </c>
      <c r="AT25029">
        <v>1</v>
      </c>
      <c r="AU25029" s="1">
        <v>44280</v>
      </c>
    </row>
    <row r="25030" spans="1:47">
      <c r="A25030" s="8">
        <v>44280.125</v>
      </c>
      <c r="B25030">
        <v>40.287131398220161</v>
      </c>
      <c r="C25030">
        <v>-89.215233027105072</v>
      </c>
      <c r="D25030">
        <v>5.8622435046914712</v>
      </c>
      <c r="E25030">
        <v>4.5931020237092595</v>
      </c>
      <c r="F25030">
        <v>9.3813003628887195</v>
      </c>
      <c r="G25030">
        <v>752.46979443420094</v>
      </c>
      <c r="H25030">
        <v>0.59972550035722194</v>
      </c>
      <c r="I25030">
        <v>0.18492828818786852</v>
      </c>
      <c r="J25030">
        <v>0.40397125255188032</v>
      </c>
      <c r="K25030">
        <v>0.49211400637161085</v>
      </c>
      <c r="L25030">
        <v>9.0264513782999938</v>
      </c>
      <c r="M25030">
        <v>400.2178529544949</v>
      </c>
      <c r="N25030">
        <v>0.21969745895693371</v>
      </c>
      <c r="O25030">
        <v>7.4222405456220732</v>
      </c>
      <c r="P25030">
        <v>7639.8750530282541</v>
      </c>
      <c r="Q25030">
        <v>-9.9999253994493298</v>
      </c>
      <c r="R25030">
        <v>8.8639924598757608E-2</v>
      </c>
      <c r="S25030">
        <v>4.2859081501391554</v>
      </c>
      <c r="T25030">
        <v>1.9817292482673514</v>
      </c>
      <c r="U25030">
        <v>0.74024040898396648</v>
      </c>
      <c r="V25030">
        <v>0.24381689851600985</v>
      </c>
      <c r="W25030">
        <v>0.99999995652982343</v>
      </c>
      <c r="X25030">
        <v>0.98305947342224154</v>
      </c>
      <c r="Y25030" t="s">
        <v>9</v>
      </c>
      <c r="Z25030">
        <v>9.3382534315346142</v>
      </c>
      <c r="AA25030">
        <v>2021</v>
      </c>
      <c r="AB25030">
        <v>3</v>
      </c>
      <c r="AC25030" t="s">
        <v>19707</v>
      </c>
      <c r="AD25030">
        <v>13</v>
      </c>
      <c r="AE25030">
        <v>4</v>
      </c>
      <c r="AF25030" t="s">
        <v>19656</v>
      </c>
      <c r="AG25030" s="9">
        <v>0.125</v>
      </c>
      <c r="AH25030">
        <v>3</v>
      </c>
      <c r="AI25030">
        <v>40.299999999999997</v>
      </c>
      <c r="AJ25030">
        <v>-89.2</v>
      </c>
      <c r="AK25030" t="s">
        <v>18459</v>
      </c>
      <c r="AL25030" t="s">
        <v>7</v>
      </c>
      <c r="AM25030" t="s">
        <v>8</v>
      </c>
      <c r="AN25030" t="s">
        <v>19650</v>
      </c>
      <c r="AO25030">
        <v>0</v>
      </c>
      <c r="AP25030">
        <v>0</v>
      </c>
      <c r="AQ25030">
        <v>0</v>
      </c>
      <c r="AR25030">
        <v>1</v>
      </c>
      <c r="AS25030">
        <v>1</v>
      </c>
      <c r="AT25030">
        <v>1</v>
      </c>
      <c r="AU25030" s="1">
        <v>44280</v>
      </c>
    </row>
    <row r="25031" spans="1:47">
      <c r="A25031" s="8">
        <v>44280.083333333336</v>
      </c>
      <c r="B25031">
        <v>46.738970757363766</v>
      </c>
      <c r="C25031">
        <v>-71.362600228896937</v>
      </c>
      <c r="D25031">
        <v>6.1604503722318036</v>
      </c>
      <c r="E25031">
        <v>4.0355673038175741</v>
      </c>
      <c r="F25031">
        <v>3.0500314860519313E-2</v>
      </c>
      <c r="G25031">
        <v>323.23244244390372</v>
      </c>
      <c r="H25031">
        <v>3.8789214727495165</v>
      </c>
      <c r="I25031">
        <v>0.28080482576151172</v>
      </c>
      <c r="J25031">
        <v>0.96314916400122474</v>
      </c>
      <c r="K25031">
        <v>0.97991871331224056</v>
      </c>
      <c r="L25031">
        <v>9.9150573302563831</v>
      </c>
      <c r="M25031">
        <v>197.87781795658753</v>
      </c>
      <c r="N25031">
        <v>0.44343481866251089</v>
      </c>
      <c r="O25031">
        <v>4.9072040966058612</v>
      </c>
      <c r="P25031">
        <v>6624.3973269367443</v>
      </c>
      <c r="Q25031">
        <v>-5.1845829317016712</v>
      </c>
      <c r="R25031">
        <v>0.22719429913000513</v>
      </c>
      <c r="S25031">
        <v>9.5695249176793826</v>
      </c>
      <c r="T25031">
        <v>0.5134190782669823</v>
      </c>
      <c r="U25031">
        <v>0.16618173209271558</v>
      </c>
      <c r="V25031">
        <v>0.34188537108090883</v>
      </c>
      <c r="W25031">
        <v>0.34170125761951725</v>
      </c>
      <c r="X25031">
        <v>0.94064779180652691</v>
      </c>
      <c r="Y25031" t="s">
        <v>5</v>
      </c>
      <c r="Z25031">
        <v>4.7538598487299506</v>
      </c>
      <c r="AA25031">
        <v>2021</v>
      </c>
      <c r="AB25031">
        <v>3</v>
      </c>
      <c r="AC25031" t="s">
        <v>19707</v>
      </c>
      <c r="AD25031">
        <v>13</v>
      </c>
      <c r="AE25031">
        <v>4</v>
      </c>
      <c r="AF25031" t="s">
        <v>19656</v>
      </c>
      <c r="AG25031" s="9">
        <v>8.3333333333333329E-2</v>
      </c>
      <c r="AH25031">
        <v>2</v>
      </c>
      <c r="AI25031">
        <v>46.7</v>
      </c>
      <c r="AJ25031">
        <v>-71.400000000000006</v>
      </c>
      <c r="AK25031" t="s">
        <v>6544</v>
      </c>
      <c r="AL25031" t="s">
        <v>17</v>
      </c>
      <c r="AM25031" t="s">
        <v>7</v>
      </c>
      <c r="AN25031" t="s">
        <v>7</v>
      </c>
      <c r="AO25031">
        <v>0</v>
      </c>
      <c r="AP25031">
        <v>1</v>
      </c>
      <c r="AQ25031">
        <v>0</v>
      </c>
      <c r="AR25031">
        <v>1</v>
      </c>
      <c r="AS25031">
        <v>1</v>
      </c>
      <c r="AT25031">
        <v>0</v>
      </c>
      <c r="AU25031" s="1">
        <v>44280</v>
      </c>
    </row>
    <row r="25032" spans="1:47">
      <c r="A25032" s="8">
        <v>44280.041666666664</v>
      </c>
      <c r="B25032">
        <v>30.000120533474021</v>
      </c>
      <c r="C25032">
        <v>-111.81285570906731</v>
      </c>
      <c r="D25032">
        <v>5.3671381017673392</v>
      </c>
      <c r="E25032">
        <v>4.9077022049787393</v>
      </c>
      <c r="F25032">
        <v>9.9598574466236727</v>
      </c>
      <c r="G25032">
        <v>18.240531864703033</v>
      </c>
      <c r="H25032">
        <v>4.8740696455124706</v>
      </c>
      <c r="I25032">
        <v>4.7218890367565239E-4</v>
      </c>
      <c r="J25032">
        <v>0.71819476730696663</v>
      </c>
      <c r="K25032">
        <v>1.1743386518464943E-2</v>
      </c>
      <c r="L25032">
        <v>3.0314913010486966</v>
      </c>
      <c r="M25032">
        <v>572.3723901451483</v>
      </c>
      <c r="N25032">
        <v>0.89982166047671608</v>
      </c>
      <c r="O25032">
        <v>1.0133522440344349</v>
      </c>
      <c r="P25032">
        <v>2484.8418934489368</v>
      </c>
      <c r="Q25032">
        <v>-9.9418501720538046</v>
      </c>
      <c r="R25032">
        <v>1.3605642795898483E-4</v>
      </c>
      <c r="S25032">
        <v>9.9047137025140515</v>
      </c>
      <c r="T25032">
        <v>0.57672591709439436</v>
      </c>
      <c r="U25032">
        <v>7.7399125898871227E-2</v>
      </c>
      <c r="V25032">
        <v>0.9145788052590782</v>
      </c>
      <c r="W25032">
        <v>0.97495789002711275</v>
      </c>
      <c r="X25032">
        <v>0.38054805725294166</v>
      </c>
      <c r="Y25032" t="s">
        <v>9</v>
      </c>
      <c r="Z25032">
        <v>7.3631076864709879</v>
      </c>
      <c r="AA25032">
        <v>2021</v>
      </c>
      <c r="AB25032">
        <v>3</v>
      </c>
      <c r="AC25032" t="s">
        <v>19707</v>
      </c>
      <c r="AD25032">
        <v>13</v>
      </c>
      <c r="AE25032">
        <v>4</v>
      </c>
      <c r="AF25032" t="s">
        <v>19656</v>
      </c>
      <c r="AG25032" s="9">
        <v>4.1666666666666664E-2</v>
      </c>
      <c r="AH25032">
        <v>1</v>
      </c>
      <c r="AI25032">
        <v>30</v>
      </c>
      <c r="AJ25032">
        <v>-111.8</v>
      </c>
      <c r="AK25032" t="s">
        <v>11436</v>
      </c>
      <c r="AL25032" t="s">
        <v>7</v>
      </c>
      <c r="AM25032" t="s">
        <v>7</v>
      </c>
      <c r="AN25032" t="s">
        <v>19649</v>
      </c>
      <c r="AO25032">
        <v>0</v>
      </c>
      <c r="AP25032">
        <v>1</v>
      </c>
      <c r="AQ25032">
        <v>0</v>
      </c>
      <c r="AR25032">
        <v>1</v>
      </c>
      <c r="AS25032">
        <v>0</v>
      </c>
      <c r="AT25032">
        <v>1</v>
      </c>
      <c r="AU25032" s="1">
        <v>44280</v>
      </c>
    </row>
    <row r="25033" spans="1:47">
      <c r="A25033" s="8">
        <v>44280</v>
      </c>
      <c r="B25033">
        <v>31.387271255927192</v>
      </c>
      <c r="C25033">
        <v>-100.58812079695431</v>
      </c>
      <c r="D25033">
        <v>11.446320835444425</v>
      </c>
      <c r="E25033">
        <v>4.9827597387447975</v>
      </c>
      <c r="F25033">
        <v>7.0680936307774243</v>
      </c>
      <c r="G25033">
        <v>0.21740308023714663</v>
      </c>
      <c r="H25033">
        <v>3.6464863811564094</v>
      </c>
      <c r="I25033">
        <v>5.8666161650845733E-2</v>
      </c>
      <c r="J25033">
        <v>5.8548285676450755E-2</v>
      </c>
      <c r="K25033">
        <v>0.52692126057661393</v>
      </c>
      <c r="L25033">
        <v>7.717787386874301</v>
      </c>
      <c r="M25033">
        <v>919.01532807020715</v>
      </c>
      <c r="N25033">
        <v>0.95021057758069671</v>
      </c>
      <c r="O25033">
        <v>6.7571495221414857</v>
      </c>
      <c r="P25033">
        <v>9995.6077475569928</v>
      </c>
      <c r="Q25033">
        <v>-9.9353934199652336</v>
      </c>
      <c r="R25033">
        <v>0.31709520046625173</v>
      </c>
      <c r="S25033">
        <v>5.633626915617528</v>
      </c>
      <c r="T25033">
        <v>4.0527861118730879</v>
      </c>
      <c r="U25033">
        <v>0.46351543313803445</v>
      </c>
      <c r="V25033">
        <v>0.77980296025352869</v>
      </c>
      <c r="W25033">
        <v>6.0840127983019514E-2</v>
      </c>
      <c r="X25033">
        <v>3.7220315218363088E-2</v>
      </c>
      <c r="Y25033" t="s">
        <v>27</v>
      </c>
      <c r="Z25033">
        <v>8.6238454942810776</v>
      </c>
      <c r="AA25033">
        <v>2021</v>
      </c>
      <c r="AB25033">
        <v>3</v>
      </c>
      <c r="AC25033" t="s">
        <v>19707</v>
      </c>
      <c r="AD25033">
        <v>13</v>
      </c>
      <c r="AE25033">
        <v>4</v>
      </c>
      <c r="AF25033" t="s">
        <v>19656</v>
      </c>
      <c r="AG25033" s="9">
        <v>0</v>
      </c>
      <c r="AH25033">
        <v>0</v>
      </c>
      <c r="AI25033">
        <v>31.4</v>
      </c>
      <c r="AJ25033">
        <v>-100.6</v>
      </c>
      <c r="AK25033" t="s">
        <v>18460</v>
      </c>
      <c r="AL25033" t="s">
        <v>7</v>
      </c>
      <c r="AM25033" t="s">
        <v>8</v>
      </c>
      <c r="AN25033" t="s">
        <v>19650</v>
      </c>
      <c r="AO25033">
        <v>0</v>
      </c>
      <c r="AP25033">
        <v>0</v>
      </c>
      <c r="AQ25033">
        <v>0</v>
      </c>
      <c r="AR25033">
        <v>1</v>
      </c>
      <c r="AS25033">
        <v>0</v>
      </c>
      <c r="AT25033">
        <v>0</v>
      </c>
      <c r="AU25033" s="1">
        <v>44280</v>
      </c>
    </row>
    <row r="25034" spans="1:47">
      <c r="A25034" s="8">
        <v>44279.958333333336</v>
      </c>
      <c r="B25034">
        <v>32.17982557507294</v>
      </c>
      <c r="C25034">
        <v>-109.42899291855051</v>
      </c>
      <c r="D25034">
        <v>5.1890376608230486</v>
      </c>
      <c r="E25034">
        <v>1.634412293207157</v>
      </c>
      <c r="F25034">
        <v>3.2429805535179805</v>
      </c>
      <c r="G25034">
        <v>5.4022477183258185E-4</v>
      </c>
      <c r="H25034">
        <v>3.9281826934813981</v>
      </c>
      <c r="I25034">
        <v>1.8535303205193027E-3</v>
      </c>
      <c r="J25034">
        <v>0.15211339135968599</v>
      </c>
      <c r="K25034">
        <v>4.9602928763192881E-2</v>
      </c>
      <c r="L25034">
        <v>2.0418139013354395</v>
      </c>
      <c r="M25034">
        <v>454.88974114527861</v>
      </c>
      <c r="N25034">
        <v>0.22415500308314976</v>
      </c>
      <c r="O25034">
        <v>13.178275617601413</v>
      </c>
      <c r="P25034">
        <v>5187.4897964318761</v>
      </c>
      <c r="Q25034">
        <v>-9.9951131927518126</v>
      </c>
      <c r="R25034">
        <v>0.97621475368235255</v>
      </c>
      <c r="S25034">
        <v>1.1220427717736372</v>
      </c>
      <c r="T25034">
        <v>2.8662928256936739</v>
      </c>
      <c r="U25034">
        <v>0.25518609315060065</v>
      </c>
      <c r="V25034">
        <v>0.44346143885106382</v>
      </c>
      <c r="W25034">
        <v>0.4740471497519313</v>
      </c>
      <c r="X25034">
        <v>0.99930945105833324</v>
      </c>
      <c r="Y25034" t="s">
        <v>5</v>
      </c>
      <c r="Z25034">
        <v>9.8898538276740418</v>
      </c>
      <c r="AA25034">
        <v>2021</v>
      </c>
      <c r="AB25034">
        <v>3</v>
      </c>
      <c r="AC25034" t="s">
        <v>19707</v>
      </c>
      <c r="AD25034">
        <v>13</v>
      </c>
      <c r="AE25034">
        <v>4</v>
      </c>
      <c r="AF25034" t="s">
        <v>19648</v>
      </c>
      <c r="AG25034" s="9">
        <v>0.95833333333333337</v>
      </c>
      <c r="AH25034">
        <v>23</v>
      </c>
      <c r="AI25034">
        <v>32.200000000000003</v>
      </c>
      <c r="AJ25034">
        <v>-109.4</v>
      </c>
      <c r="AK25034" t="s">
        <v>18461</v>
      </c>
      <c r="AL25034" t="s">
        <v>8</v>
      </c>
      <c r="AM25034" t="s">
        <v>17</v>
      </c>
      <c r="AN25034" t="s">
        <v>19649</v>
      </c>
      <c r="AO25034">
        <v>0</v>
      </c>
      <c r="AP25034">
        <v>0</v>
      </c>
      <c r="AQ25034">
        <v>1</v>
      </c>
      <c r="AR25034">
        <v>1</v>
      </c>
      <c r="AS25034">
        <v>1</v>
      </c>
      <c r="AT25034">
        <v>0</v>
      </c>
      <c r="AU25034" s="1">
        <v>44279</v>
      </c>
    </row>
    <row r="25035" spans="1:47">
      <c r="A25035" s="8">
        <v>44279.916666666664</v>
      </c>
      <c r="B25035">
        <v>35.248352263902603</v>
      </c>
      <c r="C25035">
        <v>-82.82962702878902</v>
      </c>
      <c r="D25035">
        <v>5.0011714416596265</v>
      </c>
      <c r="E25035">
        <v>-1.8791476230153943</v>
      </c>
      <c r="F25035">
        <v>6.3885700181893644E-4</v>
      </c>
      <c r="G25035">
        <v>116.37679342869187</v>
      </c>
      <c r="H25035">
        <v>4.3402992491738441</v>
      </c>
      <c r="I25035">
        <v>1.7190211976890402E-2</v>
      </c>
      <c r="J25035">
        <v>0.9639769739672347</v>
      </c>
      <c r="K25035">
        <v>0.9533602691154075</v>
      </c>
      <c r="L25035">
        <v>9.8100101172751444</v>
      </c>
      <c r="M25035">
        <v>104.13643674839702</v>
      </c>
      <c r="N25035">
        <v>0.78323314466563709</v>
      </c>
      <c r="O25035">
        <v>1.8337243651943227</v>
      </c>
      <c r="P25035">
        <v>1561.8262003676452</v>
      </c>
      <c r="Q25035">
        <v>26.956248998189842</v>
      </c>
      <c r="R25035">
        <v>0.97590129716193186</v>
      </c>
      <c r="S25035">
        <v>9.9909664991633278</v>
      </c>
      <c r="T25035">
        <v>4.2638841959941267</v>
      </c>
      <c r="U25035">
        <v>0.96437142802622899</v>
      </c>
      <c r="V25035">
        <v>0.10990669596544263</v>
      </c>
      <c r="W25035">
        <v>0.99999815604715514</v>
      </c>
      <c r="X25035">
        <v>0.9999992767513064</v>
      </c>
      <c r="Y25035" t="s">
        <v>9</v>
      </c>
      <c r="Z25035">
        <v>9.8056346729119426</v>
      </c>
      <c r="AA25035">
        <v>2021</v>
      </c>
      <c r="AB25035">
        <v>3</v>
      </c>
      <c r="AC25035" t="s">
        <v>19707</v>
      </c>
      <c r="AD25035">
        <v>13</v>
      </c>
      <c r="AE25035">
        <v>4</v>
      </c>
      <c r="AF25035" t="s">
        <v>19648</v>
      </c>
      <c r="AG25035" s="9">
        <v>0.91666666666666663</v>
      </c>
      <c r="AH25035">
        <v>22</v>
      </c>
      <c r="AI25035">
        <v>35.200000000000003</v>
      </c>
      <c r="AJ25035">
        <v>-82.8</v>
      </c>
      <c r="AK25035" t="s">
        <v>18462</v>
      </c>
      <c r="AL25035" t="s">
        <v>17</v>
      </c>
      <c r="AM25035" t="s">
        <v>7</v>
      </c>
      <c r="AN25035" t="s">
        <v>7</v>
      </c>
      <c r="AO25035">
        <v>0</v>
      </c>
      <c r="AP25035">
        <v>1</v>
      </c>
      <c r="AQ25035">
        <v>1</v>
      </c>
      <c r="AR25035">
        <v>1</v>
      </c>
      <c r="AS25035">
        <v>1</v>
      </c>
      <c r="AT25035">
        <v>1</v>
      </c>
      <c r="AU25035" s="1">
        <v>44279</v>
      </c>
    </row>
    <row r="25036" spans="1:47">
      <c r="A25036" s="8">
        <v>44279.875</v>
      </c>
      <c r="B25036">
        <v>33.138782093614587</v>
      </c>
      <c r="C25036">
        <v>-94.179524564807309</v>
      </c>
      <c r="D25036">
        <v>19.389890539112155</v>
      </c>
      <c r="E25036">
        <v>4.970337173045178</v>
      </c>
      <c r="F25036">
        <v>4.621138801457267</v>
      </c>
      <c r="G25036">
        <v>611.19622492831752</v>
      </c>
      <c r="H25036">
        <v>1.9374879290656788</v>
      </c>
      <c r="I25036">
        <v>0.30373778779301025</v>
      </c>
      <c r="J25036">
        <v>0.66543482404410059</v>
      </c>
      <c r="K25036">
        <v>0.10405166162825868</v>
      </c>
      <c r="L25036">
        <v>0.13428962686508317</v>
      </c>
      <c r="M25036">
        <v>134.57396928899149</v>
      </c>
      <c r="N25036">
        <v>0.11081386909670836</v>
      </c>
      <c r="O25036">
        <v>12.036233887113378</v>
      </c>
      <c r="P25036">
        <v>9445.3587403061338</v>
      </c>
      <c r="Q25036">
        <v>29.945921748150866</v>
      </c>
      <c r="R25036">
        <v>0.15243686881291404</v>
      </c>
      <c r="S25036">
        <v>1.2794006143558745</v>
      </c>
      <c r="T25036">
        <v>3.4523140660734861</v>
      </c>
      <c r="U25036">
        <v>0.9968961150234148</v>
      </c>
      <c r="V25036">
        <v>0.60274411655717541</v>
      </c>
      <c r="W25036">
        <v>0.18481302617676001</v>
      </c>
      <c r="X25036">
        <v>0.30721219960185364</v>
      </c>
      <c r="Y25036" t="s">
        <v>27</v>
      </c>
      <c r="Z25036">
        <v>9.8806658186664134</v>
      </c>
      <c r="AA25036">
        <v>2021</v>
      </c>
      <c r="AB25036">
        <v>3</v>
      </c>
      <c r="AC25036" t="s">
        <v>19707</v>
      </c>
      <c r="AD25036">
        <v>13</v>
      </c>
      <c r="AE25036">
        <v>4</v>
      </c>
      <c r="AF25036" t="s">
        <v>19648</v>
      </c>
      <c r="AG25036" s="9">
        <v>0.875</v>
      </c>
      <c r="AH25036">
        <v>21</v>
      </c>
      <c r="AI25036">
        <v>33.1</v>
      </c>
      <c r="AJ25036">
        <v>-94.2</v>
      </c>
      <c r="AK25036" t="s">
        <v>18463</v>
      </c>
      <c r="AL25036" t="s">
        <v>8</v>
      </c>
      <c r="AM25036" t="s">
        <v>17</v>
      </c>
      <c r="AN25036" t="s">
        <v>19649</v>
      </c>
      <c r="AO25036">
        <v>0</v>
      </c>
      <c r="AP25036">
        <v>1</v>
      </c>
      <c r="AQ25036">
        <v>0</v>
      </c>
      <c r="AR25036">
        <v>1</v>
      </c>
      <c r="AS25036">
        <v>0</v>
      </c>
      <c r="AT25036">
        <v>0</v>
      </c>
      <c r="AU25036" s="1">
        <v>44279</v>
      </c>
    </row>
    <row r="25037" spans="1:47">
      <c r="A25037" s="8">
        <v>44279.833333333336</v>
      </c>
      <c r="B25037">
        <v>43.506959356614878</v>
      </c>
      <c r="C25037">
        <v>-72.023828176235384</v>
      </c>
      <c r="D25037">
        <v>5.2102167953616272</v>
      </c>
      <c r="E25037">
        <v>-0.61674555817729981</v>
      </c>
      <c r="F25037">
        <v>8.1019319130801613</v>
      </c>
      <c r="G25037">
        <v>2.2468535285999132E-5</v>
      </c>
      <c r="H25037">
        <v>3.3399395357618902</v>
      </c>
      <c r="I25037">
        <v>0.6265115323414342</v>
      </c>
      <c r="J25037">
        <v>6.8855504871085937E-2</v>
      </c>
      <c r="K25037">
        <v>2.8078728110533416E-3</v>
      </c>
      <c r="L25037">
        <v>1.1018120742778198E-2</v>
      </c>
      <c r="M25037">
        <v>743.97695251915877</v>
      </c>
      <c r="N25037">
        <v>6.6094569795323216E-2</v>
      </c>
      <c r="O25037">
        <v>1.1958193516429252</v>
      </c>
      <c r="P25037">
        <v>6087.7307715354073</v>
      </c>
      <c r="Q25037">
        <v>4.0146493305308368</v>
      </c>
      <c r="R25037">
        <v>3.85603560447772E-2</v>
      </c>
      <c r="S25037">
        <v>4.2036928633303354</v>
      </c>
      <c r="T25037">
        <v>0.57101654898983734</v>
      </c>
      <c r="U25037">
        <v>0.60198655698253656</v>
      </c>
      <c r="V25037">
        <v>0.40233104394119884</v>
      </c>
      <c r="W25037">
        <v>0.9895570624615635</v>
      </c>
      <c r="X25037">
        <v>0.69193401085556472</v>
      </c>
      <c r="Y25037" t="s">
        <v>9</v>
      </c>
      <c r="Z25037">
        <v>9.8465897732964933</v>
      </c>
      <c r="AA25037">
        <v>2021</v>
      </c>
      <c r="AB25037">
        <v>3</v>
      </c>
      <c r="AC25037" t="s">
        <v>19707</v>
      </c>
      <c r="AD25037">
        <v>13</v>
      </c>
      <c r="AE25037">
        <v>4</v>
      </c>
      <c r="AF25037" t="s">
        <v>19648</v>
      </c>
      <c r="AG25037" s="9">
        <v>0.83333333333333337</v>
      </c>
      <c r="AH25037">
        <v>20</v>
      </c>
      <c r="AI25037">
        <v>43.5</v>
      </c>
      <c r="AJ25037">
        <v>-72</v>
      </c>
      <c r="AK25037" t="s">
        <v>3420</v>
      </c>
      <c r="AL25037" t="s">
        <v>7</v>
      </c>
      <c r="AM25037" t="s">
        <v>8</v>
      </c>
      <c r="AN25037" t="s">
        <v>19649</v>
      </c>
      <c r="AO25037">
        <v>1</v>
      </c>
      <c r="AP25037">
        <v>0</v>
      </c>
      <c r="AQ25037">
        <v>0</v>
      </c>
      <c r="AR25037">
        <v>1</v>
      </c>
      <c r="AS25037">
        <v>1</v>
      </c>
      <c r="AT25037">
        <v>1</v>
      </c>
      <c r="AU25037" s="1">
        <v>44279</v>
      </c>
    </row>
    <row r="25038" spans="1:47">
      <c r="A25038" s="8">
        <v>44279.791666666664</v>
      </c>
      <c r="B25038">
        <v>31.388314056933627</v>
      </c>
      <c r="C25038">
        <v>-77.25736758419518</v>
      </c>
      <c r="D25038">
        <v>7.9050117433635743</v>
      </c>
      <c r="E25038">
        <v>0.99952737867016239</v>
      </c>
      <c r="F25038">
        <v>1.3963720592666553</v>
      </c>
      <c r="G25038">
        <v>285.45297840338321</v>
      </c>
      <c r="H25038">
        <v>0.55662836567589224</v>
      </c>
      <c r="I25038">
        <v>0.21787416465446213</v>
      </c>
      <c r="J25038">
        <v>0.55185093724343581</v>
      </c>
      <c r="K25038">
        <v>0.18481220963927711</v>
      </c>
      <c r="L25038">
        <v>7.2735811870528311</v>
      </c>
      <c r="M25038">
        <v>106.4440622059476</v>
      </c>
      <c r="N25038">
        <v>0.89519894407331602</v>
      </c>
      <c r="O25038">
        <v>1.0001004471679802</v>
      </c>
      <c r="P25038">
        <v>2353.4127842767139</v>
      </c>
      <c r="Q25038">
        <v>-1.4642114918714988</v>
      </c>
      <c r="R25038">
        <v>8.7275802762851228E-4</v>
      </c>
      <c r="S25038">
        <v>9.9495183684952249</v>
      </c>
      <c r="T25038">
        <v>4.8746564535721504</v>
      </c>
      <c r="U25038">
        <v>8.792500261362312E-3</v>
      </c>
      <c r="V25038">
        <v>0.78553403234585306</v>
      </c>
      <c r="W25038">
        <v>0.87755868131038883</v>
      </c>
      <c r="X25038">
        <v>0.48254665604599578</v>
      </c>
      <c r="Y25038" t="s">
        <v>9</v>
      </c>
      <c r="Z25038">
        <v>-1.0439631869838069</v>
      </c>
      <c r="AA25038">
        <v>2021</v>
      </c>
      <c r="AB25038">
        <v>3</v>
      </c>
      <c r="AC25038" t="s">
        <v>19707</v>
      </c>
      <c r="AD25038">
        <v>13</v>
      </c>
      <c r="AE25038">
        <v>4</v>
      </c>
      <c r="AF25038" t="s">
        <v>19648</v>
      </c>
      <c r="AG25038" s="9">
        <v>0.79166666666666663</v>
      </c>
      <c r="AH25038">
        <v>19</v>
      </c>
      <c r="AI25038">
        <v>31.4</v>
      </c>
      <c r="AJ25038">
        <v>-77.3</v>
      </c>
      <c r="AK25038" t="s">
        <v>18464</v>
      </c>
      <c r="AL25038" t="s">
        <v>17</v>
      </c>
      <c r="AM25038" t="s">
        <v>7</v>
      </c>
      <c r="AN25038" t="s">
        <v>19649</v>
      </c>
      <c r="AO25038">
        <v>0</v>
      </c>
      <c r="AP25038">
        <v>1</v>
      </c>
      <c r="AQ25038">
        <v>0</v>
      </c>
      <c r="AR25038">
        <v>0</v>
      </c>
      <c r="AS25038">
        <v>0</v>
      </c>
      <c r="AT25038">
        <v>1</v>
      </c>
      <c r="AU25038" s="1">
        <v>44279</v>
      </c>
    </row>
    <row r="25039" spans="1:47">
      <c r="A25039" s="8">
        <v>44279.75</v>
      </c>
      <c r="B25039">
        <v>45.133857577683202</v>
      </c>
      <c r="C25039">
        <v>-97.658825982981568</v>
      </c>
      <c r="D25039">
        <v>5.0000010595466495</v>
      </c>
      <c r="E25039">
        <v>4.8304588356345661</v>
      </c>
      <c r="F25039">
        <v>6.8488991480919772</v>
      </c>
      <c r="G25039">
        <v>2.5397329847109279E-4</v>
      </c>
      <c r="H25039">
        <v>1.0200336452581449</v>
      </c>
      <c r="I25039">
        <v>0.15324214386614135</v>
      </c>
      <c r="J25039">
        <v>0.99998489537058921</v>
      </c>
      <c r="K25039">
        <v>0.88304700155776872</v>
      </c>
      <c r="L25039">
        <v>4.8761749049226069</v>
      </c>
      <c r="M25039">
        <v>918.29033755673788</v>
      </c>
      <c r="N25039">
        <v>0.35211489488579567</v>
      </c>
      <c r="O25039">
        <v>7.9936571848989848</v>
      </c>
      <c r="P25039">
        <v>1024.3840795783483</v>
      </c>
      <c r="Q25039">
        <v>10.821981849717151</v>
      </c>
      <c r="R25039">
        <v>3.1185546638511706E-3</v>
      </c>
      <c r="S25039">
        <v>6.7458256280892339</v>
      </c>
      <c r="T25039">
        <v>0.50279716105058458</v>
      </c>
      <c r="U25039">
        <v>0.83176799661368439</v>
      </c>
      <c r="V25039">
        <v>0.50211143671653025</v>
      </c>
      <c r="W25039">
        <v>0.99603722889397173</v>
      </c>
      <c r="X25039">
        <v>0.99455119258999647</v>
      </c>
      <c r="Y25039" t="s">
        <v>9</v>
      </c>
      <c r="Z25039">
        <v>8.4501197091267866</v>
      </c>
      <c r="AA25039">
        <v>2021</v>
      </c>
      <c r="AB25039">
        <v>3</v>
      </c>
      <c r="AC25039" t="s">
        <v>19707</v>
      </c>
      <c r="AD25039">
        <v>13</v>
      </c>
      <c r="AE25039">
        <v>4</v>
      </c>
      <c r="AF25039" t="s">
        <v>19648</v>
      </c>
      <c r="AG25039" s="9">
        <v>0.75</v>
      </c>
      <c r="AH25039">
        <v>18</v>
      </c>
      <c r="AI25039">
        <v>45.1</v>
      </c>
      <c r="AJ25039">
        <v>-97.7</v>
      </c>
      <c r="AK25039" t="s">
        <v>18465</v>
      </c>
      <c r="AL25039" t="s">
        <v>8</v>
      </c>
      <c r="AM25039" t="s">
        <v>8</v>
      </c>
      <c r="AN25039" t="s">
        <v>7</v>
      </c>
      <c r="AO25039">
        <v>0</v>
      </c>
      <c r="AP25039">
        <v>1</v>
      </c>
      <c r="AQ25039">
        <v>0</v>
      </c>
      <c r="AR25039">
        <v>1</v>
      </c>
      <c r="AS25039">
        <v>1</v>
      </c>
      <c r="AT25039">
        <v>1</v>
      </c>
      <c r="AU25039" s="1">
        <v>44279</v>
      </c>
    </row>
    <row r="25040" spans="1:47">
      <c r="A25040" s="8">
        <v>44279.708333333336</v>
      </c>
      <c r="B25040">
        <v>30.473898894826522</v>
      </c>
      <c r="C25040">
        <v>-70.423872731179117</v>
      </c>
      <c r="D25040">
        <v>6.3896138869814045</v>
      </c>
      <c r="E25040">
        <v>4.155778662347716</v>
      </c>
      <c r="F25040">
        <v>0.94654560736486304</v>
      </c>
      <c r="G25040">
        <v>25.015828363091803</v>
      </c>
      <c r="H25040">
        <v>1.1702892883490748</v>
      </c>
      <c r="I25040">
        <v>0.72356740469812841</v>
      </c>
      <c r="J25040">
        <v>0.99992477154229353</v>
      </c>
      <c r="K25040">
        <v>0.5683914246158529</v>
      </c>
      <c r="L25040">
        <v>8.3198499012473519</v>
      </c>
      <c r="M25040">
        <v>433.45606837280076</v>
      </c>
      <c r="N25040">
        <v>0.99894787146553921</v>
      </c>
      <c r="O25040">
        <v>1.0000037862711182</v>
      </c>
      <c r="P25040">
        <v>9560.7808297875345</v>
      </c>
      <c r="Q25040">
        <v>32.449023251959353</v>
      </c>
      <c r="R25040">
        <v>2.3366510928529506E-7</v>
      </c>
      <c r="S25040">
        <v>9.9995040829826802</v>
      </c>
      <c r="T25040">
        <v>1.7371800026728799</v>
      </c>
      <c r="U25040">
        <v>0.15971993077505847</v>
      </c>
      <c r="V25040">
        <v>0.98323381766296314</v>
      </c>
      <c r="W25040">
        <v>0.92345942923272728</v>
      </c>
      <c r="X25040">
        <v>0.13256067149426679</v>
      </c>
      <c r="Y25040" t="s">
        <v>9</v>
      </c>
      <c r="Z25040">
        <v>8.3898591205981212</v>
      </c>
      <c r="AA25040">
        <v>2021</v>
      </c>
      <c r="AB25040">
        <v>3</v>
      </c>
      <c r="AC25040" t="s">
        <v>19707</v>
      </c>
      <c r="AD25040">
        <v>13</v>
      </c>
      <c r="AE25040">
        <v>4</v>
      </c>
      <c r="AF25040" t="s">
        <v>19648</v>
      </c>
      <c r="AG25040" s="9">
        <v>0.70833333333333337</v>
      </c>
      <c r="AH25040">
        <v>17</v>
      </c>
      <c r="AI25040">
        <v>30.5</v>
      </c>
      <c r="AJ25040">
        <v>-70.400000000000006</v>
      </c>
      <c r="AK25040" t="s">
        <v>1254</v>
      </c>
      <c r="AL25040" t="s">
        <v>17</v>
      </c>
      <c r="AM25040" t="s">
        <v>7</v>
      </c>
      <c r="AN25040" t="s">
        <v>19650</v>
      </c>
      <c r="AO25040">
        <v>1</v>
      </c>
      <c r="AP25040">
        <v>1</v>
      </c>
      <c r="AQ25040">
        <v>0</v>
      </c>
      <c r="AR25040">
        <v>1</v>
      </c>
      <c r="AS25040">
        <v>0</v>
      </c>
      <c r="AT25040">
        <v>1</v>
      </c>
      <c r="AU25040" s="1">
        <v>44279</v>
      </c>
    </row>
    <row r="25041" spans="1:47">
      <c r="A25041" s="8">
        <v>44279.666666666664</v>
      </c>
      <c r="B25041">
        <v>32.794402860431795</v>
      </c>
      <c r="C25041">
        <v>-111.43936751406781</v>
      </c>
      <c r="D25041">
        <v>5.0000260789423052</v>
      </c>
      <c r="E25041">
        <v>4.9986195946966436</v>
      </c>
      <c r="F25041">
        <v>0.88495144493091038</v>
      </c>
      <c r="G25041">
        <v>221.97581008758266</v>
      </c>
      <c r="H25041">
        <v>1.2935683943470606</v>
      </c>
      <c r="I25041">
        <v>7.8903876683815797E-3</v>
      </c>
      <c r="J25041">
        <v>1.0041400806914784E-2</v>
      </c>
      <c r="K25041">
        <v>0.88873270876737587</v>
      </c>
      <c r="L25041">
        <v>3.5163654270218796</v>
      </c>
      <c r="M25041">
        <v>135.10661081835468</v>
      </c>
      <c r="N25041">
        <v>0.1708830837391658</v>
      </c>
      <c r="O25041">
        <v>1.0024605860276046</v>
      </c>
      <c r="P25041">
        <v>9845.2487224807664</v>
      </c>
      <c r="Q25041">
        <v>-9.9939968760587323</v>
      </c>
      <c r="R25041">
        <v>0.27945078103530385</v>
      </c>
      <c r="S25041">
        <v>8.8825423825458287</v>
      </c>
      <c r="T25041">
        <v>0.95184915313400431</v>
      </c>
      <c r="U25041">
        <v>2.0788602509351498E-2</v>
      </c>
      <c r="V25041">
        <v>0.69993979271766427</v>
      </c>
      <c r="W25041">
        <v>0.99999657178618362</v>
      </c>
      <c r="X25041">
        <v>0.99973631922967199</v>
      </c>
      <c r="Y25041" t="s">
        <v>9</v>
      </c>
      <c r="Z25041">
        <v>4.8372168045714918</v>
      </c>
      <c r="AA25041">
        <v>2021</v>
      </c>
      <c r="AB25041">
        <v>3</v>
      </c>
      <c r="AC25041" t="s">
        <v>19707</v>
      </c>
      <c r="AD25041">
        <v>13</v>
      </c>
      <c r="AE25041">
        <v>4</v>
      </c>
      <c r="AF25041" t="s">
        <v>19648</v>
      </c>
      <c r="AG25041" s="9">
        <v>0.66666666666666663</v>
      </c>
      <c r="AH25041">
        <v>16</v>
      </c>
      <c r="AI25041">
        <v>32.799999999999997</v>
      </c>
      <c r="AJ25041">
        <v>-111.4</v>
      </c>
      <c r="AK25041" t="s">
        <v>18466</v>
      </c>
      <c r="AL25041" t="s">
        <v>17</v>
      </c>
      <c r="AM25041" t="s">
        <v>7</v>
      </c>
      <c r="AN25041" t="s">
        <v>7</v>
      </c>
      <c r="AO25041">
        <v>0</v>
      </c>
      <c r="AP25041">
        <v>0</v>
      </c>
      <c r="AQ25041">
        <v>0</v>
      </c>
      <c r="AR25041">
        <v>1</v>
      </c>
      <c r="AS25041">
        <v>1</v>
      </c>
      <c r="AT25041">
        <v>1</v>
      </c>
      <c r="AU25041" s="1">
        <v>44279</v>
      </c>
    </row>
    <row r="25042" spans="1:47">
      <c r="A25042" s="8">
        <v>44279.625</v>
      </c>
      <c r="B25042">
        <v>33.611230957064144</v>
      </c>
      <c r="C25042">
        <v>-117.95982896265862</v>
      </c>
      <c r="D25042">
        <v>8.7281851374101187</v>
      </c>
      <c r="E25042">
        <v>0.49656739347290291</v>
      </c>
      <c r="F25042">
        <v>9.9081602640899025</v>
      </c>
      <c r="G25042">
        <v>170.78404258617698</v>
      </c>
      <c r="H25042">
        <v>0.60333656632693811</v>
      </c>
      <c r="I25042">
        <v>2.5649698259156688E-2</v>
      </c>
      <c r="J25042">
        <v>0.88593237632015065</v>
      </c>
      <c r="K25042">
        <v>0.77153534973702476</v>
      </c>
      <c r="L25042">
        <v>8.5051092303738329</v>
      </c>
      <c r="M25042">
        <v>534.69625520521345</v>
      </c>
      <c r="N25042">
        <v>5.5944694794563987E-2</v>
      </c>
      <c r="O25042">
        <v>1.3537816332219643</v>
      </c>
      <c r="P25042">
        <v>900.946787598931</v>
      </c>
      <c r="Q25042">
        <v>-9.9577458670395576</v>
      </c>
      <c r="R25042">
        <v>0.17759397952301942</v>
      </c>
      <c r="S25042">
        <v>7.4449502271996648</v>
      </c>
      <c r="T25042">
        <v>3.6720540344097188</v>
      </c>
      <c r="U25042">
        <v>0.93465048124335504</v>
      </c>
      <c r="V25042">
        <v>0.84650095510972001</v>
      </c>
      <c r="W25042">
        <v>0.7561891914979596</v>
      </c>
      <c r="X25042">
        <v>0.52513636471421021</v>
      </c>
      <c r="Y25042" t="s">
        <v>9</v>
      </c>
      <c r="Z25042">
        <v>-0.54515530737281592</v>
      </c>
      <c r="AA25042">
        <v>2021</v>
      </c>
      <c r="AB25042">
        <v>3</v>
      </c>
      <c r="AC25042" t="s">
        <v>19707</v>
      </c>
      <c r="AD25042">
        <v>13</v>
      </c>
      <c r="AE25042">
        <v>4</v>
      </c>
      <c r="AF25042" t="s">
        <v>19648</v>
      </c>
      <c r="AG25042" s="9">
        <v>0.625</v>
      </c>
      <c r="AH25042">
        <v>15</v>
      </c>
      <c r="AI25042">
        <v>33.6</v>
      </c>
      <c r="AJ25042">
        <v>-118</v>
      </c>
      <c r="AK25042" t="s">
        <v>15940</v>
      </c>
      <c r="AL25042" t="s">
        <v>7</v>
      </c>
      <c r="AM25042" t="s">
        <v>7</v>
      </c>
      <c r="AN25042" t="s">
        <v>7</v>
      </c>
      <c r="AO25042">
        <v>0</v>
      </c>
      <c r="AP25042">
        <v>1</v>
      </c>
      <c r="AQ25042">
        <v>0</v>
      </c>
      <c r="AR25042">
        <v>0</v>
      </c>
      <c r="AS25042">
        <v>1</v>
      </c>
      <c r="AT25042">
        <v>1</v>
      </c>
      <c r="AU25042" s="1">
        <v>44279</v>
      </c>
    </row>
    <row r="25043" spans="1:47">
      <c r="A25043" s="8">
        <v>44279.583333333336</v>
      </c>
      <c r="B25043">
        <v>33.301663417575021</v>
      </c>
      <c r="C25043">
        <v>-85.021829975345867</v>
      </c>
      <c r="D25043">
        <v>5.0004311602532328</v>
      </c>
      <c r="E25043">
        <v>-1.9598043188487024</v>
      </c>
      <c r="F25043">
        <v>5.385154707293978</v>
      </c>
      <c r="G25043">
        <v>976.79019659833205</v>
      </c>
      <c r="H25043">
        <v>1.2145899389988095</v>
      </c>
      <c r="I25043">
        <v>4.1297564027174924E-4</v>
      </c>
      <c r="J25043">
        <v>0.99999999646951998</v>
      </c>
      <c r="K25043">
        <v>8.2017428784273927E-2</v>
      </c>
      <c r="L25043">
        <v>7.6843594731820772</v>
      </c>
      <c r="M25043">
        <v>233.91587675035296</v>
      </c>
      <c r="N25043">
        <v>0.14305273934392723</v>
      </c>
      <c r="O25043">
        <v>12.267453145544213</v>
      </c>
      <c r="P25043">
        <v>6285.3982798510569</v>
      </c>
      <c r="Q25043">
        <v>-9.7040282286461927</v>
      </c>
      <c r="R25043">
        <v>7.8085665962870657E-2</v>
      </c>
      <c r="S25043">
        <v>7.6636102879962212E-2</v>
      </c>
      <c r="T25043">
        <v>4.4394586441127917</v>
      </c>
      <c r="U25043">
        <v>0.81217013357517032</v>
      </c>
      <c r="V25043">
        <v>0.94684825054905364</v>
      </c>
      <c r="W25043">
        <v>0.99717321204979936</v>
      </c>
      <c r="X25043">
        <v>0.71313141729415308</v>
      </c>
      <c r="Y25043" t="s">
        <v>9</v>
      </c>
      <c r="Z25043">
        <v>-1.5895519792758099</v>
      </c>
      <c r="AA25043">
        <v>2021</v>
      </c>
      <c r="AB25043">
        <v>3</v>
      </c>
      <c r="AC25043" t="s">
        <v>19707</v>
      </c>
      <c r="AD25043">
        <v>13</v>
      </c>
      <c r="AE25043">
        <v>4</v>
      </c>
      <c r="AF25043" t="s">
        <v>19648</v>
      </c>
      <c r="AG25043" s="9">
        <v>0.58333333333333337</v>
      </c>
      <c r="AH25043">
        <v>14</v>
      </c>
      <c r="AI25043">
        <v>33.299999999999997</v>
      </c>
      <c r="AJ25043">
        <v>-85</v>
      </c>
      <c r="AK25043" t="s">
        <v>18467</v>
      </c>
      <c r="AL25043" t="s">
        <v>8</v>
      </c>
      <c r="AM25043" t="s">
        <v>17</v>
      </c>
      <c r="AN25043" t="s">
        <v>19649</v>
      </c>
      <c r="AO25043">
        <v>0</v>
      </c>
      <c r="AP25043">
        <v>1</v>
      </c>
      <c r="AQ25043">
        <v>0</v>
      </c>
      <c r="AR25043">
        <v>0</v>
      </c>
      <c r="AS25043">
        <v>1</v>
      </c>
      <c r="AT25043">
        <v>1</v>
      </c>
      <c r="AU25043" s="1">
        <v>44279</v>
      </c>
    </row>
    <row r="25044" spans="1:47">
      <c r="A25044" s="8">
        <v>44279.541666666664</v>
      </c>
      <c r="B25044">
        <v>48.654672160277855</v>
      </c>
      <c r="C25044">
        <v>-111.31976432775593</v>
      </c>
      <c r="D25044">
        <v>5.8362643640385299</v>
      </c>
      <c r="E25044">
        <v>-0.2862657245117104</v>
      </c>
      <c r="F25044">
        <v>9.9973936669141299</v>
      </c>
      <c r="G25044">
        <v>32.177785277530084</v>
      </c>
      <c r="H25044">
        <v>3.3844555211885532</v>
      </c>
      <c r="I25044">
        <v>0.71834766654066429</v>
      </c>
      <c r="J25044">
        <v>0.70717204936029809</v>
      </c>
      <c r="K25044">
        <v>0.43067203509123697</v>
      </c>
      <c r="L25044">
        <v>1.7211531829512094</v>
      </c>
      <c r="M25044">
        <v>962.33250606241836</v>
      </c>
      <c r="N25044">
        <v>1.1506617859110412E-2</v>
      </c>
      <c r="O25044">
        <v>8.1835873713641423</v>
      </c>
      <c r="P25044">
        <v>141.36349723416504</v>
      </c>
      <c r="Q25044">
        <v>-9.9999475124408743</v>
      </c>
      <c r="R25044">
        <v>3.1486112560063834E-4</v>
      </c>
      <c r="S25044">
        <v>9.9809065159685382</v>
      </c>
      <c r="T25044">
        <v>2.789389880838363</v>
      </c>
      <c r="U25044">
        <v>0.93268015185170361</v>
      </c>
      <c r="V25044">
        <v>0.76150113063290659</v>
      </c>
      <c r="W25044">
        <v>0.88825480774801913</v>
      </c>
      <c r="X25044">
        <v>0.9522992407486327</v>
      </c>
      <c r="Y25044" t="s">
        <v>9</v>
      </c>
      <c r="Z25044">
        <v>4.1847735337327245</v>
      </c>
      <c r="AA25044">
        <v>2021</v>
      </c>
      <c r="AB25044">
        <v>3</v>
      </c>
      <c r="AC25044" t="s">
        <v>19707</v>
      </c>
      <c r="AD25044">
        <v>13</v>
      </c>
      <c r="AE25044">
        <v>4</v>
      </c>
      <c r="AF25044" t="s">
        <v>19648</v>
      </c>
      <c r="AG25044" s="9">
        <v>0.54166666666666663</v>
      </c>
      <c r="AH25044">
        <v>13</v>
      </c>
      <c r="AI25044">
        <v>48.7</v>
      </c>
      <c r="AJ25044">
        <v>-111.3</v>
      </c>
      <c r="AK25044" t="s">
        <v>18468</v>
      </c>
      <c r="AL25044" t="s">
        <v>7</v>
      </c>
      <c r="AM25044" t="s">
        <v>7</v>
      </c>
      <c r="AN25044" t="s">
        <v>19650</v>
      </c>
      <c r="AO25044">
        <v>1</v>
      </c>
      <c r="AP25044">
        <v>1</v>
      </c>
      <c r="AQ25044">
        <v>0</v>
      </c>
      <c r="AR25044">
        <v>1</v>
      </c>
      <c r="AS25044">
        <v>1</v>
      </c>
      <c r="AT25044">
        <v>1</v>
      </c>
      <c r="AU25044" s="1">
        <v>44279</v>
      </c>
    </row>
    <row r="25045" spans="1:47">
      <c r="A25045" s="8">
        <v>44279.5</v>
      </c>
      <c r="B25045">
        <v>36.70739567122191</v>
      </c>
      <c r="C25045">
        <v>-89.134809587059607</v>
      </c>
      <c r="D25045">
        <v>9.8252755554352298</v>
      </c>
      <c r="E25045">
        <v>3.2924027916285583</v>
      </c>
      <c r="F25045">
        <v>8.2637546711127818</v>
      </c>
      <c r="G25045">
        <v>6.809839194623093</v>
      </c>
      <c r="H25045">
        <v>1.6690920294623399</v>
      </c>
      <c r="I25045">
        <v>0.60482081960780687</v>
      </c>
      <c r="J25045">
        <v>0.48871001110401213</v>
      </c>
      <c r="K25045">
        <v>0.98275059434466283</v>
      </c>
      <c r="L25045">
        <v>7.2337897060919367</v>
      </c>
      <c r="M25045">
        <v>760.9486458504573</v>
      </c>
      <c r="N25045">
        <v>0.19938522378262355</v>
      </c>
      <c r="O25045">
        <v>5.6447256540600419</v>
      </c>
      <c r="P25045">
        <v>5768.5398252641817</v>
      </c>
      <c r="Q25045">
        <v>-3.9369693587743031</v>
      </c>
      <c r="R25045">
        <v>0.57885123632624103</v>
      </c>
      <c r="S25045">
        <v>6.0191957044185598</v>
      </c>
      <c r="T25045">
        <v>4.9845938790704496</v>
      </c>
      <c r="U25045">
        <v>0.74080925930706576</v>
      </c>
      <c r="V25045">
        <v>0.62549858340888065</v>
      </c>
      <c r="W25045">
        <v>0.99952451768422734</v>
      </c>
      <c r="X25045">
        <v>0.84326620450161782</v>
      </c>
      <c r="Y25045" t="s">
        <v>9</v>
      </c>
      <c r="Z25045">
        <v>2.9952009180309966</v>
      </c>
      <c r="AA25045">
        <v>2021</v>
      </c>
      <c r="AB25045">
        <v>3</v>
      </c>
      <c r="AC25045" t="s">
        <v>19707</v>
      </c>
      <c r="AD25045">
        <v>13</v>
      </c>
      <c r="AE25045">
        <v>4</v>
      </c>
      <c r="AF25045" t="s">
        <v>19648</v>
      </c>
      <c r="AG25045" s="9">
        <v>0.5</v>
      </c>
      <c r="AH25045">
        <v>12</v>
      </c>
      <c r="AI25045">
        <v>36.700000000000003</v>
      </c>
      <c r="AJ25045">
        <v>-89.1</v>
      </c>
      <c r="AK25045" t="s">
        <v>18469</v>
      </c>
      <c r="AL25045" t="s">
        <v>7</v>
      </c>
      <c r="AM25045" t="s">
        <v>8</v>
      </c>
      <c r="AN25045" t="s">
        <v>7</v>
      </c>
      <c r="AO25045">
        <v>1</v>
      </c>
      <c r="AP25045">
        <v>0</v>
      </c>
      <c r="AQ25045">
        <v>1</v>
      </c>
      <c r="AR25045">
        <v>1</v>
      </c>
      <c r="AS25045">
        <v>1</v>
      </c>
      <c r="AT25045">
        <v>1</v>
      </c>
      <c r="AU25045" s="1">
        <v>44279</v>
      </c>
    </row>
    <row r="25046" spans="1:47">
      <c r="A25046" s="8">
        <v>44279.458333333336</v>
      </c>
      <c r="B25046">
        <v>45.638611864884311</v>
      </c>
      <c r="C25046">
        <v>-94.96292872930664</v>
      </c>
      <c r="D25046">
        <v>5.0261615471824763</v>
      </c>
      <c r="E25046">
        <v>-0.37974458700765013</v>
      </c>
      <c r="F25046">
        <v>0.27895145660619342</v>
      </c>
      <c r="G25046">
        <v>116.98387994562682</v>
      </c>
      <c r="H25046">
        <v>2.7791069352394429</v>
      </c>
      <c r="I25046">
        <v>1.5769835100343271E-4</v>
      </c>
      <c r="J25046">
        <v>0.98246455819699241</v>
      </c>
      <c r="K25046">
        <v>0.58251188712719149</v>
      </c>
      <c r="L25046">
        <v>9.9726123202304304</v>
      </c>
      <c r="M25046">
        <v>848.08132055111332</v>
      </c>
      <c r="N25046">
        <v>3.1696123102320809E-3</v>
      </c>
      <c r="O25046">
        <v>1.2833917337235328</v>
      </c>
      <c r="P25046">
        <v>9047.2470587212611</v>
      </c>
      <c r="Q25046">
        <v>-9.4960920213876676</v>
      </c>
      <c r="R25046">
        <v>0.3909512810191203</v>
      </c>
      <c r="S25046">
        <v>1.1240316296211676</v>
      </c>
      <c r="T25046">
        <v>0.74694694095647884</v>
      </c>
      <c r="U25046">
        <v>0.10622026990958337</v>
      </c>
      <c r="V25046">
        <v>0.90708105773895054</v>
      </c>
      <c r="W25046">
        <v>0.19218126943638891</v>
      </c>
      <c r="X25046">
        <v>0.24011920471864595</v>
      </c>
      <c r="Y25046" t="s">
        <v>27</v>
      </c>
      <c r="Z25046">
        <v>9.9623285084978477</v>
      </c>
      <c r="AA25046">
        <v>2021</v>
      </c>
      <c r="AB25046">
        <v>3</v>
      </c>
      <c r="AC25046" t="s">
        <v>19707</v>
      </c>
      <c r="AD25046">
        <v>13</v>
      </c>
      <c r="AE25046">
        <v>4</v>
      </c>
      <c r="AF25046" t="s">
        <v>19648</v>
      </c>
      <c r="AG25046" s="9">
        <v>0.45833333333333331</v>
      </c>
      <c r="AH25046">
        <v>11</v>
      </c>
      <c r="AI25046">
        <v>45.6</v>
      </c>
      <c r="AJ25046">
        <v>-95</v>
      </c>
      <c r="AK25046" t="s">
        <v>18470</v>
      </c>
      <c r="AL25046" t="s">
        <v>17</v>
      </c>
      <c r="AM25046" t="s">
        <v>17</v>
      </c>
      <c r="AN25046" t="s">
        <v>19650</v>
      </c>
      <c r="AO25046">
        <v>0</v>
      </c>
      <c r="AP25046">
        <v>1</v>
      </c>
      <c r="AQ25046">
        <v>0</v>
      </c>
      <c r="AR25046">
        <v>1</v>
      </c>
      <c r="AS25046">
        <v>0</v>
      </c>
      <c r="AT25046">
        <v>0</v>
      </c>
      <c r="AU25046" s="1">
        <v>44279</v>
      </c>
    </row>
    <row r="25047" spans="1:47">
      <c r="A25047" s="8">
        <v>44279.416666666664</v>
      </c>
      <c r="B25047">
        <v>34.31331246742409</v>
      </c>
      <c r="C25047">
        <v>-80.720439337753504</v>
      </c>
      <c r="D25047">
        <v>6.3182027607339339</v>
      </c>
      <c r="E25047">
        <v>4.7669682094677244</v>
      </c>
      <c r="F25047">
        <v>7.9195636994621932</v>
      </c>
      <c r="G25047">
        <v>407.12573111495999</v>
      </c>
      <c r="H25047">
        <v>4.1100073073171268</v>
      </c>
      <c r="I25047">
        <v>0.20569320901574822</v>
      </c>
      <c r="J25047">
        <v>0.99706042613213419</v>
      </c>
      <c r="K25047">
        <v>0.7353016766930851</v>
      </c>
      <c r="L25047">
        <v>1.920750905092008</v>
      </c>
      <c r="M25047">
        <v>582.85563741940655</v>
      </c>
      <c r="N25047">
        <v>4.1183594197582501E-3</v>
      </c>
      <c r="O25047">
        <v>7.4025970180955909</v>
      </c>
      <c r="P25047">
        <v>9610.7808519892078</v>
      </c>
      <c r="Q25047">
        <v>-9.9981504716469747</v>
      </c>
      <c r="R25047">
        <v>4.5238776337284591E-2</v>
      </c>
      <c r="S25047">
        <v>9.999998114135229</v>
      </c>
      <c r="T25047">
        <v>1.6403673323493084</v>
      </c>
      <c r="U25047">
        <v>3.8358919084724039E-2</v>
      </c>
      <c r="V25047">
        <v>0.2456549812779478</v>
      </c>
      <c r="W25047">
        <v>0.99972409398307671</v>
      </c>
      <c r="X25047">
        <v>0.52397707257112747</v>
      </c>
      <c r="Y25047" t="s">
        <v>9</v>
      </c>
      <c r="Z25047">
        <v>1.3273598848714601</v>
      </c>
      <c r="AA25047">
        <v>2021</v>
      </c>
      <c r="AB25047">
        <v>3</v>
      </c>
      <c r="AC25047" t="s">
        <v>19707</v>
      </c>
      <c r="AD25047">
        <v>13</v>
      </c>
      <c r="AE25047">
        <v>4</v>
      </c>
      <c r="AF25047" t="s">
        <v>19648</v>
      </c>
      <c r="AG25047" s="9">
        <v>0.41666666666666669</v>
      </c>
      <c r="AH25047">
        <v>10</v>
      </c>
      <c r="AI25047">
        <v>34.299999999999997</v>
      </c>
      <c r="AJ25047">
        <v>-80.7</v>
      </c>
      <c r="AK25047" t="s">
        <v>18471</v>
      </c>
      <c r="AL25047" t="s">
        <v>7</v>
      </c>
      <c r="AM25047" t="s">
        <v>7</v>
      </c>
      <c r="AN25047" t="s">
        <v>7</v>
      </c>
      <c r="AO25047">
        <v>0</v>
      </c>
      <c r="AP25047">
        <v>1</v>
      </c>
      <c r="AQ25047">
        <v>0</v>
      </c>
      <c r="AR25047">
        <v>1</v>
      </c>
      <c r="AS25047">
        <v>1</v>
      </c>
      <c r="AT25047">
        <v>1</v>
      </c>
      <c r="AU25047" s="1">
        <v>44279</v>
      </c>
    </row>
    <row r="25048" spans="1:47">
      <c r="A25048" s="8">
        <v>44279.375</v>
      </c>
      <c r="B25048">
        <v>39.768196159142974</v>
      </c>
      <c r="C25048">
        <v>-87.589567603898928</v>
      </c>
      <c r="D25048">
        <v>7.1590240754959211</v>
      </c>
      <c r="E25048">
        <v>4.9351383346796158</v>
      </c>
      <c r="F25048">
        <v>9.6395089597505734</v>
      </c>
      <c r="G25048">
        <v>822.60582147748414</v>
      </c>
      <c r="H25048">
        <v>0.72540647293115779</v>
      </c>
      <c r="I25048">
        <v>5.5361755954863784E-2</v>
      </c>
      <c r="J25048">
        <v>0.10966590294831222</v>
      </c>
      <c r="K25048">
        <v>0.55320811092286992</v>
      </c>
      <c r="L25048">
        <v>0.89461087867604439</v>
      </c>
      <c r="M25048">
        <v>186.45088218677361</v>
      </c>
      <c r="N25048">
        <v>0.98791533452177172</v>
      </c>
      <c r="O25048">
        <v>1.7124935593061927</v>
      </c>
      <c r="P25048">
        <v>8719.1150422193186</v>
      </c>
      <c r="Q25048">
        <v>-9.9975801852765596</v>
      </c>
      <c r="R25048">
        <v>7.886330392211849E-5</v>
      </c>
      <c r="S25048">
        <v>5.5941410513343008</v>
      </c>
      <c r="T25048">
        <v>4.3236375923397112</v>
      </c>
      <c r="U25048">
        <v>0.81183564416695697</v>
      </c>
      <c r="V25048">
        <v>0.92206993736838772</v>
      </c>
      <c r="W25048">
        <v>0.64786785984851847</v>
      </c>
      <c r="X25048">
        <v>0.63395756001412729</v>
      </c>
      <c r="Y25048" t="s">
        <v>5</v>
      </c>
      <c r="Z25048">
        <v>9.9718115470073858</v>
      </c>
      <c r="AA25048">
        <v>2021</v>
      </c>
      <c r="AB25048">
        <v>3</v>
      </c>
      <c r="AC25048" t="s">
        <v>19707</v>
      </c>
      <c r="AD25048">
        <v>13</v>
      </c>
      <c r="AE25048">
        <v>4</v>
      </c>
      <c r="AF25048" t="s">
        <v>19648</v>
      </c>
      <c r="AG25048" s="9">
        <v>0.375</v>
      </c>
      <c r="AH25048">
        <v>9</v>
      </c>
      <c r="AI25048">
        <v>39.799999999999997</v>
      </c>
      <c r="AJ25048">
        <v>-87.6</v>
      </c>
      <c r="AK25048" t="s">
        <v>18472</v>
      </c>
      <c r="AL25048" t="s">
        <v>7</v>
      </c>
      <c r="AM25048" t="s">
        <v>8</v>
      </c>
      <c r="AN25048" t="s">
        <v>19650</v>
      </c>
      <c r="AO25048">
        <v>0</v>
      </c>
      <c r="AP25048">
        <v>0</v>
      </c>
      <c r="AQ25048">
        <v>0</v>
      </c>
      <c r="AR25048">
        <v>1</v>
      </c>
      <c r="AS25048">
        <v>1</v>
      </c>
      <c r="AT25048">
        <v>1</v>
      </c>
      <c r="AU25048" s="1">
        <v>44279</v>
      </c>
    </row>
    <row r="25049" spans="1:47">
      <c r="A25049" s="8">
        <v>44279.333333333336</v>
      </c>
      <c r="B25049">
        <v>38.224926493529992</v>
      </c>
      <c r="C25049">
        <v>-70.003433396560069</v>
      </c>
      <c r="D25049">
        <v>6.7621154666158807</v>
      </c>
      <c r="E25049">
        <v>-1.0066466290714047</v>
      </c>
      <c r="F25049">
        <v>2.8015513809072146</v>
      </c>
      <c r="G25049">
        <v>0.74596087940425859</v>
      </c>
      <c r="H25049">
        <v>4.8103168476255007</v>
      </c>
      <c r="I25049">
        <v>0.1269895523309236</v>
      </c>
      <c r="J25049">
        <v>0.6856830092465187</v>
      </c>
      <c r="K25049">
        <v>0.22982611956396426</v>
      </c>
      <c r="L25049">
        <v>9.7232273878233216E-2</v>
      </c>
      <c r="M25049">
        <v>941.32966250170045</v>
      </c>
      <c r="N25049">
        <v>0.13760843879811269</v>
      </c>
      <c r="O25049">
        <v>9.3299354047581051</v>
      </c>
      <c r="P25049">
        <v>6299.3949917570662</v>
      </c>
      <c r="Q25049">
        <v>-6.2214204315300048</v>
      </c>
      <c r="R25049">
        <v>0.39087238157508442</v>
      </c>
      <c r="S25049">
        <v>3.9754179284639202</v>
      </c>
      <c r="T25049">
        <v>2.1209211663718643</v>
      </c>
      <c r="U25049">
        <v>4.399374849213937E-2</v>
      </c>
      <c r="V25049">
        <v>1.0138121733476604E-2</v>
      </c>
      <c r="W25049">
        <v>2.2798283723400575E-2</v>
      </c>
      <c r="X25049">
        <v>0.98960857141015024</v>
      </c>
      <c r="Y25049" t="s">
        <v>27</v>
      </c>
      <c r="Z25049">
        <v>5.3485742805354821</v>
      </c>
      <c r="AA25049">
        <v>2021</v>
      </c>
      <c r="AB25049">
        <v>3</v>
      </c>
      <c r="AC25049" t="s">
        <v>19707</v>
      </c>
      <c r="AD25049">
        <v>13</v>
      </c>
      <c r="AE25049">
        <v>4</v>
      </c>
      <c r="AF25049" t="s">
        <v>19648</v>
      </c>
      <c r="AG25049" s="9">
        <v>0.33333333333333331</v>
      </c>
      <c r="AH25049">
        <v>8</v>
      </c>
      <c r="AI25049">
        <v>38.200000000000003</v>
      </c>
      <c r="AJ25049">
        <v>-70</v>
      </c>
      <c r="AK25049" t="s">
        <v>1698</v>
      </c>
      <c r="AL25049" t="s">
        <v>17</v>
      </c>
      <c r="AM25049" t="s">
        <v>8</v>
      </c>
      <c r="AN25049" t="s">
        <v>19649</v>
      </c>
      <c r="AO25049">
        <v>0</v>
      </c>
      <c r="AP25049">
        <v>1</v>
      </c>
      <c r="AQ25049">
        <v>0</v>
      </c>
      <c r="AR25049">
        <v>1</v>
      </c>
      <c r="AS25049">
        <v>1</v>
      </c>
      <c r="AT25049">
        <v>0</v>
      </c>
      <c r="AU25049" s="1">
        <v>44279</v>
      </c>
    </row>
    <row r="25050" spans="1:47">
      <c r="A25050" s="8">
        <v>44279.291666666664</v>
      </c>
      <c r="B25050">
        <v>42.717016275694171</v>
      </c>
      <c r="C25050">
        <v>-104.72709571921243</v>
      </c>
      <c r="D25050">
        <v>8.3724120471498189</v>
      </c>
      <c r="E25050">
        <v>4.8938582972426188</v>
      </c>
      <c r="F25050">
        <v>1.0164095439966221</v>
      </c>
      <c r="G25050">
        <v>1.5349903141677181</v>
      </c>
      <c r="H25050">
        <v>1.4599413419881886</v>
      </c>
      <c r="I25050">
        <v>0.1019573354516303</v>
      </c>
      <c r="J25050">
        <v>0.98881876783866007</v>
      </c>
      <c r="K25050">
        <v>9.1627699480986951E-4</v>
      </c>
      <c r="L25050">
        <v>9.9987806504940178</v>
      </c>
      <c r="M25050">
        <v>492.24660472459249</v>
      </c>
      <c r="N25050">
        <v>0.11383840606296146</v>
      </c>
      <c r="O25050">
        <v>8.7580102109806841</v>
      </c>
      <c r="P25050">
        <v>9543.0729083995629</v>
      </c>
      <c r="Q25050">
        <v>4.2400494616849418</v>
      </c>
      <c r="R25050">
        <v>0.26226606661709162</v>
      </c>
      <c r="S25050">
        <v>9.7819851925476993</v>
      </c>
      <c r="T25050">
        <v>0.99994462327024614</v>
      </c>
      <c r="U25050">
        <v>0.45943162601747634</v>
      </c>
      <c r="V25050">
        <v>0.14384790862760441</v>
      </c>
      <c r="W25050">
        <v>0.48473346907335174</v>
      </c>
      <c r="X25050">
        <v>0.95615737525748135</v>
      </c>
      <c r="Y25050" t="s">
        <v>5</v>
      </c>
      <c r="Z25050">
        <v>2.1602367902034754</v>
      </c>
      <c r="AA25050">
        <v>2021</v>
      </c>
      <c r="AB25050">
        <v>3</v>
      </c>
      <c r="AC25050" t="s">
        <v>19707</v>
      </c>
      <c r="AD25050">
        <v>13</v>
      </c>
      <c r="AE25050">
        <v>4</v>
      </c>
      <c r="AF25050" t="s">
        <v>19648</v>
      </c>
      <c r="AG25050" s="9">
        <v>0.29166666666666669</v>
      </c>
      <c r="AH25050">
        <v>7</v>
      </c>
      <c r="AI25050">
        <v>42.7</v>
      </c>
      <c r="AJ25050">
        <v>-104.7</v>
      </c>
      <c r="AK25050" t="s">
        <v>18473</v>
      </c>
      <c r="AL25050" t="s">
        <v>17</v>
      </c>
      <c r="AM25050" t="s">
        <v>7</v>
      </c>
      <c r="AN25050" t="s">
        <v>19649</v>
      </c>
      <c r="AO25050">
        <v>0</v>
      </c>
      <c r="AP25050">
        <v>1</v>
      </c>
      <c r="AQ25050">
        <v>0</v>
      </c>
      <c r="AR25050">
        <v>1</v>
      </c>
      <c r="AS25050">
        <v>1</v>
      </c>
      <c r="AT25050">
        <v>0</v>
      </c>
      <c r="AU25050" s="1">
        <v>44279</v>
      </c>
    </row>
    <row r="25051" spans="1:47">
      <c r="A25051" s="8">
        <v>44279.25</v>
      </c>
      <c r="B25051">
        <v>30.104917397774752</v>
      </c>
      <c r="C25051">
        <v>-70.02053616572465</v>
      </c>
      <c r="D25051">
        <v>14.431771169857445</v>
      </c>
      <c r="E25051">
        <v>4.9976309847906064</v>
      </c>
      <c r="F25051">
        <v>0.34198988292656829</v>
      </c>
      <c r="G25051">
        <v>316.0844008862984</v>
      </c>
      <c r="H25051">
        <v>0.60223765115886407</v>
      </c>
      <c r="I25051">
        <v>8.0460370845116466E-3</v>
      </c>
      <c r="J25051">
        <v>0.76593837263053055</v>
      </c>
      <c r="K25051">
        <v>0.95754748082527841</v>
      </c>
      <c r="L25051">
        <v>9.8196470044345396</v>
      </c>
      <c r="M25051">
        <v>949.82372604533543</v>
      </c>
      <c r="N25051">
        <v>0.77508917152226497</v>
      </c>
      <c r="O25051">
        <v>1.8635069049905864</v>
      </c>
      <c r="P25051">
        <v>1081.8889719748581</v>
      </c>
      <c r="Q25051">
        <v>38.957296965026472</v>
      </c>
      <c r="R25051">
        <v>0.54001099439170519</v>
      </c>
      <c r="S25051">
        <v>4.368198317898201E-2</v>
      </c>
      <c r="T25051">
        <v>1.7017091132121374</v>
      </c>
      <c r="U25051">
        <v>0.45885131962016651</v>
      </c>
      <c r="V25051">
        <v>0.83250799748175308</v>
      </c>
      <c r="W25051">
        <v>0.97719273740491286</v>
      </c>
      <c r="X25051">
        <v>0.99862595266712861</v>
      </c>
      <c r="Y25051" t="s">
        <v>9</v>
      </c>
      <c r="Z25051">
        <v>7.9496546466531104</v>
      </c>
      <c r="AA25051">
        <v>2021</v>
      </c>
      <c r="AB25051">
        <v>3</v>
      </c>
      <c r="AC25051" t="s">
        <v>19707</v>
      </c>
      <c r="AD25051">
        <v>13</v>
      </c>
      <c r="AE25051">
        <v>4</v>
      </c>
      <c r="AF25051" t="s">
        <v>19648</v>
      </c>
      <c r="AG25051" s="9">
        <v>0.25</v>
      </c>
      <c r="AH25051">
        <v>6</v>
      </c>
      <c r="AI25051">
        <v>30.1</v>
      </c>
      <c r="AJ25051">
        <v>-70</v>
      </c>
      <c r="AK25051" t="s">
        <v>194</v>
      </c>
      <c r="AL25051" t="s">
        <v>17</v>
      </c>
      <c r="AM25051" t="s">
        <v>17</v>
      </c>
      <c r="AN25051" t="s">
        <v>7</v>
      </c>
      <c r="AO25051">
        <v>0</v>
      </c>
      <c r="AP25051">
        <v>1</v>
      </c>
      <c r="AQ25051">
        <v>1</v>
      </c>
      <c r="AR25051">
        <v>1</v>
      </c>
      <c r="AS25051">
        <v>1</v>
      </c>
      <c r="AT25051">
        <v>1</v>
      </c>
      <c r="AU25051" s="1">
        <v>44279</v>
      </c>
    </row>
    <row r="25052" spans="1:47">
      <c r="A25052" s="8">
        <v>44279.208333333336</v>
      </c>
      <c r="B25052">
        <v>45.069086371915631</v>
      </c>
      <c r="C25052">
        <v>-80.360603711875228</v>
      </c>
      <c r="D25052">
        <v>8.8824230161501383</v>
      </c>
      <c r="E25052">
        <v>4.9883353000784458</v>
      </c>
      <c r="F25052">
        <v>2.82174772657052</v>
      </c>
      <c r="G25052">
        <v>978.65942725308912</v>
      </c>
      <c r="H25052">
        <v>0.55798316956340088</v>
      </c>
      <c r="I25052">
        <v>0.11060744282276531</v>
      </c>
      <c r="J25052">
        <v>0.99626951764188598</v>
      </c>
      <c r="K25052">
        <v>0.62972055854986153</v>
      </c>
      <c r="L25052">
        <v>4.5850305585339957</v>
      </c>
      <c r="M25052">
        <v>713.90312089365023</v>
      </c>
      <c r="N25052">
        <v>0.5201307367554493</v>
      </c>
      <c r="O25052">
        <v>1.0006884476716884</v>
      </c>
      <c r="P25052">
        <v>8741.602214147917</v>
      </c>
      <c r="Q25052">
        <v>-8.691262277383089</v>
      </c>
      <c r="R25052">
        <v>2.4697103609688263E-6</v>
      </c>
      <c r="S25052">
        <v>9.9921374389350746</v>
      </c>
      <c r="T25052">
        <v>3.4048353060004612</v>
      </c>
      <c r="U25052">
        <v>0.59722224291813764</v>
      </c>
      <c r="V25052">
        <v>4.2662201074261046E-2</v>
      </c>
      <c r="W25052">
        <v>0.99999998639895815</v>
      </c>
      <c r="X25052">
        <v>0.44376684571524649</v>
      </c>
      <c r="Y25052" t="s">
        <v>9</v>
      </c>
      <c r="Z25052">
        <v>9.4792408127059851</v>
      </c>
      <c r="AA25052">
        <v>2021</v>
      </c>
      <c r="AB25052">
        <v>3</v>
      </c>
      <c r="AC25052" t="s">
        <v>19707</v>
      </c>
      <c r="AD25052">
        <v>13</v>
      </c>
      <c r="AE25052">
        <v>4</v>
      </c>
      <c r="AF25052" t="s">
        <v>19648</v>
      </c>
      <c r="AG25052" s="9">
        <v>0.20833333333333334</v>
      </c>
      <c r="AH25052">
        <v>5</v>
      </c>
      <c r="AI25052">
        <v>45.1</v>
      </c>
      <c r="AJ25052">
        <v>-80.400000000000006</v>
      </c>
      <c r="AK25052" t="s">
        <v>18474</v>
      </c>
      <c r="AL25052" t="s">
        <v>17</v>
      </c>
      <c r="AM25052" t="s">
        <v>7</v>
      </c>
      <c r="AN25052" t="s">
        <v>19650</v>
      </c>
      <c r="AO25052">
        <v>0</v>
      </c>
      <c r="AP25052">
        <v>1</v>
      </c>
      <c r="AQ25052">
        <v>0</v>
      </c>
      <c r="AR25052">
        <v>1</v>
      </c>
      <c r="AS25052">
        <v>0</v>
      </c>
      <c r="AT25052">
        <v>1</v>
      </c>
      <c r="AU25052" s="1">
        <v>44279</v>
      </c>
    </row>
    <row r="25053" spans="1:47">
      <c r="A25053" s="8">
        <v>44279.166666666664</v>
      </c>
      <c r="B25053">
        <v>34.845108059463634</v>
      </c>
      <c r="C25053">
        <v>-70.625801366730911</v>
      </c>
      <c r="D25053">
        <v>5.7234656557179173</v>
      </c>
      <c r="E25053">
        <v>2.4671214415492493</v>
      </c>
      <c r="F25053">
        <v>1.3270971583473918</v>
      </c>
      <c r="G25053">
        <v>37.510660928055373</v>
      </c>
      <c r="H25053">
        <v>3.1188407449775588</v>
      </c>
      <c r="I25053">
        <v>6.033665243484435E-4</v>
      </c>
      <c r="J25053">
        <v>0.99774290461011184</v>
      </c>
      <c r="K25053">
        <v>0.99035333334108189</v>
      </c>
      <c r="L25053">
        <v>9.3043765348974965</v>
      </c>
      <c r="M25053">
        <v>318.60975350040968</v>
      </c>
      <c r="N25053">
        <v>1.0193055031503379E-2</v>
      </c>
      <c r="O25053">
        <v>1.6011882445384591</v>
      </c>
      <c r="P25053">
        <v>9961.5701856286469</v>
      </c>
      <c r="Q25053">
        <v>-9.9999881829859589</v>
      </c>
      <c r="R25053">
        <v>0.32915214288898387</v>
      </c>
      <c r="S25053">
        <v>9.9740199671327989</v>
      </c>
      <c r="T25053">
        <v>2.6804219090290591</v>
      </c>
      <c r="U25053">
        <v>0.38973730745020563</v>
      </c>
      <c r="V25053">
        <v>0.99894104232577441</v>
      </c>
      <c r="W25053">
        <v>0.93659701633595793</v>
      </c>
      <c r="X25053">
        <v>0.78099593630665631</v>
      </c>
      <c r="Y25053" t="s">
        <v>9</v>
      </c>
      <c r="Z25053">
        <v>-1.6494957021663943</v>
      </c>
      <c r="AA25053">
        <v>2021</v>
      </c>
      <c r="AB25053">
        <v>3</v>
      </c>
      <c r="AC25053" t="s">
        <v>19707</v>
      </c>
      <c r="AD25053">
        <v>13</v>
      </c>
      <c r="AE25053">
        <v>4</v>
      </c>
      <c r="AF25053" t="s">
        <v>19648</v>
      </c>
      <c r="AG25053" s="9">
        <v>0.16666666666666666</v>
      </c>
      <c r="AH25053">
        <v>4</v>
      </c>
      <c r="AI25053">
        <v>34.799999999999997</v>
      </c>
      <c r="AJ25053">
        <v>-70.599999999999994</v>
      </c>
      <c r="AK25053" t="s">
        <v>17718</v>
      </c>
      <c r="AL25053" t="s">
        <v>17</v>
      </c>
      <c r="AM25053" t="s">
        <v>7</v>
      </c>
      <c r="AN25053" t="s">
        <v>7</v>
      </c>
      <c r="AO25053">
        <v>0</v>
      </c>
      <c r="AP25053">
        <v>1</v>
      </c>
      <c r="AQ25053">
        <v>0</v>
      </c>
      <c r="AR25053">
        <v>0</v>
      </c>
      <c r="AS25053">
        <v>1</v>
      </c>
      <c r="AT25053">
        <v>1</v>
      </c>
      <c r="AU25053" s="1">
        <v>44279</v>
      </c>
    </row>
    <row r="25054" spans="1:47">
      <c r="A25054" s="8">
        <v>44279.125</v>
      </c>
      <c r="B25054">
        <v>30.25721651369085</v>
      </c>
      <c r="C25054">
        <v>-108.53711948035225</v>
      </c>
      <c r="D25054">
        <v>5.0071495956304881</v>
      </c>
      <c r="E25054">
        <v>2.0713722814707785</v>
      </c>
      <c r="F25054">
        <v>9.922250332950652</v>
      </c>
      <c r="G25054">
        <v>3.4936548350556729</v>
      </c>
      <c r="H25054">
        <v>3.5711290777694815</v>
      </c>
      <c r="I25054">
        <v>0.23441269672253273</v>
      </c>
      <c r="J25054">
        <v>0.98917759798095228</v>
      </c>
      <c r="K25054">
        <v>1.8757673517457461E-2</v>
      </c>
      <c r="L25054">
        <v>7.0741411022036074</v>
      </c>
      <c r="M25054">
        <v>247.49168030420608</v>
      </c>
      <c r="N25054">
        <v>0.97186956020810833</v>
      </c>
      <c r="O25054">
        <v>7.4250089393798904</v>
      </c>
      <c r="P25054">
        <v>9579.2710974660677</v>
      </c>
      <c r="Q25054">
        <v>-9.9999999159339197</v>
      </c>
      <c r="R25054">
        <v>0.84972812751561111</v>
      </c>
      <c r="S25054">
        <v>9.919115435146761</v>
      </c>
      <c r="T25054">
        <v>0.50667146793917583</v>
      </c>
      <c r="U25054">
        <v>0.32900429201293918</v>
      </c>
      <c r="V25054">
        <v>0.99685854555500297</v>
      </c>
      <c r="W25054">
        <v>0.32933090428522571</v>
      </c>
      <c r="X25054">
        <v>0.31611303840918781</v>
      </c>
      <c r="Y25054" t="s">
        <v>5</v>
      </c>
      <c r="Z25054">
        <v>9.8525362116346251</v>
      </c>
      <c r="AA25054">
        <v>2021</v>
      </c>
      <c r="AB25054">
        <v>3</v>
      </c>
      <c r="AC25054" t="s">
        <v>19707</v>
      </c>
      <c r="AD25054">
        <v>13</v>
      </c>
      <c r="AE25054">
        <v>4</v>
      </c>
      <c r="AF25054" t="s">
        <v>19648</v>
      </c>
      <c r="AG25054" s="9">
        <v>0.125</v>
      </c>
      <c r="AH25054">
        <v>3</v>
      </c>
      <c r="AI25054">
        <v>30.3</v>
      </c>
      <c r="AJ25054">
        <v>-108.5</v>
      </c>
      <c r="AK25054" t="s">
        <v>1174</v>
      </c>
      <c r="AL25054" t="s">
        <v>7</v>
      </c>
      <c r="AM25054" t="s">
        <v>7</v>
      </c>
      <c r="AN25054" t="s">
        <v>19649</v>
      </c>
      <c r="AO25054">
        <v>0</v>
      </c>
      <c r="AP25054">
        <v>1</v>
      </c>
      <c r="AQ25054">
        <v>1</v>
      </c>
      <c r="AR25054">
        <v>1</v>
      </c>
      <c r="AS25054">
        <v>0</v>
      </c>
      <c r="AT25054">
        <v>0</v>
      </c>
      <c r="AU25054" s="1">
        <v>44279</v>
      </c>
    </row>
    <row r="25055" spans="1:47">
      <c r="A25055" s="8">
        <v>44279.083333333336</v>
      </c>
      <c r="B25055">
        <v>45.2080993924871</v>
      </c>
      <c r="C25055">
        <v>-93.883812394221252</v>
      </c>
      <c r="D25055">
        <v>5.2635685360354572</v>
      </c>
      <c r="E25055">
        <v>-0.161681040507063</v>
      </c>
      <c r="F25055">
        <v>6.3419679531598323</v>
      </c>
      <c r="G25055">
        <v>5.6775834093152655</v>
      </c>
      <c r="H25055">
        <v>0.52110218563174904</v>
      </c>
      <c r="I25055">
        <v>6.1502185635920609E-3</v>
      </c>
      <c r="J25055">
        <v>0.99919384625340946</v>
      </c>
      <c r="K25055">
        <v>0.73957152255372582</v>
      </c>
      <c r="L25055">
        <v>5.8002768177829278</v>
      </c>
      <c r="M25055">
        <v>526.75331297202217</v>
      </c>
      <c r="N25055">
        <v>2.5897989824861002E-2</v>
      </c>
      <c r="O25055">
        <v>4.7715280296548563</v>
      </c>
      <c r="P25055">
        <v>6885.1723296108512</v>
      </c>
      <c r="Q25055">
        <v>-9.9999999957556938</v>
      </c>
      <c r="R25055">
        <v>0.50326354023213193</v>
      </c>
      <c r="S25055">
        <v>9.9994517343716502</v>
      </c>
      <c r="T25055">
        <v>3.7515391383039893</v>
      </c>
      <c r="U25055">
        <v>0.44094841364847664</v>
      </c>
      <c r="V25055">
        <v>0.93258420924285901</v>
      </c>
      <c r="W25055">
        <v>0.98069800044934552</v>
      </c>
      <c r="X25055">
        <v>0.24941968625019678</v>
      </c>
      <c r="Y25055" t="s">
        <v>9</v>
      </c>
      <c r="Z25055">
        <v>-1.5471140141277837</v>
      </c>
      <c r="AA25055">
        <v>2021</v>
      </c>
      <c r="AB25055">
        <v>3</v>
      </c>
      <c r="AC25055" t="s">
        <v>19707</v>
      </c>
      <c r="AD25055">
        <v>13</v>
      </c>
      <c r="AE25055">
        <v>4</v>
      </c>
      <c r="AF25055" t="s">
        <v>19648</v>
      </c>
      <c r="AG25055" s="9">
        <v>8.3333333333333329E-2</v>
      </c>
      <c r="AH25055">
        <v>2</v>
      </c>
      <c r="AI25055">
        <v>45.2</v>
      </c>
      <c r="AJ25055">
        <v>-93.9</v>
      </c>
      <c r="AK25055" t="s">
        <v>18475</v>
      </c>
      <c r="AL25055" t="s">
        <v>8</v>
      </c>
      <c r="AM25055" t="s">
        <v>7</v>
      </c>
      <c r="AN25055" t="s">
        <v>7</v>
      </c>
      <c r="AO25055">
        <v>0</v>
      </c>
      <c r="AP25055">
        <v>1</v>
      </c>
      <c r="AQ25055">
        <v>1</v>
      </c>
      <c r="AR25055">
        <v>0</v>
      </c>
      <c r="AS25055">
        <v>0</v>
      </c>
      <c r="AT25055">
        <v>1</v>
      </c>
      <c r="AU25055" s="1">
        <v>44279</v>
      </c>
    </row>
    <row r="25056" spans="1:47">
      <c r="A25056" s="8">
        <v>44279.041666666664</v>
      </c>
      <c r="B25056">
        <v>41.287892752067251</v>
      </c>
      <c r="C25056">
        <v>-111.34074825062389</v>
      </c>
      <c r="D25056">
        <v>5.1073044238445711</v>
      </c>
      <c r="E25056">
        <v>4.9396816907780963</v>
      </c>
      <c r="F25056">
        <v>0.36485974531113158</v>
      </c>
      <c r="G25056">
        <v>970.48567068611328</v>
      </c>
      <c r="H25056">
        <v>4.9959584465269788</v>
      </c>
      <c r="I25056">
        <v>3.2829622268859254E-3</v>
      </c>
      <c r="J25056">
        <v>0.9966115352015672</v>
      </c>
      <c r="K25056">
        <v>0.80607500144417943</v>
      </c>
      <c r="L25056">
        <v>9.9774313380040081</v>
      </c>
      <c r="M25056">
        <v>108.59082722912343</v>
      </c>
      <c r="N25056">
        <v>0.71680895294320457</v>
      </c>
      <c r="O25056">
        <v>10.892847603911857</v>
      </c>
      <c r="P25056">
        <v>9768.4819364621617</v>
      </c>
      <c r="Q25056">
        <v>-9.9855640329695099</v>
      </c>
      <c r="R25056">
        <v>0.31771104615884277</v>
      </c>
      <c r="S25056">
        <v>3.789735643362961</v>
      </c>
      <c r="T25056">
        <v>2.3771318283114011</v>
      </c>
      <c r="U25056">
        <v>0.39607788459164339</v>
      </c>
      <c r="V25056">
        <v>4.9232257929139066E-2</v>
      </c>
      <c r="W25056">
        <v>0.99999986812558073</v>
      </c>
      <c r="X25056">
        <v>0.84875050226196724</v>
      </c>
      <c r="Y25056" t="s">
        <v>9</v>
      </c>
      <c r="Z25056">
        <v>2.167237317537559</v>
      </c>
      <c r="AA25056">
        <v>2021</v>
      </c>
      <c r="AB25056">
        <v>3</v>
      </c>
      <c r="AC25056" t="s">
        <v>19707</v>
      </c>
      <c r="AD25056">
        <v>13</v>
      </c>
      <c r="AE25056">
        <v>4</v>
      </c>
      <c r="AF25056" t="s">
        <v>19648</v>
      </c>
      <c r="AG25056" s="9">
        <v>4.1666666666666664E-2</v>
      </c>
      <c r="AH25056">
        <v>1</v>
      </c>
      <c r="AI25056">
        <v>41.3</v>
      </c>
      <c r="AJ25056">
        <v>-111.3</v>
      </c>
      <c r="AK25056" t="s">
        <v>18476</v>
      </c>
      <c r="AL25056" t="s">
        <v>17</v>
      </c>
      <c r="AM25056" t="s">
        <v>8</v>
      </c>
      <c r="AN25056" t="s">
        <v>7</v>
      </c>
      <c r="AO25056">
        <v>0</v>
      </c>
      <c r="AP25056">
        <v>1</v>
      </c>
      <c r="AQ25056">
        <v>0</v>
      </c>
      <c r="AR25056">
        <v>1</v>
      </c>
      <c r="AS25056">
        <v>1</v>
      </c>
      <c r="AT25056">
        <v>1</v>
      </c>
      <c r="AU25056" s="1">
        <v>44279</v>
      </c>
    </row>
    <row r="25057" spans="1:47">
      <c r="A25057" s="8">
        <v>44279</v>
      </c>
      <c r="B25057">
        <v>48.548624210711225</v>
      </c>
      <c r="C25057">
        <v>-114.93359112590677</v>
      </c>
      <c r="D25057">
        <v>12.040315822359144</v>
      </c>
      <c r="E25057">
        <v>4.9847436893941728</v>
      </c>
      <c r="F25057">
        <v>9.7069452957221998</v>
      </c>
      <c r="G25057">
        <v>591.72372569607433</v>
      </c>
      <c r="H25057">
        <v>4.1338066958978334</v>
      </c>
      <c r="I25057">
        <v>6.621583276705806E-4</v>
      </c>
      <c r="J25057">
        <v>0.82375575387866706</v>
      </c>
      <c r="K25057">
        <v>6.3221535761446693E-2</v>
      </c>
      <c r="L25057">
        <v>5.4950973146512325</v>
      </c>
      <c r="M25057">
        <v>402.60753442423788</v>
      </c>
      <c r="N25057">
        <v>1.7238891724845856E-2</v>
      </c>
      <c r="O25057">
        <v>1.0043899165964763</v>
      </c>
      <c r="P25057">
        <v>324.53619833047514</v>
      </c>
      <c r="Q25057">
        <v>-9.3773964325770613</v>
      </c>
      <c r="R25057">
        <v>7.3296356447491468E-2</v>
      </c>
      <c r="S25057">
        <v>2.3619797825011961</v>
      </c>
      <c r="T25057">
        <v>1.7727173230110256</v>
      </c>
      <c r="U25057">
        <v>0.47830350666397065</v>
      </c>
      <c r="V25057">
        <v>0.12360058992064953</v>
      </c>
      <c r="W25057">
        <v>0.99999883319088934</v>
      </c>
      <c r="X25057">
        <v>1.829917263353055E-2</v>
      </c>
      <c r="Y25057" t="s">
        <v>9</v>
      </c>
      <c r="Z25057">
        <v>5.1213539526588452</v>
      </c>
      <c r="AA25057">
        <v>2021</v>
      </c>
      <c r="AB25057">
        <v>3</v>
      </c>
      <c r="AC25057" t="s">
        <v>19707</v>
      </c>
      <c r="AD25057">
        <v>13</v>
      </c>
      <c r="AE25057">
        <v>4</v>
      </c>
      <c r="AF25057" t="s">
        <v>19648</v>
      </c>
      <c r="AG25057" s="9">
        <v>0</v>
      </c>
      <c r="AH25057">
        <v>0</v>
      </c>
      <c r="AI25057">
        <v>48.5</v>
      </c>
      <c r="AJ25057">
        <v>-114.9</v>
      </c>
      <c r="AK25057" t="s">
        <v>18477</v>
      </c>
      <c r="AL25057" t="s">
        <v>7</v>
      </c>
      <c r="AM25057" t="s">
        <v>17</v>
      </c>
      <c r="AN25057" t="s">
        <v>19649</v>
      </c>
      <c r="AO25057">
        <v>0</v>
      </c>
      <c r="AP25057">
        <v>1</v>
      </c>
      <c r="AQ25057">
        <v>0</v>
      </c>
      <c r="AR25057">
        <v>1</v>
      </c>
      <c r="AS25057">
        <v>0</v>
      </c>
      <c r="AT25057">
        <v>1</v>
      </c>
      <c r="AU25057" s="1">
        <v>44279</v>
      </c>
    </row>
    <row r="25058" spans="1:47">
      <c r="A25058" s="8">
        <v>44278.958333333336</v>
      </c>
      <c r="B25058">
        <v>48.900883347041585</v>
      </c>
      <c r="C25058">
        <v>-97.606195350531323</v>
      </c>
      <c r="D25058">
        <v>13.402226433527035</v>
      </c>
      <c r="E25058">
        <v>0.12247754337693362</v>
      </c>
      <c r="F25058">
        <v>0.34838298638268383</v>
      </c>
      <c r="G25058">
        <v>155.53174542192124</v>
      </c>
      <c r="H25058">
        <v>0.5078686891619868</v>
      </c>
      <c r="I25058">
        <v>2.6965960717046725E-2</v>
      </c>
      <c r="J25058">
        <v>0.7290685108743723</v>
      </c>
      <c r="K25058">
        <v>0.96602802563835177</v>
      </c>
      <c r="L25058">
        <v>9.9642053190845186</v>
      </c>
      <c r="M25058">
        <v>111.11020744225915</v>
      </c>
      <c r="N25058">
        <v>0.1954109593886558</v>
      </c>
      <c r="O25058">
        <v>4.4261727022310531</v>
      </c>
      <c r="P25058">
        <v>1337.4476526214451</v>
      </c>
      <c r="Q25058">
        <v>-9.9973222225159564</v>
      </c>
      <c r="R25058">
        <v>0.13082947702551206</v>
      </c>
      <c r="S25058">
        <v>8.6577668236471226</v>
      </c>
      <c r="T25058">
        <v>1.3146886801741502</v>
      </c>
      <c r="U25058">
        <v>0.67265588448332703</v>
      </c>
      <c r="V25058">
        <v>0.58904773243870601</v>
      </c>
      <c r="W25058">
        <v>0.36849981142182392</v>
      </c>
      <c r="X25058">
        <v>0.96700783734898588</v>
      </c>
      <c r="Y25058" t="s">
        <v>5</v>
      </c>
      <c r="Z25058">
        <v>9.3142395576371264</v>
      </c>
      <c r="AA25058">
        <v>2021</v>
      </c>
      <c r="AB25058">
        <v>3</v>
      </c>
      <c r="AC25058" t="s">
        <v>19707</v>
      </c>
      <c r="AD25058">
        <v>13</v>
      </c>
      <c r="AE25058">
        <v>4</v>
      </c>
      <c r="AF25058" t="s">
        <v>19651</v>
      </c>
      <c r="AG25058" s="9">
        <v>0.95833333333333337</v>
      </c>
      <c r="AH25058">
        <v>23</v>
      </c>
      <c r="AI25058">
        <v>48.9</v>
      </c>
      <c r="AJ25058">
        <v>-97.6</v>
      </c>
      <c r="AK25058" t="s">
        <v>18478</v>
      </c>
      <c r="AL25058" t="s">
        <v>17</v>
      </c>
      <c r="AM25058" t="s">
        <v>7</v>
      </c>
      <c r="AN25058" t="s">
        <v>7</v>
      </c>
      <c r="AO25058">
        <v>0</v>
      </c>
      <c r="AP25058">
        <v>1</v>
      </c>
      <c r="AQ25058">
        <v>0</v>
      </c>
      <c r="AR25058">
        <v>1</v>
      </c>
      <c r="AS25058">
        <v>1</v>
      </c>
      <c r="AT25058">
        <v>0</v>
      </c>
      <c r="AU25058" s="1">
        <v>44278</v>
      </c>
    </row>
    <row r="25059" spans="1:47">
      <c r="A25059" s="8">
        <v>44278.916666666664</v>
      </c>
      <c r="B25059">
        <v>30.73271564584789</v>
      </c>
      <c r="C25059">
        <v>-70.481484546614624</v>
      </c>
      <c r="D25059">
        <v>5.5484950979411209</v>
      </c>
      <c r="E25059">
        <v>2.5598700661561189</v>
      </c>
      <c r="F25059">
        <v>0.51473725922661129</v>
      </c>
      <c r="G25059">
        <v>485.42412458342733</v>
      </c>
      <c r="H25059">
        <v>2.8186541958864093</v>
      </c>
      <c r="I25059">
        <v>1.4471918940005124E-2</v>
      </c>
      <c r="J25059">
        <v>0.2622293498943481</v>
      </c>
      <c r="K25059">
        <v>8.4854365806549231E-2</v>
      </c>
      <c r="L25059">
        <v>9.9875254541880771</v>
      </c>
      <c r="M25059">
        <v>742.57955852579107</v>
      </c>
      <c r="N25059">
        <v>0.9594509849193027</v>
      </c>
      <c r="O25059">
        <v>12.399279230970949</v>
      </c>
      <c r="P25059">
        <v>9909.3647304718088</v>
      </c>
      <c r="Q25059">
        <v>-8.1490664341235721</v>
      </c>
      <c r="R25059">
        <v>4.665412936720055E-4</v>
      </c>
      <c r="S25059">
        <v>3.3715215052254708</v>
      </c>
      <c r="T25059">
        <v>2.5047634460374621</v>
      </c>
      <c r="U25059">
        <v>0.18696258941011573</v>
      </c>
      <c r="V25059">
        <v>0.75891566521545084</v>
      </c>
      <c r="W25059">
        <v>0.90927924880739852</v>
      </c>
      <c r="X25059">
        <v>0.65011182651726973</v>
      </c>
      <c r="Y25059" t="s">
        <v>9</v>
      </c>
      <c r="Z25059">
        <v>-1.7515896229433114</v>
      </c>
      <c r="AA25059">
        <v>2021</v>
      </c>
      <c r="AB25059">
        <v>3</v>
      </c>
      <c r="AC25059" t="s">
        <v>19707</v>
      </c>
      <c r="AD25059">
        <v>13</v>
      </c>
      <c r="AE25059">
        <v>4</v>
      </c>
      <c r="AF25059" t="s">
        <v>19651</v>
      </c>
      <c r="AG25059" s="9">
        <v>0.91666666666666663</v>
      </c>
      <c r="AH25059">
        <v>22</v>
      </c>
      <c r="AI25059">
        <v>30.7</v>
      </c>
      <c r="AJ25059">
        <v>-70.5</v>
      </c>
      <c r="AK25059" t="s">
        <v>7906</v>
      </c>
      <c r="AL25059" t="s">
        <v>17</v>
      </c>
      <c r="AM25059" t="s">
        <v>8</v>
      </c>
      <c r="AN25059" t="s">
        <v>19649</v>
      </c>
      <c r="AO25059">
        <v>0</v>
      </c>
      <c r="AP25059">
        <v>0</v>
      </c>
      <c r="AQ25059">
        <v>0</v>
      </c>
      <c r="AR25059">
        <v>0</v>
      </c>
      <c r="AS25059">
        <v>1</v>
      </c>
      <c r="AT25059">
        <v>1</v>
      </c>
      <c r="AU25059" s="1">
        <v>44278</v>
      </c>
    </row>
    <row r="25060" spans="1:47">
      <c r="A25060" s="8">
        <v>44278.875</v>
      </c>
      <c r="B25060">
        <v>30.000190699842296</v>
      </c>
      <c r="C25060">
        <v>-92.378605944726132</v>
      </c>
      <c r="D25060">
        <v>5.0002094865117144</v>
      </c>
      <c r="E25060">
        <v>4.8006796412007642</v>
      </c>
      <c r="F25060">
        <v>0.10271318679999933</v>
      </c>
      <c r="G25060">
        <v>3.6540360001397084E-3</v>
      </c>
      <c r="H25060">
        <v>0.52845060585794423</v>
      </c>
      <c r="I25060">
        <v>0.46586137967055119</v>
      </c>
      <c r="J25060">
        <v>0.94295378788779827</v>
      </c>
      <c r="K25060">
        <v>0.98512356843463589</v>
      </c>
      <c r="L25060">
        <v>8.5209953026427634</v>
      </c>
      <c r="M25060">
        <v>622.0149261784934</v>
      </c>
      <c r="N25060">
        <v>0.55495087155253597</v>
      </c>
      <c r="O25060">
        <v>3.7669386339680759</v>
      </c>
      <c r="P25060">
        <v>1465.8594271191978</v>
      </c>
      <c r="Q25060">
        <v>-9.9999977429563014</v>
      </c>
      <c r="R25060">
        <v>0.99544370907882296</v>
      </c>
      <c r="S25060">
        <v>8.4839537509991718</v>
      </c>
      <c r="T25060">
        <v>1.9044332558135706</v>
      </c>
      <c r="U25060">
        <v>0.55394751807302212</v>
      </c>
      <c r="V25060">
        <v>0.11319048359119913</v>
      </c>
      <c r="W25060">
        <v>0.95347304471162397</v>
      </c>
      <c r="X25060">
        <v>0.16302812924883256</v>
      </c>
      <c r="Y25060" t="s">
        <v>9</v>
      </c>
      <c r="Z25060">
        <v>2.5843084671594703</v>
      </c>
      <c r="AA25060">
        <v>2021</v>
      </c>
      <c r="AB25060">
        <v>3</v>
      </c>
      <c r="AC25060" t="s">
        <v>19707</v>
      </c>
      <c r="AD25060">
        <v>13</v>
      </c>
      <c r="AE25060">
        <v>4</v>
      </c>
      <c r="AF25060" t="s">
        <v>19651</v>
      </c>
      <c r="AG25060" s="9">
        <v>0.875</v>
      </c>
      <c r="AH25060">
        <v>21</v>
      </c>
      <c r="AI25060">
        <v>30</v>
      </c>
      <c r="AJ25060">
        <v>-92.4</v>
      </c>
      <c r="AK25060" t="s">
        <v>4272</v>
      </c>
      <c r="AL25060" t="s">
        <v>17</v>
      </c>
      <c r="AM25060" t="s">
        <v>7</v>
      </c>
      <c r="AN25060" t="s">
        <v>7</v>
      </c>
      <c r="AO25060">
        <v>0</v>
      </c>
      <c r="AP25060">
        <v>1</v>
      </c>
      <c r="AQ25060">
        <v>1</v>
      </c>
      <c r="AR25060">
        <v>1</v>
      </c>
      <c r="AS25060">
        <v>0</v>
      </c>
      <c r="AT25060">
        <v>1</v>
      </c>
      <c r="AU25060" s="1">
        <v>44278</v>
      </c>
    </row>
    <row r="25061" spans="1:47">
      <c r="A25061" s="8">
        <v>44278.833333333336</v>
      </c>
      <c r="B25061">
        <v>30.05624906846721</v>
      </c>
      <c r="C25061">
        <v>-104.77537220523905</v>
      </c>
      <c r="D25061">
        <v>5.0008598522920717</v>
      </c>
      <c r="E25061">
        <v>4.9999997750341487</v>
      </c>
      <c r="F25061">
        <v>1.1363014794139472</v>
      </c>
      <c r="G25061">
        <v>27.960233697109611</v>
      </c>
      <c r="H25061">
        <v>0.80353850756527367</v>
      </c>
      <c r="I25061">
        <v>0.58792926781325794</v>
      </c>
      <c r="J25061">
        <v>0.98248613838655974</v>
      </c>
      <c r="K25061">
        <v>0.58758858428616201</v>
      </c>
      <c r="L25061">
        <v>0.28837163782556119</v>
      </c>
      <c r="M25061">
        <v>195.36928747607783</v>
      </c>
      <c r="N25061">
        <v>0.62435731896920255</v>
      </c>
      <c r="O25061">
        <v>4.9566263529050296</v>
      </c>
      <c r="P25061">
        <v>4230.3917338520423</v>
      </c>
      <c r="Q25061">
        <v>-1.4571731761641207</v>
      </c>
      <c r="R25061">
        <v>6.0167590947942301E-2</v>
      </c>
      <c r="S25061">
        <v>9.9965492606775985</v>
      </c>
      <c r="T25061">
        <v>0.66249546246188218</v>
      </c>
      <c r="U25061">
        <v>3.1317581132819993E-3</v>
      </c>
      <c r="V25061">
        <v>0.95229301185752468</v>
      </c>
      <c r="W25061">
        <v>0.99999999894662739</v>
      </c>
      <c r="X25061">
        <v>0.9834436034082169</v>
      </c>
      <c r="Y25061" t="s">
        <v>9</v>
      </c>
      <c r="Z25061">
        <v>-1.074808834813096</v>
      </c>
      <c r="AA25061">
        <v>2021</v>
      </c>
      <c r="AB25061">
        <v>3</v>
      </c>
      <c r="AC25061" t="s">
        <v>19707</v>
      </c>
      <c r="AD25061">
        <v>13</v>
      </c>
      <c r="AE25061">
        <v>4</v>
      </c>
      <c r="AF25061" t="s">
        <v>19651</v>
      </c>
      <c r="AG25061" s="9">
        <v>0.83333333333333337</v>
      </c>
      <c r="AH25061">
        <v>20</v>
      </c>
      <c r="AI25061">
        <v>30.1</v>
      </c>
      <c r="AJ25061">
        <v>-104.8</v>
      </c>
      <c r="AK25061" t="s">
        <v>5633</v>
      </c>
      <c r="AL25061" t="s">
        <v>17</v>
      </c>
      <c r="AM25061" t="s">
        <v>7</v>
      </c>
      <c r="AN25061" t="s">
        <v>19650</v>
      </c>
      <c r="AO25061">
        <v>1</v>
      </c>
      <c r="AP25061">
        <v>1</v>
      </c>
      <c r="AQ25061">
        <v>0</v>
      </c>
      <c r="AR25061">
        <v>0</v>
      </c>
      <c r="AS25061">
        <v>1</v>
      </c>
      <c r="AT25061">
        <v>1</v>
      </c>
      <c r="AU25061" s="1">
        <v>44278</v>
      </c>
    </row>
    <row r="25062" spans="1:47">
      <c r="A25062" s="8">
        <v>44278.791666666664</v>
      </c>
      <c r="B25062">
        <v>31.176419442014751</v>
      </c>
      <c r="C25062">
        <v>-98.436890006595561</v>
      </c>
      <c r="D25062">
        <v>5.921352536286471</v>
      </c>
      <c r="E25062">
        <v>4.9310915216539479</v>
      </c>
      <c r="F25062">
        <v>2.044922391130835</v>
      </c>
      <c r="G25062">
        <v>5.6816881101111319E-3</v>
      </c>
      <c r="H25062">
        <v>0.5155500626494699</v>
      </c>
      <c r="I25062">
        <v>0.32948455869601329</v>
      </c>
      <c r="J25062">
        <v>0.34107767885849966</v>
      </c>
      <c r="K25062">
        <v>0.71377918585179445</v>
      </c>
      <c r="L25062">
        <v>7.2596487960762381</v>
      </c>
      <c r="M25062">
        <v>592.41184218570106</v>
      </c>
      <c r="N25062">
        <v>0.70419314040714986</v>
      </c>
      <c r="O25062">
        <v>1.1193413077571215</v>
      </c>
      <c r="P25062">
        <v>8076.6630903970572</v>
      </c>
      <c r="Q25062">
        <v>-9.8494254684254869</v>
      </c>
      <c r="R25062">
        <v>0.14639504516456148</v>
      </c>
      <c r="S25062">
        <v>5.8722456430973988</v>
      </c>
      <c r="T25062">
        <v>3.5412660139644068</v>
      </c>
      <c r="U25062">
        <v>0.61231768239462425</v>
      </c>
      <c r="V25062">
        <v>0.2775815760663578</v>
      </c>
      <c r="W25062">
        <v>0.13693120223867541</v>
      </c>
      <c r="X25062">
        <v>0.78406574167992871</v>
      </c>
      <c r="Y25062" t="s">
        <v>27</v>
      </c>
      <c r="Z25062">
        <v>8.4799332523679638</v>
      </c>
      <c r="AA25062">
        <v>2021</v>
      </c>
      <c r="AB25062">
        <v>3</v>
      </c>
      <c r="AC25062" t="s">
        <v>19707</v>
      </c>
      <c r="AD25062">
        <v>13</v>
      </c>
      <c r="AE25062">
        <v>4</v>
      </c>
      <c r="AF25062" t="s">
        <v>19651</v>
      </c>
      <c r="AG25062" s="9">
        <v>0.79166666666666663</v>
      </c>
      <c r="AH25062">
        <v>19</v>
      </c>
      <c r="AI25062">
        <v>31.2</v>
      </c>
      <c r="AJ25062">
        <v>-98.4</v>
      </c>
      <c r="AK25062" t="s">
        <v>18479</v>
      </c>
      <c r="AL25062" t="s">
        <v>17</v>
      </c>
      <c r="AM25062" t="s">
        <v>8</v>
      </c>
      <c r="AN25062" t="s">
        <v>7</v>
      </c>
      <c r="AO25062">
        <v>0</v>
      </c>
      <c r="AP25062">
        <v>0</v>
      </c>
      <c r="AQ25062">
        <v>0</v>
      </c>
      <c r="AR25062">
        <v>1</v>
      </c>
      <c r="AS25062">
        <v>1</v>
      </c>
      <c r="AT25062">
        <v>0</v>
      </c>
      <c r="AU25062" s="1">
        <v>44278</v>
      </c>
    </row>
    <row r="25063" spans="1:47">
      <c r="A25063" s="8">
        <v>44278.75</v>
      </c>
      <c r="B25063">
        <v>47.218320826053343</v>
      </c>
      <c r="C25063">
        <v>-75.03847657383352</v>
      </c>
      <c r="D25063">
        <v>17.727140153701868</v>
      </c>
      <c r="E25063">
        <v>3.509305416494457</v>
      </c>
      <c r="F25063">
        <v>0.51231927918993891</v>
      </c>
      <c r="G25063">
        <v>135.48185941190769</v>
      </c>
      <c r="H25063">
        <v>4.5596561399760294</v>
      </c>
      <c r="I25063">
        <v>0.70375180599317588</v>
      </c>
      <c r="J25063">
        <v>0.8053959254160602</v>
      </c>
      <c r="K25063">
        <v>0.1022808220347106</v>
      </c>
      <c r="L25063">
        <v>9.825698303806071</v>
      </c>
      <c r="M25063">
        <v>312.61129822564828</v>
      </c>
      <c r="N25063">
        <v>0.62244678225011796</v>
      </c>
      <c r="O25063">
        <v>1.316265902037896</v>
      </c>
      <c r="P25063">
        <v>8574.9897729571967</v>
      </c>
      <c r="Q25063">
        <v>-8.372880354940742</v>
      </c>
      <c r="R25063">
        <v>8.1958864666210315E-2</v>
      </c>
      <c r="S25063">
        <v>1.7101404662655896E-2</v>
      </c>
      <c r="T25063">
        <v>1.9152568282425151</v>
      </c>
      <c r="U25063">
        <v>0.83374906207066202</v>
      </c>
      <c r="V25063">
        <v>0.58656888492447612</v>
      </c>
      <c r="W25063">
        <v>0.83659716267485607</v>
      </c>
      <c r="X25063">
        <v>0.98575659766881552</v>
      </c>
      <c r="Y25063" t="s">
        <v>9</v>
      </c>
      <c r="Z25063">
        <v>-1.9662385605738431</v>
      </c>
      <c r="AA25063">
        <v>2021</v>
      </c>
      <c r="AB25063">
        <v>3</v>
      </c>
      <c r="AC25063" t="s">
        <v>19707</v>
      </c>
      <c r="AD25063">
        <v>13</v>
      </c>
      <c r="AE25063">
        <v>4</v>
      </c>
      <c r="AF25063" t="s">
        <v>19651</v>
      </c>
      <c r="AG25063" s="9">
        <v>0.75</v>
      </c>
      <c r="AH25063">
        <v>18</v>
      </c>
      <c r="AI25063">
        <v>47.2</v>
      </c>
      <c r="AJ25063">
        <v>-75</v>
      </c>
      <c r="AK25063" t="s">
        <v>18480</v>
      </c>
      <c r="AL25063" t="s">
        <v>17</v>
      </c>
      <c r="AM25063" t="s">
        <v>17</v>
      </c>
      <c r="AN25063" t="s">
        <v>19649</v>
      </c>
      <c r="AO25063">
        <v>1</v>
      </c>
      <c r="AP25063">
        <v>1</v>
      </c>
      <c r="AQ25063">
        <v>0</v>
      </c>
      <c r="AR25063">
        <v>0</v>
      </c>
      <c r="AS25063">
        <v>1</v>
      </c>
      <c r="AT25063">
        <v>1</v>
      </c>
      <c r="AU25063" s="1">
        <v>44278</v>
      </c>
    </row>
    <row r="25064" spans="1:47">
      <c r="A25064" s="8">
        <v>44278.708333333336</v>
      </c>
      <c r="B25064">
        <v>45.140531330789919</v>
      </c>
      <c r="C25064">
        <v>-70.750806577788325</v>
      </c>
      <c r="D25064">
        <v>5.0000595887279404</v>
      </c>
      <c r="E25064">
        <v>2.6088212236267614</v>
      </c>
      <c r="F25064">
        <v>8.1735227509398438</v>
      </c>
      <c r="G25064">
        <v>1.812083767547451E-2</v>
      </c>
      <c r="H25064">
        <v>2.5953730042064911</v>
      </c>
      <c r="I25064">
        <v>0.89970509994024972</v>
      </c>
      <c r="J25064">
        <v>0.97125300839862316</v>
      </c>
      <c r="K25064">
        <v>0.94557682748152183</v>
      </c>
      <c r="L25064">
        <v>4.7940835515762545</v>
      </c>
      <c r="M25064">
        <v>869.80798987122296</v>
      </c>
      <c r="N25064">
        <v>0.99947727352831672</v>
      </c>
      <c r="O25064">
        <v>1.0709811391564523</v>
      </c>
      <c r="P25064">
        <v>1072.2455710613049</v>
      </c>
      <c r="Q25064">
        <v>-5.4874432755315592</v>
      </c>
      <c r="R25064">
        <v>0.22453018889901394</v>
      </c>
      <c r="S25064">
        <v>9.9991363119948442</v>
      </c>
      <c r="T25064">
        <v>0.63026348401782994</v>
      </c>
      <c r="U25064">
        <v>7.1760459585474015E-2</v>
      </c>
      <c r="V25064">
        <v>0.87668835676617285</v>
      </c>
      <c r="W25064">
        <v>0.9999999706631908</v>
      </c>
      <c r="X25064">
        <v>0.26727121067371706</v>
      </c>
      <c r="Y25064" t="s">
        <v>9</v>
      </c>
      <c r="Z25064">
        <v>6.6426077392524547</v>
      </c>
      <c r="AA25064">
        <v>2021</v>
      </c>
      <c r="AB25064">
        <v>3</v>
      </c>
      <c r="AC25064" t="s">
        <v>19707</v>
      </c>
      <c r="AD25064">
        <v>13</v>
      </c>
      <c r="AE25064">
        <v>4</v>
      </c>
      <c r="AF25064" t="s">
        <v>19651</v>
      </c>
      <c r="AG25064" s="9">
        <v>0.70833333333333337</v>
      </c>
      <c r="AH25064">
        <v>17</v>
      </c>
      <c r="AI25064">
        <v>45.1</v>
      </c>
      <c r="AJ25064">
        <v>-70.8</v>
      </c>
      <c r="AK25064" t="s">
        <v>18481</v>
      </c>
      <c r="AL25064" t="s">
        <v>7</v>
      </c>
      <c r="AM25064" t="s">
        <v>7</v>
      </c>
      <c r="AN25064" t="s">
        <v>7</v>
      </c>
      <c r="AO25064">
        <v>1</v>
      </c>
      <c r="AP25064">
        <v>1</v>
      </c>
      <c r="AQ25064">
        <v>0</v>
      </c>
      <c r="AR25064">
        <v>1</v>
      </c>
      <c r="AS25064">
        <v>0</v>
      </c>
      <c r="AT25064">
        <v>1</v>
      </c>
      <c r="AU25064" s="1">
        <v>44278</v>
      </c>
    </row>
    <row r="25065" spans="1:47">
      <c r="A25065" s="8">
        <v>44278.666666666664</v>
      </c>
      <c r="B25065">
        <v>47.470529179958497</v>
      </c>
      <c r="C25065">
        <v>-70.688083157103478</v>
      </c>
      <c r="D25065">
        <v>17.909244588787359</v>
      </c>
      <c r="E25065">
        <v>-1.9256720306313522</v>
      </c>
      <c r="F25065">
        <v>8.7285233372517155</v>
      </c>
      <c r="G25065">
        <v>364.13032366782352</v>
      </c>
      <c r="H25065">
        <v>3.6999629330403607</v>
      </c>
      <c r="I25065">
        <v>0.32612454566371396</v>
      </c>
      <c r="J25065">
        <v>2.3359793011252751E-3</v>
      </c>
      <c r="K25065">
        <v>1.398164973712877E-2</v>
      </c>
      <c r="L25065">
        <v>8.3930072310064876</v>
      </c>
      <c r="M25065">
        <v>142.25969118751706</v>
      </c>
      <c r="N25065">
        <v>0.72620319433544711</v>
      </c>
      <c r="O25065">
        <v>11.677803411197134</v>
      </c>
      <c r="P25065">
        <v>934.58847790520986</v>
      </c>
      <c r="Q25065">
        <v>27.211556657901234</v>
      </c>
      <c r="R25065">
        <v>2.1408264509608758E-2</v>
      </c>
      <c r="S25065">
        <v>9.9970450406463289</v>
      </c>
      <c r="T25065">
        <v>4.6556899347674126</v>
      </c>
      <c r="U25065">
        <v>1.9104139001250903E-4</v>
      </c>
      <c r="V25065">
        <v>0.23625075746271565</v>
      </c>
      <c r="W25065">
        <v>0.30995622787828953</v>
      </c>
      <c r="X25065">
        <v>0.84494106780177136</v>
      </c>
      <c r="Y25065" t="s">
        <v>5</v>
      </c>
      <c r="Z25065">
        <v>9.9747117404696048</v>
      </c>
      <c r="AA25065">
        <v>2021</v>
      </c>
      <c r="AB25065">
        <v>3</v>
      </c>
      <c r="AC25065" t="s">
        <v>19707</v>
      </c>
      <c r="AD25065">
        <v>13</v>
      </c>
      <c r="AE25065">
        <v>4</v>
      </c>
      <c r="AF25065" t="s">
        <v>19651</v>
      </c>
      <c r="AG25065" s="9">
        <v>0.66666666666666663</v>
      </c>
      <c r="AH25065">
        <v>16</v>
      </c>
      <c r="AI25065">
        <v>47.5</v>
      </c>
      <c r="AJ25065">
        <v>-70.7</v>
      </c>
      <c r="AK25065" t="s">
        <v>13226</v>
      </c>
      <c r="AL25065" t="s">
        <v>7</v>
      </c>
      <c r="AM25065" t="s">
        <v>7</v>
      </c>
      <c r="AN25065" t="s">
        <v>19649</v>
      </c>
      <c r="AO25065">
        <v>0</v>
      </c>
      <c r="AP25065">
        <v>0</v>
      </c>
      <c r="AQ25065">
        <v>0</v>
      </c>
      <c r="AR25065">
        <v>1</v>
      </c>
      <c r="AS25065">
        <v>1</v>
      </c>
      <c r="AT25065">
        <v>0</v>
      </c>
      <c r="AU25065" s="1">
        <v>44278</v>
      </c>
    </row>
    <row r="25066" spans="1:47">
      <c r="A25066" s="8">
        <v>44278.625</v>
      </c>
      <c r="B25066">
        <v>30.003796368337877</v>
      </c>
      <c r="C25066">
        <v>-70.699698142558972</v>
      </c>
      <c r="D25066">
        <v>7.7723796787490924</v>
      </c>
      <c r="E25066">
        <v>3.1757243561688755</v>
      </c>
      <c r="F25066">
        <v>4.6728447634170571</v>
      </c>
      <c r="G25066">
        <v>5.7172221473453695E-2</v>
      </c>
      <c r="H25066">
        <v>4.837280046048285</v>
      </c>
      <c r="I25066">
        <v>1.4861933662982875E-3</v>
      </c>
      <c r="J25066">
        <v>0.75219145076992522</v>
      </c>
      <c r="K25066">
        <v>0.84734446280579434</v>
      </c>
      <c r="L25066">
        <v>9.9996434880947156</v>
      </c>
      <c r="M25066">
        <v>880.27358586255195</v>
      </c>
      <c r="N25066">
        <v>0.76738268451167246</v>
      </c>
      <c r="O25066">
        <v>3.1816660194006996</v>
      </c>
      <c r="P25066">
        <v>7455.65391770924</v>
      </c>
      <c r="Q25066">
        <v>-9.6121294252258611</v>
      </c>
      <c r="R25066">
        <v>8.011553525163935E-2</v>
      </c>
      <c r="S25066">
        <v>6.8114068288149898</v>
      </c>
      <c r="T25066">
        <v>4.9649316503206222</v>
      </c>
      <c r="U25066">
        <v>0.92817752271039877</v>
      </c>
      <c r="V25066">
        <v>0.74535435905021064</v>
      </c>
      <c r="W25066">
        <v>0.93504886901481776</v>
      </c>
      <c r="X25066">
        <v>0.98374178649212496</v>
      </c>
      <c r="Y25066" t="s">
        <v>9</v>
      </c>
      <c r="Z25066">
        <v>7.0266298855442493</v>
      </c>
      <c r="AA25066">
        <v>2021</v>
      </c>
      <c r="AB25066">
        <v>3</v>
      </c>
      <c r="AC25066" t="s">
        <v>19707</v>
      </c>
      <c r="AD25066">
        <v>13</v>
      </c>
      <c r="AE25066">
        <v>4</v>
      </c>
      <c r="AF25066" t="s">
        <v>19651</v>
      </c>
      <c r="AG25066" s="9">
        <v>0.625</v>
      </c>
      <c r="AH25066">
        <v>15</v>
      </c>
      <c r="AI25066">
        <v>30</v>
      </c>
      <c r="AJ25066">
        <v>-70.7</v>
      </c>
      <c r="AK25066" t="s">
        <v>8086</v>
      </c>
      <c r="AL25066" t="s">
        <v>8</v>
      </c>
      <c r="AM25066" t="s">
        <v>8</v>
      </c>
      <c r="AN25066" t="s">
        <v>7</v>
      </c>
      <c r="AO25066">
        <v>0</v>
      </c>
      <c r="AP25066">
        <v>1</v>
      </c>
      <c r="AQ25066">
        <v>0</v>
      </c>
      <c r="AR25066">
        <v>1</v>
      </c>
      <c r="AS25066">
        <v>1</v>
      </c>
      <c r="AT25066">
        <v>1</v>
      </c>
      <c r="AU25066" s="1">
        <v>44278</v>
      </c>
    </row>
    <row r="25067" spans="1:47">
      <c r="A25067" s="8">
        <v>44278.583333333336</v>
      </c>
      <c r="B25067">
        <v>32.296730597644704</v>
      </c>
      <c r="C25067">
        <v>-103.59084513448168</v>
      </c>
      <c r="D25067">
        <v>5.3596531640321503</v>
      </c>
      <c r="E25067">
        <v>8.7564792227912136E-3</v>
      </c>
      <c r="F25067">
        <v>9.8136288832087164</v>
      </c>
      <c r="G25067">
        <v>711.93790125626401</v>
      </c>
      <c r="H25067">
        <v>2.5631420776043692</v>
      </c>
      <c r="I25067">
        <v>3.0229254589248737E-4</v>
      </c>
      <c r="J25067">
        <v>0.99999579391462423</v>
      </c>
      <c r="K25067">
        <v>0.68732504263286509</v>
      </c>
      <c r="L25067">
        <v>6.7155114635943995</v>
      </c>
      <c r="M25067">
        <v>525.36161412900378</v>
      </c>
      <c r="N25067">
        <v>0.26996323011747381</v>
      </c>
      <c r="O25067">
        <v>6.5552390727234622</v>
      </c>
      <c r="P25067">
        <v>5058.8494666767238</v>
      </c>
      <c r="Q25067">
        <v>-9.9691328091863465</v>
      </c>
      <c r="R25067">
        <v>0.61831846104431754</v>
      </c>
      <c r="S25067">
        <v>9.9950781774073931</v>
      </c>
      <c r="T25067">
        <v>4.8633268430632874</v>
      </c>
      <c r="U25067">
        <v>0.42568142558171845</v>
      </c>
      <c r="V25067">
        <v>0.53901248901822818</v>
      </c>
      <c r="W25067">
        <v>0.26757320501955484</v>
      </c>
      <c r="X25067">
        <v>0.91207209455122273</v>
      </c>
      <c r="Y25067" t="s">
        <v>27</v>
      </c>
      <c r="Z25067">
        <v>-0.26833499933874627</v>
      </c>
      <c r="AA25067">
        <v>2021</v>
      </c>
      <c r="AB25067">
        <v>3</v>
      </c>
      <c r="AC25067" t="s">
        <v>19707</v>
      </c>
      <c r="AD25067">
        <v>13</v>
      </c>
      <c r="AE25067">
        <v>4</v>
      </c>
      <c r="AF25067" t="s">
        <v>19651</v>
      </c>
      <c r="AG25067" s="9">
        <v>0.58333333333333337</v>
      </c>
      <c r="AH25067">
        <v>14</v>
      </c>
      <c r="AI25067">
        <v>32.299999999999997</v>
      </c>
      <c r="AJ25067">
        <v>-103.6</v>
      </c>
      <c r="AK25067" t="s">
        <v>18482</v>
      </c>
      <c r="AL25067" t="s">
        <v>7</v>
      </c>
      <c r="AM25067" t="s">
        <v>7</v>
      </c>
      <c r="AN25067" t="s">
        <v>7</v>
      </c>
      <c r="AO25067">
        <v>0</v>
      </c>
      <c r="AP25067">
        <v>1</v>
      </c>
      <c r="AQ25067">
        <v>1</v>
      </c>
      <c r="AR25067">
        <v>0</v>
      </c>
      <c r="AS25067">
        <v>1</v>
      </c>
      <c r="AT25067">
        <v>0</v>
      </c>
      <c r="AU25067" s="1">
        <v>44278</v>
      </c>
    </row>
    <row r="25068" spans="1:47">
      <c r="A25068" s="8">
        <v>44278.541666666664</v>
      </c>
      <c r="B25068">
        <v>30.097844162867464</v>
      </c>
      <c r="C25068">
        <v>-109.21470773546264</v>
      </c>
      <c r="D25068">
        <v>18.24918467603252</v>
      </c>
      <c r="E25068">
        <v>4.5762842790516114</v>
      </c>
      <c r="F25068">
        <v>4.877633274431866</v>
      </c>
      <c r="G25068">
        <v>48.782734251888208</v>
      </c>
      <c r="H25068">
        <v>2.6178823667706652</v>
      </c>
      <c r="I25068">
        <v>0.90497397115217604</v>
      </c>
      <c r="J25068">
        <v>0.15932442986908235</v>
      </c>
      <c r="K25068">
        <v>0.59870082385309487</v>
      </c>
      <c r="L25068">
        <v>2.2242936330713117</v>
      </c>
      <c r="M25068">
        <v>100.06663863211274</v>
      </c>
      <c r="N25068">
        <v>0.93701324138297826</v>
      </c>
      <c r="O25068">
        <v>1.0340709691479946</v>
      </c>
      <c r="P25068">
        <v>5852.0295202339939</v>
      </c>
      <c r="Q25068">
        <v>17.202550081936273</v>
      </c>
      <c r="R25068">
        <v>3.2950208602887422E-6</v>
      </c>
      <c r="S25068">
        <v>9.4224159539381134</v>
      </c>
      <c r="T25068">
        <v>0.51099432232378217</v>
      </c>
      <c r="U25068">
        <v>0.73726455511739153</v>
      </c>
      <c r="V25068">
        <v>0.16874947863915651</v>
      </c>
      <c r="W25068">
        <v>0.99712880503050771</v>
      </c>
      <c r="X25068">
        <v>0.80207675477744589</v>
      </c>
      <c r="Y25068" t="s">
        <v>9</v>
      </c>
      <c r="Z25068">
        <v>6.8325774074390893</v>
      </c>
      <c r="AA25068">
        <v>2021</v>
      </c>
      <c r="AB25068">
        <v>3</v>
      </c>
      <c r="AC25068" t="s">
        <v>19707</v>
      </c>
      <c r="AD25068">
        <v>13</v>
      </c>
      <c r="AE25068">
        <v>4</v>
      </c>
      <c r="AF25068" t="s">
        <v>19651</v>
      </c>
      <c r="AG25068" s="9">
        <v>0.54166666666666663</v>
      </c>
      <c r="AH25068">
        <v>13</v>
      </c>
      <c r="AI25068">
        <v>30.1</v>
      </c>
      <c r="AJ25068">
        <v>-109.2</v>
      </c>
      <c r="AK25068" t="s">
        <v>18483</v>
      </c>
      <c r="AL25068" t="s">
        <v>8</v>
      </c>
      <c r="AM25068" t="s">
        <v>7</v>
      </c>
      <c r="AN25068" t="s">
        <v>19650</v>
      </c>
      <c r="AO25068">
        <v>1</v>
      </c>
      <c r="AP25068">
        <v>0</v>
      </c>
      <c r="AQ25068">
        <v>0</v>
      </c>
      <c r="AR25068">
        <v>1</v>
      </c>
      <c r="AS25068">
        <v>1</v>
      </c>
      <c r="AT25068">
        <v>1</v>
      </c>
      <c r="AU25068" s="1">
        <v>44278</v>
      </c>
    </row>
    <row r="25069" spans="1:47">
      <c r="A25069" s="8">
        <v>44278.5</v>
      </c>
      <c r="B25069">
        <v>48.180192537116952</v>
      </c>
      <c r="C25069">
        <v>-113.66370343298982</v>
      </c>
      <c r="D25069">
        <v>19.654786656482862</v>
      </c>
      <c r="E25069">
        <v>0.8401701674006925</v>
      </c>
      <c r="F25069">
        <v>0.16259527459740741</v>
      </c>
      <c r="G25069">
        <v>0.47910028034696733</v>
      </c>
      <c r="H25069">
        <v>0.6219240003233103</v>
      </c>
      <c r="I25069">
        <v>6.0615414054924287E-2</v>
      </c>
      <c r="J25069">
        <v>0.82891222203097858</v>
      </c>
      <c r="K25069">
        <v>0.66045584281127512</v>
      </c>
      <c r="L25069">
        <v>9.2863126734927199</v>
      </c>
      <c r="M25069">
        <v>315.90943155040441</v>
      </c>
      <c r="N25069">
        <v>0.73073713132744855</v>
      </c>
      <c r="O25069">
        <v>1.347062856070455</v>
      </c>
      <c r="P25069">
        <v>6002.7911666566552</v>
      </c>
      <c r="Q25069">
        <v>33.25138952982995</v>
      </c>
      <c r="R25069">
        <v>8.7711728367108277E-2</v>
      </c>
      <c r="S25069">
        <v>4.9514290775087471</v>
      </c>
      <c r="T25069">
        <v>1.0214251999771038</v>
      </c>
      <c r="U25069">
        <v>0.30891202091346803</v>
      </c>
      <c r="V25069">
        <v>0.98188687157576726</v>
      </c>
      <c r="W25069">
        <v>0.21831083429335568</v>
      </c>
      <c r="X25069">
        <v>0.95431364603447322</v>
      </c>
      <c r="Y25069" t="s">
        <v>27</v>
      </c>
      <c r="Z25069">
        <v>9.9960652333091478</v>
      </c>
      <c r="AA25069">
        <v>2021</v>
      </c>
      <c r="AB25069">
        <v>3</v>
      </c>
      <c r="AC25069" t="s">
        <v>19707</v>
      </c>
      <c r="AD25069">
        <v>13</v>
      </c>
      <c r="AE25069">
        <v>4</v>
      </c>
      <c r="AF25069" t="s">
        <v>19651</v>
      </c>
      <c r="AG25069" s="9">
        <v>0.5</v>
      </c>
      <c r="AH25069">
        <v>12</v>
      </c>
      <c r="AI25069">
        <v>48.2</v>
      </c>
      <c r="AJ25069">
        <v>-113.7</v>
      </c>
      <c r="AK25069" t="s">
        <v>17140</v>
      </c>
      <c r="AL25069" t="s">
        <v>17</v>
      </c>
      <c r="AM25069" t="s">
        <v>8</v>
      </c>
      <c r="AN25069" t="s">
        <v>7</v>
      </c>
      <c r="AO25069">
        <v>0</v>
      </c>
      <c r="AP25069">
        <v>1</v>
      </c>
      <c r="AQ25069">
        <v>0</v>
      </c>
      <c r="AR25069">
        <v>1</v>
      </c>
      <c r="AS25069">
        <v>1</v>
      </c>
      <c r="AT25069">
        <v>0</v>
      </c>
      <c r="AU25069" s="1">
        <v>44278</v>
      </c>
    </row>
    <row r="25070" spans="1:47">
      <c r="A25070" s="8">
        <v>44278.458333333336</v>
      </c>
      <c r="B25070">
        <v>31.246269375118587</v>
      </c>
      <c r="C25070">
        <v>-118.57981445530558</v>
      </c>
      <c r="D25070">
        <v>5.0404279888608228</v>
      </c>
      <c r="E25070">
        <v>4.9440154304987693</v>
      </c>
      <c r="F25070">
        <v>0.3354703545867419</v>
      </c>
      <c r="G25070">
        <v>639.15690801554399</v>
      </c>
      <c r="H25070">
        <v>0.57993359370476716</v>
      </c>
      <c r="I25070">
        <v>1.7460599590529218E-3</v>
      </c>
      <c r="J25070">
        <v>2.36033243502492E-2</v>
      </c>
      <c r="K25070">
        <v>0.78611016861606542</v>
      </c>
      <c r="L25070">
        <v>8.9137010981331422</v>
      </c>
      <c r="M25070">
        <v>716.36957655501692</v>
      </c>
      <c r="N25070">
        <v>7.2008053859099128E-2</v>
      </c>
      <c r="O25070">
        <v>8.1658441721191899</v>
      </c>
      <c r="P25070">
        <v>7807.9522627081578</v>
      </c>
      <c r="Q25070">
        <v>-6.8055960285706236</v>
      </c>
      <c r="R25070">
        <v>2.1135155259613086E-3</v>
      </c>
      <c r="S25070">
        <v>9.8538487817339853</v>
      </c>
      <c r="T25070">
        <v>3.4698421953352581</v>
      </c>
      <c r="U25070">
        <v>0.97022746084806444</v>
      </c>
      <c r="V25070">
        <v>0.91522240694356216</v>
      </c>
      <c r="W25070">
        <v>0.49218905689268988</v>
      </c>
      <c r="X25070">
        <v>0.22821681803264565</v>
      </c>
      <c r="Y25070" t="s">
        <v>5</v>
      </c>
      <c r="Z25070">
        <v>9.7878133112004466</v>
      </c>
      <c r="AA25070">
        <v>2021</v>
      </c>
      <c r="AB25070">
        <v>3</v>
      </c>
      <c r="AC25070" t="s">
        <v>19707</v>
      </c>
      <c r="AD25070">
        <v>13</v>
      </c>
      <c r="AE25070">
        <v>4</v>
      </c>
      <c r="AF25070" t="s">
        <v>19651</v>
      </c>
      <c r="AG25070" s="9">
        <v>0.45833333333333331</v>
      </c>
      <c r="AH25070">
        <v>11</v>
      </c>
      <c r="AI25070">
        <v>31.2</v>
      </c>
      <c r="AJ25070">
        <v>-118.6</v>
      </c>
      <c r="AK25070" t="s">
        <v>11441</v>
      </c>
      <c r="AL25070" t="s">
        <v>17</v>
      </c>
      <c r="AM25070" t="s">
        <v>7</v>
      </c>
      <c r="AN25070" t="s">
        <v>7</v>
      </c>
      <c r="AO25070">
        <v>0</v>
      </c>
      <c r="AP25070">
        <v>0</v>
      </c>
      <c r="AQ25070">
        <v>0</v>
      </c>
      <c r="AR25070">
        <v>1</v>
      </c>
      <c r="AS25070">
        <v>0</v>
      </c>
      <c r="AT25070">
        <v>0</v>
      </c>
      <c r="AU25070" s="1">
        <v>44278</v>
      </c>
    </row>
    <row r="25071" spans="1:47">
      <c r="A25071" s="8">
        <v>44278.416666666664</v>
      </c>
      <c r="B25071">
        <v>31.969709059153505</v>
      </c>
      <c r="C25071">
        <v>-95.670413936846984</v>
      </c>
      <c r="D25071">
        <v>16.203284038766519</v>
      </c>
      <c r="E25071">
        <v>4.9865373624089369</v>
      </c>
      <c r="F25071">
        <v>2.0348498095278909</v>
      </c>
      <c r="G25071">
        <v>21.427971168772629</v>
      </c>
      <c r="H25071">
        <v>3.6790361046307334</v>
      </c>
      <c r="I25071">
        <v>3.102065972387464E-2</v>
      </c>
      <c r="J25071">
        <v>0.90808106118444842</v>
      </c>
      <c r="K25071">
        <v>0.98762285030019803</v>
      </c>
      <c r="L25071">
        <v>5.8963991574589212</v>
      </c>
      <c r="M25071">
        <v>448.14394314036986</v>
      </c>
      <c r="N25071">
        <v>0.79189939247856012</v>
      </c>
      <c r="O25071">
        <v>3.5911304988355299</v>
      </c>
      <c r="P25071">
        <v>684.65639044091245</v>
      </c>
      <c r="Q25071">
        <v>2.7052878575145378</v>
      </c>
      <c r="R25071">
        <v>0.36863427741461152</v>
      </c>
      <c r="S25071">
        <v>8.0108065456683057</v>
      </c>
      <c r="T25071">
        <v>3.1880289851012611</v>
      </c>
      <c r="U25071">
        <v>0.44236017633986519</v>
      </c>
      <c r="V25071">
        <v>0.99691802008663832</v>
      </c>
      <c r="W25071">
        <v>0.8446988231144078</v>
      </c>
      <c r="X25071">
        <v>0.35675316495247938</v>
      </c>
      <c r="Y25071" t="s">
        <v>9</v>
      </c>
      <c r="Z25071">
        <v>4.0414020157439845</v>
      </c>
      <c r="AA25071">
        <v>2021</v>
      </c>
      <c r="AB25071">
        <v>3</v>
      </c>
      <c r="AC25071" t="s">
        <v>19707</v>
      </c>
      <c r="AD25071">
        <v>13</v>
      </c>
      <c r="AE25071">
        <v>4</v>
      </c>
      <c r="AF25071" t="s">
        <v>19651</v>
      </c>
      <c r="AG25071" s="9">
        <v>0.41666666666666669</v>
      </c>
      <c r="AH25071">
        <v>10</v>
      </c>
      <c r="AI25071">
        <v>32</v>
      </c>
      <c r="AJ25071">
        <v>-95.7</v>
      </c>
      <c r="AK25071" t="s">
        <v>18484</v>
      </c>
      <c r="AL25071" t="s">
        <v>17</v>
      </c>
      <c r="AM25071" t="s">
        <v>7</v>
      </c>
      <c r="AN25071" t="s">
        <v>7</v>
      </c>
      <c r="AO25071">
        <v>0</v>
      </c>
      <c r="AP25071">
        <v>1</v>
      </c>
      <c r="AQ25071">
        <v>0</v>
      </c>
      <c r="AR25071">
        <v>1</v>
      </c>
      <c r="AS25071">
        <v>0</v>
      </c>
      <c r="AT25071">
        <v>1</v>
      </c>
      <c r="AU25071" s="1">
        <v>44278</v>
      </c>
    </row>
    <row r="25072" spans="1:47">
      <c r="A25072" s="8">
        <v>44278.375</v>
      </c>
      <c r="B25072">
        <v>36.773029427384301</v>
      </c>
      <c r="C25072">
        <v>-119.87280482199405</v>
      </c>
      <c r="D25072">
        <v>5.0218795140559624</v>
      </c>
      <c r="E25072">
        <v>-0.26474135297786905</v>
      </c>
      <c r="F25072">
        <v>9.0108889710730296</v>
      </c>
      <c r="G25072">
        <v>14.796299292515021</v>
      </c>
      <c r="H25072">
        <v>3.1000651441259257</v>
      </c>
      <c r="I25072">
        <v>0.38221898450004482</v>
      </c>
      <c r="J25072">
        <v>0.41606487744046888</v>
      </c>
      <c r="K25072">
        <v>0.99988831225589947</v>
      </c>
      <c r="L25072">
        <v>2.677236969537466</v>
      </c>
      <c r="M25072">
        <v>922.6815917929182</v>
      </c>
      <c r="N25072">
        <v>0.84694063541613351</v>
      </c>
      <c r="O25072">
        <v>1.0843412012137326</v>
      </c>
      <c r="P25072">
        <v>9704.9905609743637</v>
      </c>
      <c r="Q25072">
        <v>31.846170889910432</v>
      </c>
      <c r="R25072">
        <v>2.4669806271559316E-2</v>
      </c>
      <c r="S25072">
        <v>9.9002338937743097</v>
      </c>
      <c r="T25072">
        <v>3.2532410237401375</v>
      </c>
      <c r="U25072">
        <v>1.0140782628750497E-3</v>
      </c>
      <c r="V25072">
        <v>0.99853691445511172</v>
      </c>
      <c r="W25072">
        <v>0.83955246572469944</v>
      </c>
      <c r="X25072">
        <v>2.8484310892290532E-2</v>
      </c>
      <c r="Y25072" t="s">
        <v>9</v>
      </c>
      <c r="Z25072">
        <v>6.1518041675398223</v>
      </c>
      <c r="AA25072">
        <v>2021</v>
      </c>
      <c r="AB25072">
        <v>3</v>
      </c>
      <c r="AC25072" t="s">
        <v>19707</v>
      </c>
      <c r="AD25072">
        <v>13</v>
      </c>
      <c r="AE25072">
        <v>4</v>
      </c>
      <c r="AF25072" t="s">
        <v>19651</v>
      </c>
      <c r="AG25072" s="9">
        <v>0.375</v>
      </c>
      <c r="AH25072">
        <v>9</v>
      </c>
      <c r="AI25072">
        <v>36.799999999999997</v>
      </c>
      <c r="AJ25072">
        <v>-119.9</v>
      </c>
      <c r="AK25072" t="s">
        <v>18485</v>
      </c>
      <c r="AL25072" t="s">
        <v>7</v>
      </c>
      <c r="AM25072" t="s">
        <v>7</v>
      </c>
      <c r="AN25072" t="s">
        <v>7</v>
      </c>
      <c r="AO25072">
        <v>0</v>
      </c>
      <c r="AP25072">
        <v>0</v>
      </c>
      <c r="AQ25072">
        <v>0</v>
      </c>
      <c r="AR25072">
        <v>1</v>
      </c>
      <c r="AS25072">
        <v>0</v>
      </c>
      <c r="AT25072">
        <v>1</v>
      </c>
      <c r="AU25072" s="1">
        <v>44278</v>
      </c>
    </row>
    <row r="25073" spans="1:47">
      <c r="A25073" s="8">
        <v>44278.333333333336</v>
      </c>
      <c r="B25073">
        <v>31.865585246382025</v>
      </c>
      <c r="C25073">
        <v>-88.969493019956744</v>
      </c>
      <c r="D25073">
        <v>5.0002435244125882</v>
      </c>
      <c r="E25073">
        <v>2.8419099263931979</v>
      </c>
      <c r="F25073">
        <v>9.1214236659808332</v>
      </c>
      <c r="G25073">
        <v>510.62317601878857</v>
      </c>
      <c r="H25073">
        <v>2.5359061984824303</v>
      </c>
      <c r="I25073">
        <v>4.0505775191502927E-3</v>
      </c>
      <c r="J25073">
        <v>0.91212355214375829</v>
      </c>
      <c r="K25073">
        <v>0.32110724042031119</v>
      </c>
      <c r="L25073">
        <v>9.6047859229692651</v>
      </c>
      <c r="M25073">
        <v>965.70076644901042</v>
      </c>
      <c r="N25073">
        <v>0.9610054551976116</v>
      </c>
      <c r="O25073">
        <v>11.233136862978512</v>
      </c>
      <c r="P25073">
        <v>1890.3340141735737</v>
      </c>
      <c r="Q25073">
        <v>-9.9981099178467083</v>
      </c>
      <c r="R25073">
        <v>9.2348897550874387E-2</v>
      </c>
      <c r="S25073">
        <v>5.660143965737876</v>
      </c>
      <c r="T25073">
        <v>1.7792919416874531</v>
      </c>
      <c r="U25073">
        <v>4.0176520916103887E-2</v>
      </c>
      <c r="V25073">
        <v>0.87154674398445187</v>
      </c>
      <c r="W25073">
        <v>0.99990128868169437</v>
      </c>
      <c r="X25073">
        <v>0.5724608199032758</v>
      </c>
      <c r="Y25073" t="s">
        <v>9</v>
      </c>
      <c r="Z25073">
        <v>-1.9394965443623637</v>
      </c>
      <c r="AA25073">
        <v>2021</v>
      </c>
      <c r="AB25073">
        <v>3</v>
      </c>
      <c r="AC25073" t="s">
        <v>19707</v>
      </c>
      <c r="AD25073">
        <v>13</v>
      </c>
      <c r="AE25073">
        <v>4</v>
      </c>
      <c r="AF25073" t="s">
        <v>19651</v>
      </c>
      <c r="AG25073" s="9">
        <v>0.33333333333333331</v>
      </c>
      <c r="AH25073">
        <v>8</v>
      </c>
      <c r="AI25073">
        <v>31.9</v>
      </c>
      <c r="AJ25073">
        <v>-89</v>
      </c>
      <c r="AK25073" t="s">
        <v>18486</v>
      </c>
      <c r="AL25073" t="s">
        <v>7</v>
      </c>
      <c r="AM25073" t="s">
        <v>8</v>
      </c>
      <c r="AN25073" t="s">
        <v>19649</v>
      </c>
      <c r="AO25073">
        <v>0</v>
      </c>
      <c r="AP25073">
        <v>1</v>
      </c>
      <c r="AQ25073">
        <v>0</v>
      </c>
      <c r="AR25073">
        <v>0</v>
      </c>
      <c r="AS25073">
        <v>1</v>
      </c>
      <c r="AT25073">
        <v>1</v>
      </c>
      <c r="AU25073" s="1">
        <v>44278</v>
      </c>
    </row>
    <row r="25074" spans="1:47">
      <c r="A25074" s="8">
        <v>44278.291666666664</v>
      </c>
      <c r="B25074">
        <v>33.170504493320777</v>
      </c>
      <c r="C25074">
        <v>-71.216414660627549</v>
      </c>
      <c r="D25074">
        <v>6.2102534952664605</v>
      </c>
      <c r="E25074">
        <v>-1.2156565898014988</v>
      </c>
      <c r="F25074">
        <v>9.41518493527456</v>
      </c>
      <c r="G25074">
        <v>19.265878155964447</v>
      </c>
      <c r="H25074">
        <v>1.2400991281019338</v>
      </c>
      <c r="I25074">
        <v>0.56853826738216418</v>
      </c>
      <c r="J25074">
        <v>0.24921988470458981</v>
      </c>
      <c r="K25074">
        <v>0.78994565161145269</v>
      </c>
      <c r="L25074">
        <v>3.9357184140497337</v>
      </c>
      <c r="M25074">
        <v>100.12458219437946</v>
      </c>
      <c r="N25074">
        <v>0.6268687725479094</v>
      </c>
      <c r="O25074">
        <v>5.023890640572354</v>
      </c>
      <c r="P25074">
        <v>7409.8695630405646</v>
      </c>
      <c r="Q25074">
        <v>-9.6559847752529855</v>
      </c>
      <c r="R25074">
        <v>0.14606352231190642</v>
      </c>
      <c r="S25074">
        <v>6.102585747472328</v>
      </c>
      <c r="T25074">
        <v>1.4036669802586381</v>
      </c>
      <c r="U25074">
        <v>1.9399415465031296E-3</v>
      </c>
      <c r="V25074">
        <v>0.99985962840348364</v>
      </c>
      <c r="W25074">
        <v>0.9999941381289571</v>
      </c>
      <c r="X25074">
        <v>0.48345594093238636</v>
      </c>
      <c r="Y25074" t="s">
        <v>9</v>
      </c>
      <c r="Z25074">
        <v>1.2745498912582613</v>
      </c>
      <c r="AA25074">
        <v>2021</v>
      </c>
      <c r="AB25074">
        <v>3</v>
      </c>
      <c r="AC25074" t="s">
        <v>19707</v>
      </c>
      <c r="AD25074">
        <v>13</v>
      </c>
      <c r="AE25074">
        <v>4</v>
      </c>
      <c r="AF25074" t="s">
        <v>19651</v>
      </c>
      <c r="AG25074" s="9">
        <v>0.29166666666666669</v>
      </c>
      <c r="AH25074">
        <v>7</v>
      </c>
      <c r="AI25074">
        <v>33.200000000000003</v>
      </c>
      <c r="AJ25074">
        <v>-71.2</v>
      </c>
      <c r="AK25074" t="s">
        <v>249</v>
      </c>
      <c r="AL25074" t="s">
        <v>7</v>
      </c>
      <c r="AM25074" t="s">
        <v>8</v>
      </c>
      <c r="AN25074" t="s">
        <v>7</v>
      </c>
      <c r="AO25074">
        <v>1</v>
      </c>
      <c r="AP25074">
        <v>0</v>
      </c>
      <c r="AQ25074">
        <v>0</v>
      </c>
      <c r="AR25074">
        <v>1</v>
      </c>
      <c r="AS25074">
        <v>0</v>
      </c>
      <c r="AT25074">
        <v>1</v>
      </c>
      <c r="AU25074" s="1">
        <v>44278</v>
      </c>
    </row>
    <row r="25075" spans="1:47">
      <c r="A25075" s="8">
        <v>44278.25</v>
      </c>
      <c r="B25075">
        <v>44.488443433374158</v>
      </c>
      <c r="C25075">
        <v>-117.39562097857383</v>
      </c>
      <c r="D25075">
        <v>5.0042469924698487</v>
      </c>
      <c r="E25075">
        <v>-1.1599191772674173</v>
      </c>
      <c r="F25075">
        <v>9.6238564162817823</v>
      </c>
      <c r="G25075">
        <v>10.537437427507829</v>
      </c>
      <c r="H25075">
        <v>0.69217635212408612</v>
      </c>
      <c r="I25075">
        <v>0.44904226216192955</v>
      </c>
      <c r="J25075">
        <v>0.15339312424399654</v>
      </c>
      <c r="K25075">
        <v>5.0324479119030208E-2</v>
      </c>
      <c r="L25075">
        <v>0.55731307170451616</v>
      </c>
      <c r="M25075">
        <v>994.20655681958556</v>
      </c>
      <c r="N25075">
        <v>6.2217006035590182E-2</v>
      </c>
      <c r="O25075">
        <v>11.493218686836633</v>
      </c>
      <c r="P25075">
        <v>3620.6238474415177</v>
      </c>
      <c r="Q25075">
        <v>3.3559301896993006</v>
      </c>
      <c r="R25075">
        <v>2.2257990969478262E-3</v>
      </c>
      <c r="S25075">
        <v>9.9514843302360738</v>
      </c>
      <c r="T25075">
        <v>3.1753936132593323</v>
      </c>
      <c r="U25075">
        <v>0.17424446927842904</v>
      </c>
      <c r="V25075">
        <v>0.13719696670595924</v>
      </c>
      <c r="W25075">
        <v>0.23693286598569105</v>
      </c>
      <c r="X25075">
        <v>0.70744126253238093</v>
      </c>
      <c r="Y25075" t="s">
        <v>27</v>
      </c>
      <c r="Z25075">
        <v>9.9862960023558998</v>
      </c>
      <c r="AA25075">
        <v>2021</v>
      </c>
      <c r="AB25075">
        <v>3</v>
      </c>
      <c r="AC25075" t="s">
        <v>19707</v>
      </c>
      <c r="AD25075">
        <v>13</v>
      </c>
      <c r="AE25075">
        <v>4</v>
      </c>
      <c r="AF25075" t="s">
        <v>19651</v>
      </c>
      <c r="AG25075" s="9">
        <v>0.25</v>
      </c>
      <c r="AH25075">
        <v>6</v>
      </c>
      <c r="AI25075">
        <v>44.5</v>
      </c>
      <c r="AJ25075">
        <v>-117.4</v>
      </c>
      <c r="AK25075" t="s">
        <v>18487</v>
      </c>
      <c r="AL25075" t="s">
        <v>7</v>
      </c>
      <c r="AM25075" t="s">
        <v>7</v>
      </c>
      <c r="AN25075" t="s">
        <v>19649</v>
      </c>
      <c r="AO25075">
        <v>0</v>
      </c>
      <c r="AP25075">
        <v>0</v>
      </c>
      <c r="AQ25075">
        <v>0</v>
      </c>
      <c r="AR25075">
        <v>1</v>
      </c>
      <c r="AS25075">
        <v>1</v>
      </c>
      <c r="AT25075">
        <v>0</v>
      </c>
      <c r="AU25075" s="1">
        <v>44278</v>
      </c>
    </row>
    <row r="25076" spans="1:47">
      <c r="A25076" s="8">
        <v>44278.208333333336</v>
      </c>
      <c r="B25076">
        <v>35.579215094997686</v>
      </c>
      <c r="C25076">
        <v>-71.24056000422334</v>
      </c>
      <c r="D25076">
        <v>5.9922781924960198</v>
      </c>
      <c r="E25076">
        <v>4.6165846721817161</v>
      </c>
      <c r="F25076">
        <v>2.0666386256606661</v>
      </c>
      <c r="G25076">
        <v>449.05641801836504</v>
      </c>
      <c r="H25076">
        <v>4.7741426437745709</v>
      </c>
      <c r="I25076">
        <v>0.13843661580220692</v>
      </c>
      <c r="J25076">
        <v>0.97657905500143294</v>
      </c>
      <c r="K25076">
        <v>0.59591298257965553</v>
      </c>
      <c r="L25076">
        <v>1.2135542591731907</v>
      </c>
      <c r="M25076">
        <v>386.58017505869668</v>
      </c>
      <c r="N25076">
        <v>0.79114548696754583</v>
      </c>
      <c r="O25076">
        <v>1.2860950546127008</v>
      </c>
      <c r="P25076">
        <v>7473.4757140313704</v>
      </c>
      <c r="Q25076">
        <v>-9.827572737189362</v>
      </c>
      <c r="R25076">
        <v>6.3571585574190379E-5</v>
      </c>
      <c r="S25076">
        <v>6.5998830295732969</v>
      </c>
      <c r="T25076">
        <v>1.0103502443951504</v>
      </c>
      <c r="U25076">
        <v>0.97330030594733785</v>
      </c>
      <c r="V25076">
        <v>9.8281625424660509E-3</v>
      </c>
      <c r="W25076">
        <v>0.95711387372825407</v>
      </c>
      <c r="X25076">
        <v>0.99903564197685557</v>
      </c>
      <c r="Y25076" t="s">
        <v>9</v>
      </c>
      <c r="Z25076">
        <v>8.7502071562255264</v>
      </c>
      <c r="AA25076">
        <v>2021</v>
      </c>
      <c r="AB25076">
        <v>3</v>
      </c>
      <c r="AC25076" t="s">
        <v>19707</v>
      </c>
      <c r="AD25076">
        <v>13</v>
      </c>
      <c r="AE25076">
        <v>4</v>
      </c>
      <c r="AF25076" t="s">
        <v>19651</v>
      </c>
      <c r="AG25076" s="9">
        <v>0.20833333333333334</v>
      </c>
      <c r="AH25076">
        <v>5</v>
      </c>
      <c r="AI25076">
        <v>35.6</v>
      </c>
      <c r="AJ25076">
        <v>-71.2</v>
      </c>
      <c r="AK25076" t="s">
        <v>18488</v>
      </c>
      <c r="AL25076" t="s">
        <v>17</v>
      </c>
      <c r="AM25076" t="s">
        <v>8</v>
      </c>
      <c r="AN25076" t="s">
        <v>19650</v>
      </c>
      <c r="AO25076">
        <v>0</v>
      </c>
      <c r="AP25076">
        <v>1</v>
      </c>
      <c r="AQ25076">
        <v>0</v>
      </c>
      <c r="AR25076">
        <v>1</v>
      </c>
      <c r="AS25076">
        <v>1</v>
      </c>
      <c r="AT25076">
        <v>1</v>
      </c>
      <c r="AU25076" s="1">
        <v>44278</v>
      </c>
    </row>
    <row r="25077" spans="1:47">
      <c r="A25077" s="8">
        <v>44278.166666666664</v>
      </c>
      <c r="B25077">
        <v>42.895651809463544</v>
      </c>
      <c r="C25077">
        <v>-117.7978236660431</v>
      </c>
      <c r="D25077">
        <v>5.8280542890505984</v>
      </c>
      <c r="E25077">
        <v>4.9036391474998062</v>
      </c>
      <c r="F25077">
        <v>9.7463682813849601</v>
      </c>
      <c r="G25077">
        <v>59.002060756548801</v>
      </c>
      <c r="H25077">
        <v>0.50606454359192798</v>
      </c>
      <c r="I25077">
        <v>0.49776817208878876</v>
      </c>
      <c r="J25077">
        <v>0.7246233637449716</v>
      </c>
      <c r="K25077">
        <v>0.90968524648494953</v>
      </c>
      <c r="L25077">
        <v>3.427840171456833</v>
      </c>
      <c r="M25077">
        <v>281.57476548040859</v>
      </c>
      <c r="N25077">
        <v>0.74084350800183441</v>
      </c>
      <c r="O25077">
        <v>1.7668760716458951</v>
      </c>
      <c r="P25077">
        <v>137.64992392408584</v>
      </c>
      <c r="Q25077">
        <v>-9.9914305590907517</v>
      </c>
      <c r="R25077">
        <v>9.425083751077229E-3</v>
      </c>
      <c r="S25077">
        <v>6.8155497898978332</v>
      </c>
      <c r="T25077">
        <v>3.9712138689024932</v>
      </c>
      <c r="U25077">
        <v>0.35467263658907972</v>
      </c>
      <c r="V25077">
        <v>0.99636184708796971</v>
      </c>
      <c r="W25077">
        <v>0.97534034507958578</v>
      </c>
      <c r="X25077">
        <v>0.80599318320750424</v>
      </c>
      <c r="Y25077" t="s">
        <v>9</v>
      </c>
      <c r="Z25077">
        <v>8.4642833289360073</v>
      </c>
      <c r="AA25077">
        <v>2021</v>
      </c>
      <c r="AB25077">
        <v>3</v>
      </c>
      <c r="AC25077" t="s">
        <v>19707</v>
      </c>
      <c r="AD25077">
        <v>13</v>
      </c>
      <c r="AE25077">
        <v>4</v>
      </c>
      <c r="AF25077" t="s">
        <v>19651</v>
      </c>
      <c r="AG25077" s="9">
        <v>0.16666666666666666</v>
      </c>
      <c r="AH25077">
        <v>4</v>
      </c>
      <c r="AI25077">
        <v>42.9</v>
      </c>
      <c r="AJ25077">
        <v>-117.8</v>
      </c>
      <c r="AK25077" t="s">
        <v>18489</v>
      </c>
      <c r="AL25077" t="s">
        <v>7</v>
      </c>
      <c r="AM25077" t="s">
        <v>8</v>
      </c>
      <c r="AN25077" t="s">
        <v>7</v>
      </c>
      <c r="AO25077">
        <v>0</v>
      </c>
      <c r="AP25077">
        <v>1</v>
      </c>
      <c r="AQ25077">
        <v>0</v>
      </c>
      <c r="AR25077">
        <v>1</v>
      </c>
      <c r="AS25077">
        <v>1</v>
      </c>
      <c r="AT25077">
        <v>1</v>
      </c>
      <c r="AU25077" s="1">
        <v>44278</v>
      </c>
    </row>
    <row r="25078" spans="1:47">
      <c r="A25078" s="8">
        <v>44278.125</v>
      </c>
      <c r="B25078">
        <v>32.099593616833488</v>
      </c>
      <c r="C25078">
        <v>-70.280671302386025</v>
      </c>
      <c r="D25078">
        <v>6.7761312827631519</v>
      </c>
      <c r="E25078">
        <v>4.7910051744537068</v>
      </c>
      <c r="F25078">
        <v>2.3970598489972326</v>
      </c>
      <c r="G25078">
        <v>15.769981746947925</v>
      </c>
      <c r="H25078">
        <v>4.9239059350882881</v>
      </c>
      <c r="I25078">
        <v>0.9849269819765516</v>
      </c>
      <c r="J25078">
        <v>0.99995938068889423</v>
      </c>
      <c r="K25078">
        <v>0.11120056347657395</v>
      </c>
      <c r="L25078">
        <v>9.9995117504485691</v>
      </c>
      <c r="M25078">
        <v>109.35310536183262</v>
      </c>
      <c r="N25078">
        <v>3.8277807553132367E-4</v>
      </c>
      <c r="O25078">
        <v>1.2817052614125442</v>
      </c>
      <c r="P25078">
        <v>9372.6649980368366</v>
      </c>
      <c r="Q25078">
        <v>-9.9596180878099343</v>
      </c>
      <c r="R25078">
        <v>0.10976180770446407</v>
      </c>
      <c r="S25078">
        <v>2.9804252576856105</v>
      </c>
      <c r="T25078">
        <v>4.3937364073080101</v>
      </c>
      <c r="U25078">
        <v>6.7601553204939227E-2</v>
      </c>
      <c r="V25078">
        <v>0.6154019275322854</v>
      </c>
      <c r="W25078">
        <v>0.98442835993922861</v>
      </c>
      <c r="X25078">
        <v>8.5412026414901105E-3</v>
      </c>
      <c r="Y25078" t="s">
        <v>9</v>
      </c>
      <c r="Z25078">
        <v>5.3885270685849678</v>
      </c>
      <c r="AA25078">
        <v>2021</v>
      </c>
      <c r="AB25078">
        <v>3</v>
      </c>
      <c r="AC25078" t="s">
        <v>19707</v>
      </c>
      <c r="AD25078">
        <v>13</v>
      </c>
      <c r="AE25078">
        <v>4</v>
      </c>
      <c r="AF25078" t="s">
        <v>19651</v>
      </c>
      <c r="AG25078" s="9">
        <v>0.125</v>
      </c>
      <c r="AH25078">
        <v>3</v>
      </c>
      <c r="AI25078">
        <v>32.1</v>
      </c>
      <c r="AJ25078">
        <v>-70.3</v>
      </c>
      <c r="AK25078" t="s">
        <v>14583</v>
      </c>
      <c r="AL25078" t="s">
        <v>17</v>
      </c>
      <c r="AM25078" t="s">
        <v>17</v>
      </c>
      <c r="AN25078" t="s">
        <v>19649</v>
      </c>
      <c r="AO25078">
        <v>1</v>
      </c>
      <c r="AP25078">
        <v>1</v>
      </c>
      <c r="AQ25078">
        <v>0</v>
      </c>
      <c r="AR25078">
        <v>1</v>
      </c>
      <c r="AS25078">
        <v>0</v>
      </c>
      <c r="AT25078">
        <v>1</v>
      </c>
      <c r="AU25078" s="1">
        <v>44278</v>
      </c>
    </row>
    <row r="25079" spans="1:47">
      <c r="A25079" s="8">
        <v>44278.083333333336</v>
      </c>
      <c r="B25079">
        <v>30.153966222152249</v>
      </c>
      <c r="C25079">
        <v>-119.60442808118322</v>
      </c>
      <c r="D25079">
        <v>5.7454302754038959</v>
      </c>
      <c r="E25079">
        <v>4.9147671807668303</v>
      </c>
      <c r="F25079">
        <v>2.5703129523854837</v>
      </c>
      <c r="G25079">
        <v>63.018420666642868</v>
      </c>
      <c r="H25079">
        <v>1.5382027091030466</v>
      </c>
      <c r="I25079">
        <v>0.60299574576323933</v>
      </c>
      <c r="J25079">
        <v>0.433192713595274</v>
      </c>
      <c r="K25079">
        <v>4.2284079193101298E-3</v>
      </c>
      <c r="L25079">
        <v>1.7315532703145611</v>
      </c>
      <c r="M25079">
        <v>213.15336309655481</v>
      </c>
      <c r="N25079">
        <v>0.62408866570758192</v>
      </c>
      <c r="O25079">
        <v>1.2150583671154911</v>
      </c>
      <c r="P25079">
        <v>8565.3655732899133</v>
      </c>
      <c r="Q25079">
        <v>-9.3004177154009948</v>
      </c>
      <c r="R25079">
        <v>4.4945938940773094E-3</v>
      </c>
      <c r="S25079">
        <v>9.9638908933738062</v>
      </c>
      <c r="T25079">
        <v>0.55385832201795848</v>
      </c>
      <c r="U25079">
        <v>0.63114250099508595</v>
      </c>
      <c r="V25079">
        <v>0.73096843194331151</v>
      </c>
      <c r="W25079">
        <v>0.99968268562383455</v>
      </c>
      <c r="X25079">
        <v>0.88754310039805273</v>
      </c>
      <c r="Y25079" t="s">
        <v>9</v>
      </c>
      <c r="Z25079">
        <v>7.9122748074342262</v>
      </c>
      <c r="AA25079">
        <v>2021</v>
      </c>
      <c r="AB25079">
        <v>3</v>
      </c>
      <c r="AC25079" t="s">
        <v>19707</v>
      </c>
      <c r="AD25079">
        <v>13</v>
      </c>
      <c r="AE25079">
        <v>4</v>
      </c>
      <c r="AF25079" t="s">
        <v>19651</v>
      </c>
      <c r="AG25079" s="9">
        <v>8.3333333333333329E-2</v>
      </c>
      <c r="AH25079">
        <v>2</v>
      </c>
      <c r="AI25079">
        <v>30.2</v>
      </c>
      <c r="AJ25079">
        <v>-119.6</v>
      </c>
      <c r="AK25079" t="s">
        <v>684</v>
      </c>
      <c r="AL25079" t="s">
        <v>17</v>
      </c>
      <c r="AM25079" t="s">
        <v>7</v>
      </c>
      <c r="AN25079" t="s">
        <v>19649</v>
      </c>
      <c r="AO25079">
        <v>1</v>
      </c>
      <c r="AP25079">
        <v>0</v>
      </c>
      <c r="AQ25079">
        <v>0</v>
      </c>
      <c r="AR25079">
        <v>1</v>
      </c>
      <c r="AS25079">
        <v>1</v>
      </c>
      <c r="AT25079">
        <v>1</v>
      </c>
      <c r="AU25079" s="1">
        <v>44278</v>
      </c>
    </row>
    <row r="25080" spans="1:47">
      <c r="A25080" s="8">
        <v>44278.041666666664</v>
      </c>
      <c r="B25080">
        <v>30.179650675153269</v>
      </c>
      <c r="C25080">
        <v>-119.99934890598253</v>
      </c>
      <c r="D25080">
        <v>6.3715280548688931</v>
      </c>
      <c r="E25080">
        <v>-0.35107834869599519</v>
      </c>
      <c r="F25080">
        <v>8.9945548168399654</v>
      </c>
      <c r="G25080">
        <v>208.80085825015874</v>
      </c>
      <c r="H25080">
        <v>2.6049631290395538</v>
      </c>
      <c r="I25080">
        <v>0.89367261268015941</v>
      </c>
      <c r="J25080">
        <v>0.49632537645858421</v>
      </c>
      <c r="K25080">
        <v>0.35133126970279094</v>
      </c>
      <c r="L25080">
        <v>2.7150792980231122</v>
      </c>
      <c r="M25080">
        <v>565.01027653214828</v>
      </c>
      <c r="N25080">
        <v>0.86823597686769749</v>
      </c>
      <c r="O25080">
        <v>2.8151913481709578</v>
      </c>
      <c r="P25080">
        <v>2777.4338809726987</v>
      </c>
      <c r="Q25080">
        <v>-9.9916650662281405</v>
      </c>
      <c r="R25080">
        <v>0.94548913228797427</v>
      </c>
      <c r="S25080">
        <v>4.8402603195220637</v>
      </c>
      <c r="T25080">
        <v>0.86819407741571619</v>
      </c>
      <c r="U25080">
        <v>0.90645841888685541</v>
      </c>
      <c r="V25080">
        <v>0.48965177160116746</v>
      </c>
      <c r="W25080">
        <v>0.97429840874286144</v>
      </c>
      <c r="X25080">
        <v>0.99820696972540734</v>
      </c>
      <c r="Y25080" t="s">
        <v>9</v>
      </c>
      <c r="Z25080">
        <v>9.4176490990425634</v>
      </c>
      <c r="AA25080">
        <v>2021</v>
      </c>
      <c r="AB25080">
        <v>3</v>
      </c>
      <c r="AC25080" t="s">
        <v>19707</v>
      </c>
      <c r="AD25080">
        <v>13</v>
      </c>
      <c r="AE25080">
        <v>4</v>
      </c>
      <c r="AF25080" t="s">
        <v>19651</v>
      </c>
      <c r="AG25080" s="9">
        <v>4.1666666666666664E-2</v>
      </c>
      <c r="AH25080">
        <v>1</v>
      </c>
      <c r="AI25080">
        <v>30.2</v>
      </c>
      <c r="AJ25080">
        <v>-120</v>
      </c>
      <c r="AK25080" t="s">
        <v>520</v>
      </c>
      <c r="AL25080" t="s">
        <v>7</v>
      </c>
      <c r="AM25080" t="s">
        <v>8</v>
      </c>
      <c r="AN25080" t="s">
        <v>19650</v>
      </c>
      <c r="AO25080">
        <v>1</v>
      </c>
      <c r="AP25080">
        <v>0</v>
      </c>
      <c r="AQ25080">
        <v>1</v>
      </c>
      <c r="AR25080">
        <v>1</v>
      </c>
      <c r="AS25080">
        <v>1</v>
      </c>
      <c r="AT25080">
        <v>1</v>
      </c>
      <c r="AU25080" s="1">
        <v>44278</v>
      </c>
    </row>
    <row r="25081" spans="1:47">
      <c r="A25081" s="8">
        <v>44278</v>
      </c>
      <c r="B25081">
        <v>46.600874738381073</v>
      </c>
      <c r="C25081">
        <v>-112.28265510373294</v>
      </c>
      <c r="D25081">
        <v>5.1058617095229613</v>
      </c>
      <c r="E25081">
        <v>-0.93890837667614102</v>
      </c>
      <c r="F25081">
        <v>6.1835933365552984</v>
      </c>
      <c r="G25081">
        <v>13.710438847874048</v>
      </c>
      <c r="H25081">
        <v>4.9290887301666153</v>
      </c>
      <c r="I25081">
        <v>0.70373361294137504</v>
      </c>
      <c r="J25081">
        <v>0.99780935472138699</v>
      </c>
      <c r="K25081">
        <v>0.61852632946323882</v>
      </c>
      <c r="L25081">
        <v>8.9920470378157376</v>
      </c>
      <c r="M25081">
        <v>766.76455904525187</v>
      </c>
      <c r="N25081">
        <v>0.99415880479991137</v>
      </c>
      <c r="O25081">
        <v>12.625528620270794</v>
      </c>
      <c r="P25081">
        <v>4126.5558342223421</v>
      </c>
      <c r="Q25081">
        <v>27.193851088849627</v>
      </c>
      <c r="R25081">
        <v>0.99530596621761225</v>
      </c>
      <c r="S25081">
        <v>8.0973520810274433</v>
      </c>
      <c r="T25081">
        <v>2.7853233064963225</v>
      </c>
      <c r="U25081">
        <v>0.19798051417237547</v>
      </c>
      <c r="V25081">
        <v>3.8324553562290038E-2</v>
      </c>
      <c r="W25081">
        <v>0.92869562729287725</v>
      </c>
      <c r="X25081">
        <v>0.20665997403486025</v>
      </c>
      <c r="Y25081" t="s">
        <v>9</v>
      </c>
      <c r="Z25081">
        <v>7.5179642693343851</v>
      </c>
      <c r="AA25081">
        <v>2021</v>
      </c>
      <c r="AB25081">
        <v>3</v>
      </c>
      <c r="AC25081" t="s">
        <v>19707</v>
      </c>
      <c r="AD25081">
        <v>13</v>
      </c>
      <c r="AE25081">
        <v>4</v>
      </c>
      <c r="AF25081" t="s">
        <v>19651</v>
      </c>
      <c r="AG25081" s="9">
        <v>0</v>
      </c>
      <c r="AH25081">
        <v>0</v>
      </c>
      <c r="AI25081">
        <v>46.6</v>
      </c>
      <c r="AJ25081">
        <v>-112.3</v>
      </c>
      <c r="AK25081" t="s">
        <v>18490</v>
      </c>
      <c r="AL25081" t="s">
        <v>8</v>
      </c>
      <c r="AM25081" t="s">
        <v>7</v>
      </c>
      <c r="AN25081" t="s">
        <v>19650</v>
      </c>
      <c r="AO25081">
        <v>1</v>
      </c>
      <c r="AP25081">
        <v>1</v>
      </c>
      <c r="AQ25081">
        <v>1</v>
      </c>
      <c r="AR25081">
        <v>1</v>
      </c>
      <c r="AS25081">
        <v>0</v>
      </c>
      <c r="AT25081">
        <v>1</v>
      </c>
      <c r="AU25081" s="1">
        <v>44278</v>
      </c>
    </row>
    <row r="25082" spans="1:47">
      <c r="A25082" s="8">
        <v>44277.958333333336</v>
      </c>
      <c r="B25082">
        <v>45.186157526368021</v>
      </c>
      <c r="C25082">
        <v>-72.141157419194229</v>
      </c>
      <c r="D25082">
        <v>5.0109182263585126</v>
      </c>
      <c r="E25082">
        <v>-1.8114810818599913</v>
      </c>
      <c r="F25082">
        <v>9.461211466573566</v>
      </c>
      <c r="G25082">
        <v>970.848173982444</v>
      </c>
      <c r="H25082">
        <v>1.4127486867196666</v>
      </c>
      <c r="I25082">
        <v>2.8454603181817246E-7</v>
      </c>
      <c r="J25082">
        <v>0.99953827091688197</v>
      </c>
      <c r="K25082">
        <v>0.98649344140709294</v>
      </c>
      <c r="L25082">
        <v>5.7278173210653494</v>
      </c>
      <c r="M25082">
        <v>885.52692329530532</v>
      </c>
      <c r="N25082">
        <v>0.82058009942110233</v>
      </c>
      <c r="O25082">
        <v>11.129062560879996</v>
      </c>
      <c r="P25082">
        <v>337.68902971973341</v>
      </c>
      <c r="Q25082">
        <v>3.8946737817077857</v>
      </c>
      <c r="R25082">
        <v>2.2473733200717525E-3</v>
      </c>
      <c r="S25082">
        <v>6.6337405578160272E-2</v>
      </c>
      <c r="T25082">
        <v>2.2467660752646559</v>
      </c>
      <c r="U25082">
        <v>0.52094198831213656</v>
      </c>
      <c r="V25082">
        <v>0.82252502275425166</v>
      </c>
      <c r="W25082">
        <v>0.92523141361853911</v>
      </c>
      <c r="X25082">
        <v>0.10955255211987623</v>
      </c>
      <c r="Y25082" t="s">
        <v>9</v>
      </c>
      <c r="Z25082">
        <v>9.7172019149230486</v>
      </c>
      <c r="AA25082">
        <v>2021</v>
      </c>
      <c r="AB25082">
        <v>3</v>
      </c>
      <c r="AC25082" t="s">
        <v>19707</v>
      </c>
      <c r="AD25082">
        <v>13</v>
      </c>
      <c r="AE25082">
        <v>4</v>
      </c>
      <c r="AF25082" t="s">
        <v>19652</v>
      </c>
      <c r="AG25082" s="9">
        <v>0.95833333333333337</v>
      </c>
      <c r="AH25082">
        <v>23</v>
      </c>
      <c r="AI25082">
        <v>45.2</v>
      </c>
      <c r="AJ25082">
        <v>-72.099999999999994</v>
      </c>
      <c r="AK25082" t="s">
        <v>12102</v>
      </c>
      <c r="AL25082" t="s">
        <v>7</v>
      </c>
      <c r="AM25082" t="s">
        <v>17</v>
      </c>
      <c r="AN25082" t="s">
        <v>7</v>
      </c>
      <c r="AO25082">
        <v>0</v>
      </c>
      <c r="AP25082">
        <v>1</v>
      </c>
      <c r="AQ25082">
        <v>0</v>
      </c>
      <c r="AR25082">
        <v>1</v>
      </c>
      <c r="AS25082">
        <v>0</v>
      </c>
      <c r="AT25082">
        <v>1</v>
      </c>
      <c r="AU25082" s="1">
        <v>44277</v>
      </c>
    </row>
    <row r="25083" spans="1:47">
      <c r="A25083" s="8">
        <v>44277.916666666664</v>
      </c>
      <c r="B25083">
        <v>49.073216214797711</v>
      </c>
      <c r="C25083">
        <v>-115.02585388331951</v>
      </c>
      <c r="D25083">
        <v>5.0606720732952759</v>
      </c>
      <c r="E25083">
        <v>-0.76780214398701463</v>
      </c>
      <c r="F25083">
        <v>9.3977871472550376</v>
      </c>
      <c r="G25083">
        <v>658.04054779666535</v>
      </c>
      <c r="H25083">
        <v>1.4801970367454089</v>
      </c>
      <c r="I25083">
        <v>0.30922972482666994</v>
      </c>
      <c r="J25083">
        <v>0.97608463600088891</v>
      </c>
      <c r="K25083">
        <v>0.56752782713227212</v>
      </c>
      <c r="L25083">
        <v>8.6661188314014819</v>
      </c>
      <c r="M25083">
        <v>103.79380721024589</v>
      </c>
      <c r="N25083">
        <v>0.41939647126800267</v>
      </c>
      <c r="O25083">
        <v>11.454562629827706</v>
      </c>
      <c r="P25083">
        <v>7969.3478060766583</v>
      </c>
      <c r="Q25083">
        <v>34.421347935429779</v>
      </c>
      <c r="R25083">
        <v>0.7249192681024117</v>
      </c>
      <c r="S25083">
        <v>9.8569666311256654</v>
      </c>
      <c r="T25083">
        <v>2.5761776612513532</v>
      </c>
      <c r="U25083">
        <v>0.50389650353125925</v>
      </c>
      <c r="V25083">
        <v>0.54978128256796888</v>
      </c>
      <c r="W25083">
        <v>0.60772693327626492</v>
      </c>
      <c r="X25083">
        <v>3.3565125766599692E-3</v>
      </c>
      <c r="Y25083" t="s">
        <v>5</v>
      </c>
      <c r="Z25083">
        <v>9.9850637012636749</v>
      </c>
      <c r="AA25083">
        <v>2021</v>
      </c>
      <c r="AB25083">
        <v>3</v>
      </c>
      <c r="AC25083" t="s">
        <v>19707</v>
      </c>
      <c r="AD25083">
        <v>13</v>
      </c>
      <c r="AE25083">
        <v>4</v>
      </c>
      <c r="AF25083" t="s">
        <v>19652</v>
      </c>
      <c r="AG25083" s="9">
        <v>0.91666666666666663</v>
      </c>
      <c r="AH25083">
        <v>22</v>
      </c>
      <c r="AI25083">
        <v>49.1</v>
      </c>
      <c r="AJ25083">
        <v>-115</v>
      </c>
      <c r="AK25083" t="s">
        <v>4909</v>
      </c>
      <c r="AL25083" t="s">
        <v>7</v>
      </c>
      <c r="AM25083" t="s">
        <v>7</v>
      </c>
      <c r="AN25083" t="s">
        <v>19650</v>
      </c>
      <c r="AO25083">
        <v>0</v>
      </c>
      <c r="AP25083">
        <v>1</v>
      </c>
      <c r="AQ25083">
        <v>1</v>
      </c>
      <c r="AR25083">
        <v>1</v>
      </c>
      <c r="AS25083">
        <v>0</v>
      </c>
      <c r="AT25083">
        <v>1</v>
      </c>
      <c r="AU25083" s="1">
        <v>44277</v>
      </c>
    </row>
    <row r="25084" spans="1:47">
      <c r="A25084" s="8">
        <v>44277.875</v>
      </c>
      <c r="B25084">
        <v>49.161109685453113</v>
      </c>
      <c r="C25084">
        <v>-72.987858060099882</v>
      </c>
      <c r="D25084">
        <v>5.1783950996815777</v>
      </c>
      <c r="E25084">
        <v>-1.8984144883709311</v>
      </c>
      <c r="F25084">
        <v>5.5384466261726759E-2</v>
      </c>
      <c r="G25084">
        <v>0.28511481420419471</v>
      </c>
      <c r="H25084">
        <v>1.0991760414192799</v>
      </c>
      <c r="I25084">
        <v>0.88785735348054395</v>
      </c>
      <c r="J25084">
        <v>0.32730802891691257</v>
      </c>
      <c r="K25084">
        <v>0.97436830212126291</v>
      </c>
      <c r="L25084">
        <v>1.4216061614440476</v>
      </c>
      <c r="M25084">
        <v>131.30055856093281</v>
      </c>
      <c r="N25084">
        <v>2.6439710023791013E-2</v>
      </c>
      <c r="O25084">
        <v>5.7723022805091899</v>
      </c>
      <c r="P25084">
        <v>3315.8043064332401</v>
      </c>
      <c r="Q25084">
        <v>-9.9485434551379086</v>
      </c>
      <c r="R25084">
        <v>5.8336753704553872E-2</v>
      </c>
      <c r="S25084">
        <v>9.9077453779403371</v>
      </c>
      <c r="T25084">
        <v>0.62152318893793201</v>
      </c>
      <c r="U25084">
        <v>0.99535885630734833</v>
      </c>
      <c r="V25084">
        <v>0.99733612599422672</v>
      </c>
      <c r="W25084">
        <v>0.74999168268163408</v>
      </c>
      <c r="X25084">
        <v>0.87181575882580808</v>
      </c>
      <c r="Y25084" t="s">
        <v>9</v>
      </c>
      <c r="Z25084">
        <v>8.7490374326111358</v>
      </c>
      <c r="AA25084">
        <v>2021</v>
      </c>
      <c r="AB25084">
        <v>3</v>
      </c>
      <c r="AC25084" t="s">
        <v>19707</v>
      </c>
      <c r="AD25084">
        <v>13</v>
      </c>
      <c r="AE25084">
        <v>4</v>
      </c>
      <c r="AF25084" t="s">
        <v>19652</v>
      </c>
      <c r="AG25084" s="9">
        <v>0.875</v>
      </c>
      <c r="AH25084">
        <v>21</v>
      </c>
      <c r="AI25084">
        <v>49.2</v>
      </c>
      <c r="AJ25084">
        <v>-73</v>
      </c>
      <c r="AK25084" t="s">
        <v>18491</v>
      </c>
      <c r="AL25084" t="s">
        <v>17</v>
      </c>
      <c r="AM25084" t="s">
        <v>7</v>
      </c>
      <c r="AN25084" t="s">
        <v>7</v>
      </c>
      <c r="AO25084">
        <v>1</v>
      </c>
      <c r="AP25084">
        <v>0</v>
      </c>
      <c r="AQ25084">
        <v>0</v>
      </c>
      <c r="AR25084">
        <v>1</v>
      </c>
      <c r="AS25084">
        <v>1</v>
      </c>
      <c r="AT25084">
        <v>1</v>
      </c>
      <c r="AU25084" s="1">
        <v>44277</v>
      </c>
    </row>
    <row r="25085" spans="1:47">
      <c r="A25085" s="8">
        <v>44277.833333333336</v>
      </c>
      <c r="B25085">
        <v>31.213418362517448</v>
      </c>
      <c r="C25085">
        <v>-96.878417210231646</v>
      </c>
      <c r="D25085">
        <v>5.5393042837890585</v>
      </c>
      <c r="E25085">
        <v>4.9913189166817666</v>
      </c>
      <c r="F25085">
        <v>2.9233203744048075</v>
      </c>
      <c r="G25085">
        <v>0.22771142195011249</v>
      </c>
      <c r="H25085">
        <v>2.0626957507862018</v>
      </c>
      <c r="I25085">
        <v>0.33770332454651142</v>
      </c>
      <c r="J25085">
        <v>0.99967222987141702</v>
      </c>
      <c r="K25085">
        <v>0.42583822187423354</v>
      </c>
      <c r="L25085">
        <v>9.9993453981691616</v>
      </c>
      <c r="M25085">
        <v>983.32612230171458</v>
      </c>
      <c r="N25085">
        <v>0.43758344828983003</v>
      </c>
      <c r="O25085">
        <v>13.579594369575885</v>
      </c>
      <c r="P25085">
        <v>7738.9762493073504</v>
      </c>
      <c r="Q25085">
        <v>-2.1405324982317087</v>
      </c>
      <c r="R25085">
        <v>3.7045764872107456E-4</v>
      </c>
      <c r="S25085">
        <v>4.610667494888208</v>
      </c>
      <c r="T25085">
        <v>0.5747232013931568</v>
      </c>
      <c r="U25085">
        <v>5.4607413563733206E-2</v>
      </c>
      <c r="V25085">
        <v>0.58711591069167612</v>
      </c>
      <c r="W25085">
        <v>0.92027174788782429</v>
      </c>
      <c r="X25085">
        <v>0.49276975647742699</v>
      </c>
      <c r="Y25085" t="s">
        <v>9</v>
      </c>
      <c r="Z25085">
        <v>9.9102323341546388</v>
      </c>
      <c r="AA25085">
        <v>2021</v>
      </c>
      <c r="AB25085">
        <v>3</v>
      </c>
      <c r="AC25085" t="s">
        <v>19707</v>
      </c>
      <c r="AD25085">
        <v>13</v>
      </c>
      <c r="AE25085">
        <v>4</v>
      </c>
      <c r="AF25085" t="s">
        <v>19652</v>
      </c>
      <c r="AG25085" s="9">
        <v>0.83333333333333337</v>
      </c>
      <c r="AH25085">
        <v>20</v>
      </c>
      <c r="AI25085">
        <v>31.2</v>
      </c>
      <c r="AJ25085">
        <v>-96.9</v>
      </c>
      <c r="AK25085" t="s">
        <v>18492</v>
      </c>
      <c r="AL25085" t="s">
        <v>17</v>
      </c>
      <c r="AM25085" t="s">
        <v>8</v>
      </c>
      <c r="AN25085" t="s">
        <v>19650</v>
      </c>
      <c r="AO25085">
        <v>0</v>
      </c>
      <c r="AP25085">
        <v>1</v>
      </c>
      <c r="AQ25085">
        <v>0</v>
      </c>
      <c r="AR25085">
        <v>1</v>
      </c>
      <c r="AS25085">
        <v>0</v>
      </c>
      <c r="AT25085">
        <v>1</v>
      </c>
      <c r="AU25085" s="1">
        <v>44277</v>
      </c>
    </row>
    <row r="25086" spans="1:47">
      <c r="A25086" s="8">
        <v>44277.791666666664</v>
      </c>
      <c r="B25086">
        <v>48.658351061080033</v>
      </c>
      <c r="C25086">
        <v>-70.000095142360948</v>
      </c>
      <c r="D25086">
        <v>7.1539960972883225</v>
      </c>
      <c r="E25086">
        <v>4.0058168390644608</v>
      </c>
      <c r="F25086">
        <v>7.7187335426929256</v>
      </c>
      <c r="G25086">
        <v>893.09472721706175</v>
      </c>
      <c r="H25086">
        <v>3.7561171915851888</v>
      </c>
      <c r="I25086">
        <v>0.46472245212959679</v>
      </c>
      <c r="J25086">
        <v>0.99989873816542363</v>
      </c>
      <c r="K25086">
        <v>0.25705249912957345</v>
      </c>
      <c r="L25086">
        <v>4.047231304716548</v>
      </c>
      <c r="M25086">
        <v>427.72256990217056</v>
      </c>
      <c r="N25086">
        <v>2.993310989852534E-2</v>
      </c>
      <c r="O25086">
        <v>3.0557694499862098</v>
      </c>
      <c r="P25086">
        <v>8765.2191332169386</v>
      </c>
      <c r="Q25086">
        <v>-9.9053755402099242</v>
      </c>
      <c r="R25086">
        <v>0.24452856488931055</v>
      </c>
      <c r="S25086">
        <v>0.90261270472206068</v>
      </c>
      <c r="T25086">
        <v>2.6467048187273114</v>
      </c>
      <c r="U25086">
        <v>0.13112259721340927</v>
      </c>
      <c r="V25086">
        <v>0.83754337441840099</v>
      </c>
      <c r="W25086">
        <v>0.39669228992418104</v>
      </c>
      <c r="X25086">
        <v>0.89032010980673504</v>
      </c>
      <c r="Y25086" t="s">
        <v>5</v>
      </c>
      <c r="Z25086">
        <v>9.5240494052579248</v>
      </c>
      <c r="AA25086">
        <v>2021</v>
      </c>
      <c r="AB25086">
        <v>3</v>
      </c>
      <c r="AC25086" t="s">
        <v>19707</v>
      </c>
      <c r="AD25086">
        <v>13</v>
      </c>
      <c r="AE25086">
        <v>4</v>
      </c>
      <c r="AF25086" t="s">
        <v>19652</v>
      </c>
      <c r="AG25086" s="9">
        <v>0.79166666666666663</v>
      </c>
      <c r="AH25086">
        <v>19</v>
      </c>
      <c r="AI25086">
        <v>48.7</v>
      </c>
      <c r="AJ25086">
        <v>-70</v>
      </c>
      <c r="AK25086" t="s">
        <v>6989</v>
      </c>
      <c r="AL25086" t="s">
        <v>7</v>
      </c>
      <c r="AM25086" t="s">
        <v>17</v>
      </c>
      <c r="AN25086" t="s">
        <v>19649</v>
      </c>
      <c r="AO25086">
        <v>0</v>
      </c>
      <c r="AP25086">
        <v>1</v>
      </c>
      <c r="AQ25086">
        <v>0</v>
      </c>
      <c r="AR25086">
        <v>1</v>
      </c>
      <c r="AS25086">
        <v>1</v>
      </c>
      <c r="AT25086">
        <v>0</v>
      </c>
      <c r="AU25086" s="1">
        <v>44277</v>
      </c>
    </row>
    <row r="25087" spans="1:47">
      <c r="A25087" s="8">
        <v>44277.75</v>
      </c>
      <c r="B25087">
        <v>30.054572880254067</v>
      </c>
      <c r="C25087">
        <v>-107.33446288476308</v>
      </c>
      <c r="D25087">
        <v>6.0075526724302941</v>
      </c>
      <c r="E25087">
        <v>4.9984569343331673</v>
      </c>
      <c r="F25087">
        <v>7.6288636208370324</v>
      </c>
      <c r="G25087">
        <v>51.994207859382918</v>
      </c>
      <c r="H25087">
        <v>0.50119267587203864</v>
      </c>
      <c r="I25087">
        <v>0.17700452982416034</v>
      </c>
      <c r="J25087">
        <v>0.19744165652477708</v>
      </c>
      <c r="K25087">
        <v>0.78215199271517466</v>
      </c>
      <c r="L25087">
        <v>8.590677227970053</v>
      </c>
      <c r="M25087">
        <v>312.88561226042509</v>
      </c>
      <c r="N25087">
        <v>3.6377422138136231E-2</v>
      </c>
      <c r="O25087">
        <v>1.0000067270865174</v>
      </c>
      <c r="P25087">
        <v>2067.4346626825536</v>
      </c>
      <c r="Q25087">
        <v>10.803119068352132</v>
      </c>
      <c r="R25087">
        <v>0.36397222086662395</v>
      </c>
      <c r="S25087">
        <v>9.9414727319610225</v>
      </c>
      <c r="T25087">
        <v>0.50880377738619409</v>
      </c>
      <c r="U25087">
        <v>0.21595522177282911</v>
      </c>
      <c r="V25087">
        <v>0.78418629843361587</v>
      </c>
      <c r="W25087">
        <v>0.99991850806174432</v>
      </c>
      <c r="X25087">
        <v>0.99497434651060102</v>
      </c>
      <c r="Y25087" t="s">
        <v>9</v>
      </c>
      <c r="Z25087">
        <v>9.900104861215711</v>
      </c>
      <c r="AA25087">
        <v>2021</v>
      </c>
      <c r="AB25087">
        <v>3</v>
      </c>
      <c r="AC25087" t="s">
        <v>19707</v>
      </c>
      <c r="AD25087">
        <v>13</v>
      </c>
      <c r="AE25087">
        <v>4</v>
      </c>
      <c r="AF25087" t="s">
        <v>19652</v>
      </c>
      <c r="AG25087" s="9">
        <v>0.75</v>
      </c>
      <c r="AH25087">
        <v>18</v>
      </c>
      <c r="AI25087">
        <v>30.1</v>
      </c>
      <c r="AJ25087">
        <v>-107.3</v>
      </c>
      <c r="AK25087" t="s">
        <v>3465</v>
      </c>
      <c r="AL25087" t="s">
        <v>7</v>
      </c>
      <c r="AM25087" t="s">
        <v>7</v>
      </c>
      <c r="AN25087" t="s">
        <v>7</v>
      </c>
      <c r="AO25087">
        <v>0</v>
      </c>
      <c r="AP25087">
        <v>0</v>
      </c>
      <c r="AQ25087">
        <v>0</v>
      </c>
      <c r="AR25087">
        <v>1</v>
      </c>
      <c r="AS25087">
        <v>1</v>
      </c>
      <c r="AT25087">
        <v>1</v>
      </c>
      <c r="AU25087" s="1">
        <v>44277</v>
      </c>
    </row>
    <row r="25088" spans="1:47">
      <c r="A25088" s="8">
        <v>44277.708333333336</v>
      </c>
      <c r="B25088">
        <v>35.519142612775866</v>
      </c>
      <c r="C25088">
        <v>-72.657389101461362</v>
      </c>
      <c r="D25088">
        <v>7.9160350258549119</v>
      </c>
      <c r="E25088">
        <v>4.8825404929382534</v>
      </c>
      <c r="F25088">
        <v>8.6381951997723583</v>
      </c>
      <c r="G25088">
        <v>81.441443910148237</v>
      </c>
      <c r="H25088">
        <v>2.8713737082330364</v>
      </c>
      <c r="I25088">
        <v>0.79169476021817209</v>
      </c>
      <c r="J25088">
        <v>0.93429026758512779</v>
      </c>
      <c r="K25088">
        <v>4.8124818059097033E-2</v>
      </c>
      <c r="L25088">
        <v>8.2725365696963351</v>
      </c>
      <c r="M25088">
        <v>354.87658125883354</v>
      </c>
      <c r="N25088">
        <v>0.93962127895462633</v>
      </c>
      <c r="O25088">
        <v>1.4559408550462629</v>
      </c>
      <c r="P25088">
        <v>910.96625574548716</v>
      </c>
      <c r="Q25088">
        <v>-4.7969518048696784</v>
      </c>
      <c r="R25088">
        <v>0.16468452422199412</v>
      </c>
      <c r="S25088">
        <v>9.7953648226009662</v>
      </c>
      <c r="T25088">
        <v>4.79120220290537</v>
      </c>
      <c r="U25088">
        <v>1.8532769050233792E-3</v>
      </c>
      <c r="V25088">
        <v>0.63340414626510688</v>
      </c>
      <c r="W25088">
        <v>0.91303358644353538</v>
      </c>
      <c r="X25088">
        <v>0.91835012358614965</v>
      </c>
      <c r="Y25088" t="s">
        <v>9</v>
      </c>
      <c r="Z25088">
        <v>8.2548052985715952</v>
      </c>
      <c r="AA25088">
        <v>2021</v>
      </c>
      <c r="AB25088">
        <v>3</v>
      </c>
      <c r="AC25088" t="s">
        <v>19707</v>
      </c>
      <c r="AD25088">
        <v>13</v>
      </c>
      <c r="AE25088">
        <v>4</v>
      </c>
      <c r="AF25088" t="s">
        <v>19652</v>
      </c>
      <c r="AG25088" s="9">
        <v>0.70833333333333337</v>
      </c>
      <c r="AH25088">
        <v>17</v>
      </c>
      <c r="AI25088">
        <v>35.5</v>
      </c>
      <c r="AJ25088">
        <v>-72.7</v>
      </c>
      <c r="AK25088" t="s">
        <v>16544</v>
      </c>
      <c r="AL25088" t="s">
        <v>7</v>
      </c>
      <c r="AM25088" t="s">
        <v>7</v>
      </c>
      <c r="AN25088" t="s">
        <v>19649</v>
      </c>
      <c r="AO25088">
        <v>1</v>
      </c>
      <c r="AP25088">
        <v>1</v>
      </c>
      <c r="AQ25088">
        <v>0</v>
      </c>
      <c r="AR25088">
        <v>1</v>
      </c>
      <c r="AS25088">
        <v>1</v>
      </c>
      <c r="AT25088">
        <v>1</v>
      </c>
      <c r="AU25088" s="1">
        <v>44277</v>
      </c>
    </row>
    <row r="25089" spans="1:47">
      <c r="A25089" s="8">
        <v>44277.666666666664</v>
      </c>
      <c r="B25089">
        <v>48.555703042067421</v>
      </c>
      <c r="C25089">
        <v>-70.480402049909543</v>
      </c>
      <c r="D25089">
        <v>5.0023366569469117</v>
      </c>
      <c r="E25089">
        <v>-2.9503249503989082E-2</v>
      </c>
      <c r="F25089">
        <v>4.5985304313369397</v>
      </c>
      <c r="G25089">
        <v>608.25547001701432</v>
      </c>
      <c r="H25089">
        <v>3.1997186097988117</v>
      </c>
      <c r="I25089">
        <v>0.76777953343381777</v>
      </c>
      <c r="J25089">
        <v>0.57603414486901705</v>
      </c>
      <c r="K25089">
        <v>0.73309685995857632</v>
      </c>
      <c r="L25089">
        <v>1.4520351311883648</v>
      </c>
      <c r="M25089">
        <v>564.49678480899365</v>
      </c>
      <c r="N25089">
        <v>3.7080312509105068E-2</v>
      </c>
      <c r="O25089">
        <v>5.7382632853301461</v>
      </c>
      <c r="P25089">
        <v>9999.9792998696903</v>
      </c>
      <c r="Q25089">
        <v>-9.1067563321016092</v>
      </c>
      <c r="R25089">
        <v>1.0194074067939528E-2</v>
      </c>
      <c r="S25089">
        <v>9.8136815512527811</v>
      </c>
      <c r="T25089">
        <v>3.7637681931283811</v>
      </c>
      <c r="U25089">
        <v>0.34241563700617628</v>
      </c>
      <c r="V25089">
        <v>0.97137289217035461</v>
      </c>
      <c r="W25089">
        <v>0.99999999949247298</v>
      </c>
      <c r="X25089">
        <v>0.99999900336108072</v>
      </c>
      <c r="Y25089" t="s">
        <v>9</v>
      </c>
      <c r="Z25089">
        <v>0.56417115519090988</v>
      </c>
      <c r="AA25089">
        <v>2021</v>
      </c>
      <c r="AB25089">
        <v>3</v>
      </c>
      <c r="AC25089" t="s">
        <v>19707</v>
      </c>
      <c r="AD25089">
        <v>13</v>
      </c>
      <c r="AE25089">
        <v>4</v>
      </c>
      <c r="AF25089" t="s">
        <v>19652</v>
      </c>
      <c r="AG25089" s="9">
        <v>0.66666666666666663</v>
      </c>
      <c r="AH25089">
        <v>16</v>
      </c>
      <c r="AI25089">
        <v>48.6</v>
      </c>
      <c r="AJ25089">
        <v>-70.5</v>
      </c>
      <c r="AK25089" t="s">
        <v>4369</v>
      </c>
      <c r="AL25089" t="s">
        <v>8</v>
      </c>
      <c r="AM25089" t="s">
        <v>7</v>
      </c>
      <c r="AN25089" t="s">
        <v>7</v>
      </c>
      <c r="AO25089">
        <v>1</v>
      </c>
      <c r="AP25089">
        <v>1</v>
      </c>
      <c r="AQ25089">
        <v>0</v>
      </c>
      <c r="AR25089">
        <v>1</v>
      </c>
      <c r="AS25089">
        <v>1</v>
      </c>
      <c r="AT25089">
        <v>1</v>
      </c>
      <c r="AU25089" s="1">
        <v>44277</v>
      </c>
    </row>
    <row r="25090" spans="1:47">
      <c r="A25090" s="8">
        <v>44277.625</v>
      </c>
      <c r="B25090">
        <v>47.625857884346154</v>
      </c>
      <c r="C25090">
        <v>-70.98046050595336</v>
      </c>
      <c r="D25090">
        <v>5.0045491617784581</v>
      </c>
      <c r="E25090">
        <v>4.1700498144057425</v>
      </c>
      <c r="F25090">
        <v>4.3824556228711042</v>
      </c>
      <c r="G25090">
        <v>95.595344475372357</v>
      </c>
      <c r="H25090">
        <v>1.7853375157740905</v>
      </c>
      <c r="I25090">
        <v>2.394908003513023E-2</v>
      </c>
      <c r="J25090">
        <v>0.9405300162728959</v>
      </c>
      <c r="K25090">
        <v>0.45526204551182159</v>
      </c>
      <c r="L25090">
        <v>2.392862562553681</v>
      </c>
      <c r="M25090">
        <v>944.50279024289205</v>
      </c>
      <c r="N25090">
        <v>1.1056751511676267E-2</v>
      </c>
      <c r="O25090">
        <v>4.5701502035121333</v>
      </c>
      <c r="P25090">
        <v>6967.6154308480809</v>
      </c>
      <c r="Q25090">
        <v>19.114891065773985</v>
      </c>
      <c r="R25090">
        <v>0.74828281944306707</v>
      </c>
      <c r="S25090">
        <v>7.7763649167278279</v>
      </c>
      <c r="T25090">
        <v>0.94464980711006885</v>
      </c>
      <c r="U25090">
        <v>0.91827522060621591</v>
      </c>
      <c r="V25090">
        <v>0.99918902080336958</v>
      </c>
      <c r="W25090">
        <v>0.99439522988234852</v>
      </c>
      <c r="X25090">
        <v>0.75889463054929673</v>
      </c>
      <c r="Y25090" t="s">
        <v>9</v>
      </c>
      <c r="Z25090">
        <v>6.7867007156992134</v>
      </c>
      <c r="AA25090">
        <v>2021</v>
      </c>
      <c r="AB25090">
        <v>3</v>
      </c>
      <c r="AC25090" t="s">
        <v>19707</v>
      </c>
      <c r="AD25090">
        <v>13</v>
      </c>
      <c r="AE25090">
        <v>4</v>
      </c>
      <c r="AF25090" t="s">
        <v>19652</v>
      </c>
      <c r="AG25090" s="9">
        <v>0.625</v>
      </c>
      <c r="AH25090">
        <v>15</v>
      </c>
      <c r="AI25090">
        <v>47.6</v>
      </c>
      <c r="AJ25090">
        <v>-71</v>
      </c>
      <c r="AK25090" t="s">
        <v>18493</v>
      </c>
      <c r="AL25090" t="s">
        <v>8</v>
      </c>
      <c r="AM25090" t="s">
        <v>7</v>
      </c>
      <c r="AN25090" t="s">
        <v>19650</v>
      </c>
      <c r="AO25090">
        <v>0</v>
      </c>
      <c r="AP25090">
        <v>1</v>
      </c>
      <c r="AQ25090">
        <v>1</v>
      </c>
      <c r="AR25090">
        <v>1</v>
      </c>
      <c r="AS25090">
        <v>1</v>
      </c>
      <c r="AT25090">
        <v>1</v>
      </c>
      <c r="AU25090" s="1">
        <v>44277</v>
      </c>
    </row>
    <row r="25091" spans="1:47">
      <c r="A25091" s="8">
        <v>44277.583333333336</v>
      </c>
      <c r="B25091">
        <v>32.882757636582824</v>
      </c>
      <c r="C25091">
        <v>-117.1055056518249</v>
      </c>
      <c r="D25091">
        <v>5.0000804441455662</v>
      </c>
      <c r="E25091">
        <v>4.9347979127733526</v>
      </c>
      <c r="F25091">
        <v>7.4045597197181436</v>
      </c>
      <c r="G25091">
        <v>344.08177807126879</v>
      </c>
      <c r="H25091">
        <v>4.0444083703783527</v>
      </c>
      <c r="I25091">
        <v>0.2230768014751662</v>
      </c>
      <c r="J25091">
        <v>0.99945459061170494</v>
      </c>
      <c r="K25091">
        <v>0.99998390117634195</v>
      </c>
      <c r="L25091">
        <v>9.9946423317274835</v>
      </c>
      <c r="M25091">
        <v>112.77879450128292</v>
      </c>
      <c r="N25091">
        <v>0.99322934695571718</v>
      </c>
      <c r="O25091">
        <v>1.0003437906037356</v>
      </c>
      <c r="P25091">
        <v>7299.94597150955</v>
      </c>
      <c r="Q25091">
        <v>-0.34296684405209632</v>
      </c>
      <c r="R25091">
        <v>3.7078668791975168E-2</v>
      </c>
      <c r="S25091">
        <v>5.5689167857399946</v>
      </c>
      <c r="T25091">
        <v>0.94595206892165618</v>
      </c>
      <c r="U25091">
        <v>0.55885463615443431</v>
      </c>
      <c r="V25091">
        <v>0.95713674817257488</v>
      </c>
      <c r="W25091">
        <v>0.97993453274736841</v>
      </c>
      <c r="X25091">
        <v>0.96277238435019352</v>
      </c>
      <c r="Y25091" t="s">
        <v>9</v>
      </c>
      <c r="Z25091">
        <v>7.0197665643234934</v>
      </c>
      <c r="AA25091">
        <v>2021</v>
      </c>
      <c r="AB25091">
        <v>3</v>
      </c>
      <c r="AC25091" t="s">
        <v>19707</v>
      </c>
      <c r="AD25091">
        <v>13</v>
      </c>
      <c r="AE25091">
        <v>4</v>
      </c>
      <c r="AF25091" t="s">
        <v>19652</v>
      </c>
      <c r="AG25091" s="9">
        <v>0.58333333333333337</v>
      </c>
      <c r="AH25091">
        <v>14</v>
      </c>
      <c r="AI25091">
        <v>32.9</v>
      </c>
      <c r="AJ25091">
        <v>-117.1</v>
      </c>
      <c r="AK25091" t="s">
        <v>18494</v>
      </c>
      <c r="AL25091" t="s">
        <v>7</v>
      </c>
      <c r="AM25091" t="s">
        <v>8</v>
      </c>
      <c r="AN25091" t="s">
        <v>7</v>
      </c>
      <c r="AO25091">
        <v>0</v>
      </c>
      <c r="AP25091">
        <v>1</v>
      </c>
      <c r="AQ25091">
        <v>0</v>
      </c>
      <c r="AR25091">
        <v>1</v>
      </c>
      <c r="AS25091">
        <v>1</v>
      </c>
      <c r="AT25091">
        <v>1</v>
      </c>
      <c r="AU25091" s="1">
        <v>44277</v>
      </c>
    </row>
    <row r="25092" spans="1:47">
      <c r="A25092" s="8">
        <v>44277.541666666664</v>
      </c>
      <c r="B25092">
        <v>47.727315326243726</v>
      </c>
      <c r="C25092">
        <v>-77.091970386682334</v>
      </c>
      <c r="D25092">
        <v>8.0148442147187069</v>
      </c>
      <c r="E25092">
        <v>4.5913270226823126</v>
      </c>
      <c r="F25092">
        <v>9.2247420559490987</v>
      </c>
      <c r="G25092">
        <v>365.92988395401937</v>
      </c>
      <c r="H25092">
        <v>0.96789875571338768</v>
      </c>
      <c r="I25092">
        <v>2.4330485778467557E-2</v>
      </c>
      <c r="J25092">
        <v>0.42320017881569227</v>
      </c>
      <c r="K25092">
        <v>0.12395872384209519</v>
      </c>
      <c r="L25092">
        <v>9.5011895848341563</v>
      </c>
      <c r="M25092">
        <v>126.74044061706849</v>
      </c>
      <c r="N25092">
        <v>0.7132100299961186</v>
      </c>
      <c r="O25092">
        <v>14.935541933953125</v>
      </c>
      <c r="P25092">
        <v>9573.2351286153207</v>
      </c>
      <c r="Q25092">
        <v>-8.096638497607918</v>
      </c>
      <c r="R25092">
        <v>3.2314452957802074E-2</v>
      </c>
      <c r="S25092">
        <v>9.2730624490437901</v>
      </c>
      <c r="T25092">
        <v>4.0787129083300053</v>
      </c>
      <c r="U25092">
        <v>4.1497263679527434E-2</v>
      </c>
      <c r="V25092">
        <v>0.85575339259622929</v>
      </c>
      <c r="W25092">
        <v>0.3520698811947745</v>
      </c>
      <c r="X25092">
        <v>0.74227146479031414</v>
      </c>
      <c r="Y25092" t="s">
        <v>5</v>
      </c>
      <c r="Z25092">
        <v>8.4268395370978659</v>
      </c>
      <c r="AA25092">
        <v>2021</v>
      </c>
      <c r="AB25092">
        <v>3</v>
      </c>
      <c r="AC25092" t="s">
        <v>19707</v>
      </c>
      <c r="AD25092">
        <v>13</v>
      </c>
      <c r="AE25092">
        <v>4</v>
      </c>
      <c r="AF25092" t="s">
        <v>19652</v>
      </c>
      <c r="AG25092" s="9">
        <v>0.54166666666666663</v>
      </c>
      <c r="AH25092">
        <v>13</v>
      </c>
      <c r="AI25092">
        <v>47.7</v>
      </c>
      <c r="AJ25092">
        <v>-77.099999999999994</v>
      </c>
      <c r="AK25092" t="s">
        <v>18495</v>
      </c>
      <c r="AL25092" t="s">
        <v>7</v>
      </c>
      <c r="AM25092" t="s">
        <v>7</v>
      </c>
      <c r="AN25092" t="s">
        <v>19649</v>
      </c>
      <c r="AO25092">
        <v>0</v>
      </c>
      <c r="AP25092">
        <v>0</v>
      </c>
      <c r="AQ25092">
        <v>0</v>
      </c>
      <c r="AR25092">
        <v>1</v>
      </c>
      <c r="AS25092">
        <v>1</v>
      </c>
      <c r="AT25092">
        <v>0</v>
      </c>
      <c r="AU25092" s="1">
        <v>44277</v>
      </c>
    </row>
    <row r="25093" spans="1:47">
      <c r="A25093" s="8">
        <v>44277.5</v>
      </c>
      <c r="B25093">
        <v>46.45791516640476</v>
      </c>
      <c r="C25093">
        <v>-70.053301257614677</v>
      </c>
      <c r="D25093">
        <v>5.0097474161041156</v>
      </c>
      <c r="E25093">
        <v>-0.55582874154788886</v>
      </c>
      <c r="F25093">
        <v>9.7794160359269817</v>
      </c>
      <c r="G25093">
        <v>54.447953142857529</v>
      </c>
      <c r="H25093">
        <v>0.68700817686813687</v>
      </c>
      <c r="I25093">
        <v>0.32308514276673606</v>
      </c>
      <c r="J25093">
        <v>4.868706622181572E-2</v>
      </c>
      <c r="K25093">
        <v>0.56574344797633735</v>
      </c>
      <c r="L25093">
        <v>9.1537427569205612</v>
      </c>
      <c r="M25093">
        <v>111.90300924226372</v>
      </c>
      <c r="N25093">
        <v>0.68701623396487399</v>
      </c>
      <c r="O25093">
        <v>6.097900848911924</v>
      </c>
      <c r="P25093">
        <v>9999.9169610715453</v>
      </c>
      <c r="Q25093">
        <v>-9.9798155038878811</v>
      </c>
      <c r="R25093">
        <v>3.8412755395174761E-2</v>
      </c>
      <c r="S25093">
        <v>0.3009711031514678</v>
      </c>
      <c r="T25093">
        <v>4.4142164410973201</v>
      </c>
      <c r="U25093">
        <v>3.6683605468400091E-2</v>
      </c>
      <c r="V25093">
        <v>0.20218899983080549</v>
      </c>
      <c r="W25093">
        <v>0.94444836019061995</v>
      </c>
      <c r="X25093">
        <v>0.99082889859713885</v>
      </c>
      <c r="Y25093" t="s">
        <v>9</v>
      </c>
      <c r="Z25093">
        <v>8.5394763047330962</v>
      </c>
      <c r="AA25093">
        <v>2021</v>
      </c>
      <c r="AB25093">
        <v>3</v>
      </c>
      <c r="AC25093" t="s">
        <v>19707</v>
      </c>
      <c r="AD25093">
        <v>13</v>
      </c>
      <c r="AE25093">
        <v>4</v>
      </c>
      <c r="AF25093" t="s">
        <v>19652</v>
      </c>
      <c r="AG25093" s="9">
        <v>0.5</v>
      </c>
      <c r="AH25093">
        <v>12</v>
      </c>
      <c r="AI25093">
        <v>46.5</v>
      </c>
      <c r="AJ25093">
        <v>-70.099999999999994</v>
      </c>
      <c r="AK25093" t="s">
        <v>14928</v>
      </c>
      <c r="AL25093" t="s">
        <v>7</v>
      </c>
      <c r="AM25093" t="s">
        <v>17</v>
      </c>
      <c r="AN25093" t="s">
        <v>19650</v>
      </c>
      <c r="AO25093">
        <v>0</v>
      </c>
      <c r="AP25093">
        <v>0</v>
      </c>
      <c r="AQ25093">
        <v>0</v>
      </c>
      <c r="AR25093">
        <v>1</v>
      </c>
      <c r="AS25093">
        <v>1</v>
      </c>
      <c r="AT25093">
        <v>1</v>
      </c>
      <c r="AU25093" s="1">
        <v>44277</v>
      </c>
    </row>
    <row r="25094" spans="1:47">
      <c r="A25094" s="8">
        <v>44277.458333333336</v>
      </c>
      <c r="B25094">
        <v>35.850298343446781</v>
      </c>
      <c r="C25094">
        <v>-70.519612920232902</v>
      </c>
      <c r="D25094">
        <v>5.2878741408343348</v>
      </c>
      <c r="E25094">
        <v>3.62623141322549</v>
      </c>
      <c r="F25094">
        <v>8.104091088433659</v>
      </c>
      <c r="G25094">
        <v>295.19890359837672</v>
      </c>
      <c r="H25094">
        <v>3.685161493360694</v>
      </c>
      <c r="I25094">
        <v>0.49116924958071001</v>
      </c>
      <c r="J25094">
        <v>0.77497080945223762</v>
      </c>
      <c r="K25094">
        <v>0.44084479051997266</v>
      </c>
      <c r="L25094">
        <v>3.1601921338888066</v>
      </c>
      <c r="M25094">
        <v>209.34600464614749</v>
      </c>
      <c r="N25094">
        <v>0.94430355513957498</v>
      </c>
      <c r="O25094">
        <v>2.5303013808615371</v>
      </c>
      <c r="P25094">
        <v>8614.8465879776813</v>
      </c>
      <c r="Q25094">
        <v>-9.9993160165116226</v>
      </c>
      <c r="R25094">
        <v>0.28400871364504804</v>
      </c>
      <c r="S25094">
        <v>9.68888720841775</v>
      </c>
      <c r="T25094">
        <v>4.3919233474340631</v>
      </c>
      <c r="U25094">
        <v>0.78111164121120169</v>
      </c>
      <c r="V25094">
        <v>0.39497648560487708</v>
      </c>
      <c r="W25094">
        <v>6.1592393498826552E-2</v>
      </c>
      <c r="X25094">
        <v>0.73106615514486195</v>
      </c>
      <c r="Y25094" t="s">
        <v>27</v>
      </c>
      <c r="Z25094">
        <v>-2.1348548540673917E-2</v>
      </c>
      <c r="AA25094">
        <v>2021</v>
      </c>
      <c r="AB25094">
        <v>3</v>
      </c>
      <c r="AC25094" t="s">
        <v>19707</v>
      </c>
      <c r="AD25094">
        <v>13</v>
      </c>
      <c r="AE25094">
        <v>4</v>
      </c>
      <c r="AF25094" t="s">
        <v>19652</v>
      </c>
      <c r="AG25094" s="9">
        <v>0.45833333333333331</v>
      </c>
      <c r="AH25094">
        <v>11</v>
      </c>
      <c r="AI25094">
        <v>35.9</v>
      </c>
      <c r="AJ25094">
        <v>-70.5</v>
      </c>
      <c r="AK25094" t="s">
        <v>11001</v>
      </c>
      <c r="AL25094" t="s">
        <v>7</v>
      </c>
      <c r="AM25094" t="s">
        <v>7</v>
      </c>
      <c r="AN25094" t="s">
        <v>19650</v>
      </c>
      <c r="AO25094">
        <v>0</v>
      </c>
      <c r="AP25094">
        <v>1</v>
      </c>
      <c r="AQ25094">
        <v>0</v>
      </c>
      <c r="AR25094">
        <v>0</v>
      </c>
      <c r="AS25094">
        <v>1</v>
      </c>
      <c r="AT25094">
        <v>0</v>
      </c>
      <c r="AU25094" s="1">
        <v>44277</v>
      </c>
    </row>
    <row r="25095" spans="1:47">
      <c r="A25095" s="8">
        <v>44277.416666666664</v>
      </c>
      <c r="B25095">
        <v>35.084257131174532</v>
      </c>
      <c r="C25095">
        <v>-70.161134265775317</v>
      </c>
      <c r="D25095">
        <v>5.2980103154151124</v>
      </c>
      <c r="E25095">
        <v>3.4613100983947778</v>
      </c>
      <c r="F25095">
        <v>2.6905840310294762</v>
      </c>
      <c r="G25095">
        <v>206.24684405517695</v>
      </c>
      <c r="H25095">
        <v>4.8921229658148961</v>
      </c>
      <c r="I25095">
        <v>0.14149774598709045</v>
      </c>
      <c r="J25095">
        <v>0.94886066519104706</v>
      </c>
      <c r="K25095">
        <v>5.2520877397943928E-2</v>
      </c>
      <c r="L25095">
        <v>7.6410854578290053</v>
      </c>
      <c r="M25095">
        <v>186.45642591969624</v>
      </c>
      <c r="N25095">
        <v>0.88478067038267094</v>
      </c>
      <c r="O25095">
        <v>8.7141798043296106</v>
      </c>
      <c r="P25095">
        <v>7648.7070723084944</v>
      </c>
      <c r="Q25095">
        <v>37.601920923946189</v>
      </c>
      <c r="R25095">
        <v>0.12334071497908318</v>
      </c>
      <c r="S25095">
        <v>5.1496769027923897</v>
      </c>
      <c r="T25095">
        <v>4.5388983682714956</v>
      </c>
      <c r="U25095">
        <v>8.8132447451022076E-7</v>
      </c>
      <c r="V25095">
        <v>0.99999858152758636</v>
      </c>
      <c r="W25095">
        <v>0.7497904009698767</v>
      </c>
      <c r="X25095">
        <v>0.33031024064114123</v>
      </c>
      <c r="Y25095" t="s">
        <v>9</v>
      </c>
      <c r="Z25095">
        <v>1.0499389024656467</v>
      </c>
      <c r="AA25095">
        <v>2021</v>
      </c>
      <c r="AB25095">
        <v>3</v>
      </c>
      <c r="AC25095" t="s">
        <v>19707</v>
      </c>
      <c r="AD25095">
        <v>13</v>
      </c>
      <c r="AE25095">
        <v>4</v>
      </c>
      <c r="AF25095" t="s">
        <v>19652</v>
      </c>
      <c r="AG25095" s="9">
        <v>0.41666666666666669</v>
      </c>
      <c r="AH25095">
        <v>10</v>
      </c>
      <c r="AI25095">
        <v>35.1</v>
      </c>
      <c r="AJ25095">
        <v>-70.2</v>
      </c>
      <c r="AK25095" t="s">
        <v>18496</v>
      </c>
      <c r="AL25095" t="s">
        <v>17</v>
      </c>
      <c r="AM25095" t="s">
        <v>8</v>
      </c>
      <c r="AN25095" t="s">
        <v>19649</v>
      </c>
      <c r="AO25095">
        <v>0</v>
      </c>
      <c r="AP25095">
        <v>1</v>
      </c>
      <c r="AQ25095">
        <v>0</v>
      </c>
      <c r="AR25095">
        <v>1</v>
      </c>
      <c r="AS25095">
        <v>0</v>
      </c>
      <c r="AT25095">
        <v>1</v>
      </c>
      <c r="AU25095" s="1">
        <v>44277</v>
      </c>
    </row>
    <row r="25096" spans="1:47">
      <c r="A25096" s="8">
        <v>44277.375</v>
      </c>
      <c r="B25096">
        <v>48.325059217982911</v>
      </c>
      <c r="C25096">
        <v>-73.068604986241411</v>
      </c>
      <c r="D25096">
        <v>14.002096103681229</v>
      </c>
      <c r="E25096">
        <v>1.1503719187267722</v>
      </c>
      <c r="F25096">
        <v>5.8658902859772919</v>
      </c>
      <c r="G25096">
        <v>166.1997856107979</v>
      </c>
      <c r="H25096">
        <v>2.3467753318130891</v>
      </c>
      <c r="I25096">
        <v>2.3051734846975193E-4</v>
      </c>
      <c r="J25096">
        <v>8.7901961051060282E-2</v>
      </c>
      <c r="K25096">
        <v>2.4623003517305432E-2</v>
      </c>
      <c r="L25096">
        <v>9.1490426684393569</v>
      </c>
      <c r="M25096">
        <v>111.71047762026187</v>
      </c>
      <c r="N25096">
        <v>4.9482503733405837E-3</v>
      </c>
      <c r="O25096">
        <v>13.094009107964606</v>
      </c>
      <c r="P25096">
        <v>638.709113057124</v>
      </c>
      <c r="Q25096">
        <v>26.717706558915168</v>
      </c>
      <c r="R25096">
        <v>0.12759804187768431</v>
      </c>
      <c r="S25096">
        <v>9.4914155534202287</v>
      </c>
      <c r="T25096">
        <v>1.2693878684415019</v>
      </c>
      <c r="U25096">
        <v>0.47928360533259456</v>
      </c>
      <c r="V25096">
        <v>0.78337873858560936</v>
      </c>
      <c r="W25096">
        <v>0.2127516383782844</v>
      </c>
      <c r="X25096">
        <v>0.85709787863846909</v>
      </c>
      <c r="Y25096" t="s">
        <v>27</v>
      </c>
      <c r="Z25096">
        <v>9.9580827617065069</v>
      </c>
      <c r="AA25096">
        <v>2021</v>
      </c>
      <c r="AB25096">
        <v>3</v>
      </c>
      <c r="AC25096" t="s">
        <v>19707</v>
      </c>
      <c r="AD25096">
        <v>13</v>
      </c>
      <c r="AE25096">
        <v>4</v>
      </c>
      <c r="AF25096" t="s">
        <v>19652</v>
      </c>
      <c r="AG25096" s="9">
        <v>0.375</v>
      </c>
      <c r="AH25096">
        <v>9</v>
      </c>
      <c r="AI25096">
        <v>48.3</v>
      </c>
      <c r="AJ25096">
        <v>-73.099999999999994</v>
      </c>
      <c r="AK25096" t="s">
        <v>18497</v>
      </c>
      <c r="AL25096" t="s">
        <v>8</v>
      </c>
      <c r="AM25096" t="s">
        <v>7</v>
      </c>
      <c r="AN25096" t="s">
        <v>19649</v>
      </c>
      <c r="AO25096">
        <v>0</v>
      </c>
      <c r="AP25096">
        <v>0</v>
      </c>
      <c r="AQ25096">
        <v>0</v>
      </c>
      <c r="AR25096">
        <v>1</v>
      </c>
      <c r="AS25096">
        <v>1</v>
      </c>
      <c r="AT25096">
        <v>0</v>
      </c>
      <c r="AU25096" s="1">
        <v>44277</v>
      </c>
    </row>
    <row r="25097" spans="1:47">
      <c r="A25097" s="8">
        <v>44277.333333333336</v>
      </c>
      <c r="B25097">
        <v>30.001229322952867</v>
      </c>
      <c r="C25097">
        <v>-72.769804480565199</v>
      </c>
      <c r="D25097">
        <v>19.057161110497439</v>
      </c>
      <c r="E25097">
        <v>4.9999228296877147</v>
      </c>
      <c r="F25097">
        <v>4.1399157183910846</v>
      </c>
      <c r="G25097">
        <v>573.11370419212108</v>
      </c>
      <c r="H25097">
        <v>0.56627957016801922</v>
      </c>
      <c r="I25097">
        <v>4.4620114427625673E-6</v>
      </c>
      <c r="J25097">
        <v>0.16355193030791765</v>
      </c>
      <c r="K25097">
        <v>8.0297844643962807E-2</v>
      </c>
      <c r="L25097">
        <v>4.7148194361175753</v>
      </c>
      <c r="M25097">
        <v>319.54592833131142</v>
      </c>
      <c r="N25097">
        <v>0.56643319153763516</v>
      </c>
      <c r="O25097">
        <v>1.5360097706109013</v>
      </c>
      <c r="P25097">
        <v>7009.8888509450308</v>
      </c>
      <c r="Q25097">
        <v>-9.9999938561161574</v>
      </c>
      <c r="R25097">
        <v>3.9646456225648037E-3</v>
      </c>
      <c r="S25097">
        <v>2.8412818774229716</v>
      </c>
      <c r="T25097">
        <v>4.9115225110378029</v>
      </c>
      <c r="U25097">
        <v>0.98794561688054672</v>
      </c>
      <c r="V25097">
        <v>0.23535906993291095</v>
      </c>
      <c r="W25097">
        <v>0.73258258620315431</v>
      </c>
      <c r="X25097">
        <v>0.92341029945049302</v>
      </c>
      <c r="Y25097" t="s">
        <v>9</v>
      </c>
      <c r="Z25097">
        <v>9.0215436089335945</v>
      </c>
      <c r="AA25097">
        <v>2021</v>
      </c>
      <c r="AB25097">
        <v>3</v>
      </c>
      <c r="AC25097" t="s">
        <v>19707</v>
      </c>
      <c r="AD25097">
        <v>13</v>
      </c>
      <c r="AE25097">
        <v>4</v>
      </c>
      <c r="AF25097" t="s">
        <v>19652</v>
      </c>
      <c r="AG25097" s="9">
        <v>0.33333333333333331</v>
      </c>
      <c r="AH25097">
        <v>8</v>
      </c>
      <c r="AI25097">
        <v>30</v>
      </c>
      <c r="AJ25097">
        <v>-72.8</v>
      </c>
      <c r="AK25097" t="s">
        <v>5989</v>
      </c>
      <c r="AL25097" t="s">
        <v>8</v>
      </c>
      <c r="AM25097" t="s">
        <v>17</v>
      </c>
      <c r="AN25097" t="s">
        <v>19649</v>
      </c>
      <c r="AO25097">
        <v>0</v>
      </c>
      <c r="AP25097">
        <v>0</v>
      </c>
      <c r="AQ25097">
        <v>0</v>
      </c>
      <c r="AR25097">
        <v>1</v>
      </c>
      <c r="AS25097">
        <v>1</v>
      </c>
      <c r="AT25097">
        <v>1</v>
      </c>
      <c r="AU25097" s="1">
        <v>44277</v>
      </c>
    </row>
    <row r="25098" spans="1:47">
      <c r="A25098" s="8">
        <v>44277.291666666664</v>
      </c>
      <c r="B25098">
        <v>30.300085559413773</v>
      </c>
      <c r="C25098">
        <v>-72.253480269591904</v>
      </c>
      <c r="D25098">
        <v>5.1946891447714005</v>
      </c>
      <c r="E25098">
        <v>4.3817982853230744</v>
      </c>
      <c r="F25098">
        <v>9.7867006076422598</v>
      </c>
      <c r="G25098">
        <v>5.7877283584088616E-4</v>
      </c>
      <c r="H25098">
        <v>0.77393808342097947</v>
      </c>
      <c r="I25098">
        <v>4.7798617699124253E-2</v>
      </c>
      <c r="J25098">
        <v>0.9433365404967986</v>
      </c>
      <c r="K25098">
        <v>0.10497482647490175</v>
      </c>
      <c r="L25098">
        <v>9.9999365103900431</v>
      </c>
      <c r="M25098">
        <v>201.3702920128151</v>
      </c>
      <c r="N25098">
        <v>3.9001088128641864E-2</v>
      </c>
      <c r="O25098">
        <v>4.8275825465779167</v>
      </c>
      <c r="P25098">
        <v>9035.5327131478662</v>
      </c>
      <c r="Q25098">
        <v>-9.9997355274343764</v>
      </c>
      <c r="R25098">
        <v>1.5902610509005113E-4</v>
      </c>
      <c r="S25098">
        <v>9.8769146073370315</v>
      </c>
      <c r="T25098">
        <v>2.3592054780373375</v>
      </c>
      <c r="U25098">
        <v>0.21651173537150414</v>
      </c>
      <c r="V25098">
        <v>0.16052706739712422</v>
      </c>
      <c r="W25098">
        <v>0.99998163927659345</v>
      </c>
      <c r="X25098">
        <v>4.1278061046388946E-2</v>
      </c>
      <c r="Y25098" t="s">
        <v>9</v>
      </c>
      <c r="Z25098">
        <v>9.9326228799236098</v>
      </c>
      <c r="AA25098">
        <v>2021</v>
      </c>
      <c r="AB25098">
        <v>3</v>
      </c>
      <c r="AC25098" t="s">
        <v>19707</v>
      </c>
      <c r="AD25098">
        <v>13</v>
      </c>
      <c r="AE25098">
        <v>4</v>
      </c>
      <c r="AF25098" t="s">
        <v>19652</v>
      </c>
      <c r="AG25098" s="9">
        <v>0.29166666666666669</v>
      </c>
      <c r="AH25098">
        <v>7</v>
      </c>
      <c r="AI25098">
        <v>30.3</v>
      </c>
      <c r="AJ25098">
        <v>-72.3</v>
      </c>
      <c r="AK25098" t="s">
        <v>4858</v>
      </c>
      <c r="AL25098" t="s">
        <v>7</v>
      </c>
      <c r="AM25098" t="s">
        <v>7</v>
      </c>
      <c r="AN25098" t="s">
        <v>19649</v>
      </c>
      <c r="AO25098">
        <v>0</v>
      </c>
      <c r="AP25098">
        <v>1</v>
      </c>
      <c r="AQ25098">
        <v>0</v>
      </c>
      <c r="AR25098">
        <v>1</v>
      </c>
      <c r="AS25098">
        <v>0</v>
      </c>
      <c r="AT25098">
        <v>1</v>
      </c>
      <c r="AU25098" s="1">
        <v>44277</v>
      </c>
    </row>
    <row r="25099" spans="1:47">
      <c r="A25099" s="8">
        <v>44277.25</v>
      </c>
      <c r="B25099">
        <v>30.750680042212874</v>
      </c>
      <c r="C25099">
        <v>-70.320951151680376</v>
      </c>
      <c r="D25099">
        <v>5.5726478810395603</v>
      </c>
      <c r="E25099">
        <v>4.9970290311581991</v>
      </c>
      <c r="F25099">
        <v>3.4468257810400154</v>
      </c>
      <c r="G25099">
        <v>323.23038049719474</v>
      </c>
      <c r="H25099">
        <v>1.3521115521604952</v>
      </c>
      <c r="I25099">
        <v>1.0114506061691777E-2</v>
      </c>
      <c r="J25099">
        <v>0.42588587566523622</v>
      </c>
      <c r="K25099">
        <v>6.1657205057288065E-4</v>
      </c>
      <c r="L25099">
        <v>5.0762458033780309</v>
      </c>
      <c r="M25099">
        <v>458.50343599421757</v>
      </c>
      <c r="N25099">
        <v>0.10797607576542298</v>
      </c>
      <c r="O25099">
        <v>1.0867945109719797</v>
      </c>
      <c r="P25099">
        <v>9700.8085131065909</v>
      </c>
      <c r="Q25099">
        <v>-9.1873450052598606</v>
      </c>
      <c r="R25099">
        <v>6.8005562549698268E-5</v>
      </c>
      <c r="S25099">
        <v>9.2336466676148117</v>
      </c>
      <c r="T25099">
        <v>4.5017564748137788</v>
      </c>
      <c r="U25099">
        <v>3.5994265128588672E-2</v>
      </c>
      <c r="V25099">
        <v>0.45033455365514619</v>
      </c>
      <c r="W25099">
        <v>0.92074182878960564</v>
      </c>
      <c r="X25099">
        <v>7.0360396116683571E-2</v>
      </c>
      <c r="Y25099" t="s">
        <v>9</v>
      </c>
      <c r="Z25099">
        <v>9.9556831439930811</v>
      </c>
      <c r="AA25099">
        <v>2021</v>
      </c>
      <c r="AB25099">
        <v>3</v>
      </c>
      <c r="AC25099" t="s">
        <v>19707</v>
      </c>
      <c r="AD25099">
        <v>13</v>
      </c>
      <c r="AE25099">
        <v>4</v>
      </c>
      <c r="AF25099" t="s">
        <v>19652</v>
      </c>
      <c r="AG25099" s="9">
        <v>0.25</v>
      </c>
      <c r="AH25099">
        <v>6</v>
      </c>
      <c r="AI25099">
        <v>30.8</v>
      </c>
      <c r="AJ25099">
        <v>-70.3</v>
      </c>
      <c r="AK25099" t="s">
        <v>925</v>
      </c>
      <c r="AL25099" t="s">
        <v>8</v>
      </c>
      <c r="AM25099" t="s">
        <v>7</v>
      </c>
      <c r="AN25099" t="s">
        <v>19649</v>
      </c>
      <c r="AO25099">
        <v>0</v>
      </c>
      <c r="AP25099">
        <v>0</v>
      </c>
      <c r="AQ25099">
        <v>0</v>
      </c>
      <c r="AR25099">
        <v>1</v>
      </c>
      <c r="AS25099">
        <v>0</v>
      </c>
      <c r="AT25099">
        <v>1</v>
      </c>
      <c r="AU25099" s="1">
        <v>44277</v>
      </c>
    </row>
    <row r="25100" spans="1:47">
      <c r="A25100" s="8">
        <v>44277.208333333336</v>
      </c>
      <c r="B25100">
        <v>30.036430384782719</v>
      </c>
      <c r="C25100">
        <v>-119.99981674140531</v>
      </c>
      <c r="D25100">
        <v>8.7118097673960584</v>
      </c>
      <c r="E25100">
        <v>0.46355588442366535</v>
      </c>
      <c r="F25100">
        <v>1.9861783506082453</v>
      </c>
      <c r="G25100">
        <v>914.10513158864626</v>
      </c>
      <c r="H25100">
        <v>4.3893747762785438</v>
      </c>
      <c r="I25100">
        <v>2.3467135264660339E-2</v>
      </c>
      <c r="J25100">
        <v>0.90177109471622297</v>
      </c>
      <c r="K25100">
        <v>0.82293455529525028</v>
      </c>
      <c r="L25100">
        <v>9.9688640295069604</v>
      </c>
      <c r="M25100">
        <v>100.04588396055418</v>
      </c>
      <c r="N25100">
        <v>0.65211419592815079</v>
      </c>
      <c r="O25100">
        <v>1.9835273258292423</v>
      </c>
      <c r="P25100">
        <v>9592.8802108940654</v>
      </c>
      <c r="Q25100">
        <v>-0.50406203160554597</v>
      </c>
      <c r="R25100">
        <v>5.0550615818207689E-2</v>
      </c>
      <c r="S25100">
        <v>9.9601232118198428</v>
      </c>
      <c r="T25100">
        <v>4.8891289671948686</v>
      </c>
      <c r="U25100">
        <v>1.0938746231995262E-2</v>
      </c>
      <c r="V25100">
        <v>0.11880476859161521</v>
      </c>
      <c r="W25100">
        <v>0.92082839521517035</v>
      </c>
      <c r="X25100">
        <v>0.80524692398707609</v>
      </c>
      <c r="Y25100" t="s">
        <v>9</v>
      </c>
      <c r="Z25100">
        <v>9.9986503394489414</v>
      </c>
      <c r="AA25100">
        <v>2021</v>
      </c>
      <c r="AB25100">
        <v>3</v>
      </c>
      <c r="AC25100" t="s">
        <v>19707</v>
      </c>
      <c r="AD25100">
        <v>13</v>
      </c>
      <c r="AE25100">
        <v>4</v>
      </c>
      <c r="AF25100" t="s">
        <v>19652</v>
      </c>
      <c r="AG25100" s="9">
        <v>0.20833333333333334</v>
      </c>
      <c r="AH25100">
        <v>5</v>
      </c>
      <c r="AI25100">
        <v>30</v>
      </c>
      <c r="AJ25100">
        <v>-120</v>
      </c>
      <c r="AK25100" t="s">
        <v>336</v>
      </c>
      <c r="AL25100" t="s">
        <v>17</v>
      </c>
      <c r="AM25100" t="s">
        <v>7</v>
      </c>
      <c r="AN25100" t="s">
        <v>7</v>
      </c>
      <c r="AO25100">
        <v>0</v>
      </c>
      <c r="AP25100">
        <v>1</v>
      </c>
      <c r="AQ25100">
        <v>0</v>
      </c>
      <c r="AR25100">
        <v>1</v>
      </c>
      <c r="AS25100">
        <v>1</v>
      </c>
      <c r="AT25100">
        <v>1</v>
      </c>
      <c r="AU25100" s="1">
        <v>44277</v>
      </c>
    </row>
    <row r="25101" spans="1:47">
      <c r="A25101" s="8">
        <v>44277.166666666664</v>
      </c>
      <c r="B25101">
        <v>42.544948516124904</v>
      </c>
      <c r="C25101">
        <v>-115.55717008566192</v>
      </c>
      <c r="D25101">
        <v>5.0421131113674447</v>
      </c>
      <c r="E25101">
        <v>-0.21067210336788245</v>
      </c>
      <c r="F25101">
        <v>9.3935928465720675</v>
      </c>
      <c r="G25101">
        <v>959.65157726214909</v>
      </c>
      <c r="H25101">
        <v>0.57400485518883482</v>
      </c>
      <c r="I25101">
        <v>0.1023404056159337</v>
      </c>
      <c r="J25101">
        <v>0.98951213468793908</v>
      </c>
      <c r="K25101">
        <v>8.6898458761827582E-4</v>
      </c>
      <c r="L25101">
        <v>0.54450046870481339</v>
      </c>
      <c r="M25101">
        <v>292.26136315128093</v>
      </c>
      <c r="N25101">
        <v>0.36737062733320514</v>
      </c>
      <c r="O25101">
        <v>13.011972366263397</v>
      </c>
      <c r="P25101">
        <v>1712.5936677341206</v>
      </c>
      <c r="Q25101">
        <v>-9.8237348403317366</v>
      </c>
      <c r="R25101">
        <v>2.137445091414002E-2</v>
      </c>
      <c r="S25101">
        <v>8.6306522262615069</v>
      </c>
      <c r="T25101">
        <v>3.5368840728662527</v>
      </c>
      <c r="U25101">
        <v>0.52214427829807153</v>
      </c>
      <c r="V25101">
        <v>0.95558541850947598</v>
      </c>
      <c r="W25101">
        <v>0.44780236900218967</v>
      </c>
      <c r="X25101">
        <v>0.99602259125854564</v>
      </c>
      <c r="Y25101" t="s">
        <v>5</v>
      </c>
      <c r="Z25101">
        <v>8.9950224286535576</v>
      </c>
      <c r="AA25101">
        <v>2021</v>
      </c>
      <c r="AB25101">
        <v>3</v>
      </c>
      <c r="AC25101" t="s">
        <v>19707</v>
      </c>
      <c r="AD25101">
        <v>13</v>
      </c>
      <c r="AE25101">
        <v>4</v>
      </c>
      <c r="AF25101" t="s">
        <v>19652</v>
      </c>
      <c r="AG25101" s="9">
        <v>0.16666666666666666</v>
      </c>
      <c r="AH25101">
        <v>4</v>
      </c>
      <c r="AI25101">
        <v>42.5</v>
      </c>
      <c r="AJ25101">
        <v>-115.6</v>
      </c>
      <c r="AK25101" t="s">
        <v>18498</v>
      </c>
      <c r="AL25101" t="s">
        <v>7</v>
      </c>
      <c r="AM25101" t="s">
        <v>7</v>
      </c>
      <c r="AN25101" t="s">
        <v>19649</v>
      </c>
      <c r="AO25101">
        <v>0</v>
      </c>
      <c r="AP25101">
        <v>1</v>
      </c>
      <c r="AQ25101">
        <v>0</v>
      </c>
      <c r="AR25101">
        <v>1</v>
      </c>
      <c r="AS25101">
        <v>1</v>
      </c>
      <c r="AT25101">
        <v>0</v>
      </c>
      <c r="AU25101" s="1">
        <v>44277</v>
      </c>
    </row>
    <row r="25102" spans="1:47">
      <c r="A25102" s="8">
        <v>44277.125</v>
      </c>
      <c r="B25102">
        <v>48.523562816667805</v>
      </c>
      <c r="C25102">
        <v>-100.67833628639023</v>
      </c>
      <c r="D25102">
        <v>16.582816317899674</v>
      </c>
      <c r="E25102">
        <v>-5.2630343077997743E-2</v>
      </c>
      <c r="F25102">
        <v>3.3313423730137433</v>
      </c>
      <c r="G25102">
        <v>146.30268152917691</v>
      </c>
      <c r="H25102">
        <v>0.69118255177706156</v>
      </c>
      <c r="I25102">
        <v>8.5568888565426188E-2</v>
      </c>
      <c r="J25102">
        <v>0.85158355620995041</v>
      </c>
      <c r="K25102">
        <v>0.48584058164132049</v>
      </c>
      <c r="L25102">
        <v>7.5739855849580087</v>
      </c>
      <c r="M25102">
        <v>115.25824476599841</v>
      </c>
      <c r="N25102">
        <v>0.91024077313926366</v>
      </c>
      <c r="O25102">
        <v>11.447944519337547</v>
      </c>
      <c r="P25102">
        <v>9952.8384819140774</v>
      </c>
      <c r="Q25102">
        <v>-9.0084386816532795</v>
      </c>
      <c r="R25102">
        <v>0.2207611174028988</v>
      </c>
      <c r="S25102">
        <v>0.23225443356059913</v>
      </c>
      <c r="T25102">
        <v>0.51873650097042223</v>
      </c>
      <c r="U25102">
        <v>0.92007995737405723</v>
      </c>
      <c r="V25102">
        <v>0.90694653056311447</v>
      </c>
      <c r="W25102">
        <v>0.93971622267722488</v>
      </c>
      <c r="X25102">
        <v>0.36685178858220158</v>
      </c>
      <c r="Y25102" t="s">
        <v>9</v>
      </c>
      <c r="Z25102">
        <v>9.2475421405146463</v>
      </c>
      <c r="AA25102">
        <v>2021</v>
      </c>
      <c r="AB25102">
        <v>3</v>
      </c>
      <c r="AC25102" t="s">
        <v>19707</v>
      </c>
      <c r="AD25102">
        <v>13</v>
      </c>
      <c r="AE25102">
        <v>4</v>
      </c>
      <c r="AF25102" t="s">
        <v>19652</v>
      </c>
      <c r="AG25102" s="9">
        <v>0.125</v>
      </c>
      <c r="AH25102">
        <v>3</v>
      </c>
      <c r="AI25102">
        <v>48.5</v>
      </c>
      <c r="AJ25102">
        <v>-100.7</v>
      </c>
      <c r="AK25102" t="s">
        <v>18499</v>
      </c>
      <c r="AL25102" t="s">
        <v>8</v>
      </c>
      <c r="AM25102" t="s">
        <v>17</v>
      </c>
      <c r="AN25102" t="s">
        <v>19650</v>
      </c>
      <c r="AO25102">
        <v>0</v>
      </c>
      <c r="AP25102">
        <v>1</v>
      </c>
      <c r="AQ25102">
        <v>0</v>
      </c>
      <c r="AR25102">
        <v>1</v>
      </c>
      <c r="AS25102">
        <v>0</v>
      </c>
      <c r="AT25102">
        <v>1</v>
      </c>
      <c r="AU25102" s="1">
        <v>44277</v>
      </c>
    </row>
    <row r="25103" spans="1:47">
      <c r="A25103" s="8">
        <v>44277.083333333336</v>
      </c>
      <c r="B25103">
        <v>36.190267994872926</v>
      </c>
      <c r="C25103">
        <v>-70.243027056110805</v>
      </c>
      <c r="D25103">
        <v>5.5622324098810401</v>
      </c>
      <c r="E25103">
        <v>2.0630480523800072</v>
      </c>
      <c r="F25103">
        <v>9.1608168697124981</v>
      </c>
      <c r="G25103">
        <v>217.09920029964519</v>
      </c>
      <c r="H25103">
        <v>3.8249294868706083</v>
      </c>
      <c r="I25103">
        <v>7.9465333588954419E-5</v>
      </c>
      <c r="J25103">
        <v>0.79620605427834901</v>
      </c>
      <c r="K25103">
        <v>0.88388858512330637</v>
      </c>
      <c r="L25103">
        <v>0.95140501220110218</v>
      </c>
      <c r="M25103">
        <v>143.41100080397882</v>
      </c>
      <c r="N25103">
        <v>0.29404550795033663</v>
      </c>
      <c r="O25103">
        <v>6.0085000363929408</v>
      </c>
      <c r="P25103">
        <v>9962.3290470984211</v>
      </c>
      <c r="Q25103">
        <v>-1.780473117090315</v>
      </c>
      <c r="R25103">
        <v>0.20012430182243029</v>
      </c>
      <c r="S25103">
        <v>7.6997903398699696</v>
      </c>
      <c r="T25103">
        <v>2.6335600113848137</v>
      </c>
      <c r="U25103">
        <v>0.79335409503311549</v>
      </c>
      <c r="V25103">
        <v>0.62912615566284413</v>
      </c>
      <c r="W25103">
        <v>2.3374095342933915E-2</v>
      </c>
      <c r="X25103">
        <v>0.94360305283281787</v>
      </c>
      <c r="Y25103" t="s">
        <v>27</v>
      </c>
      <c r="Z25103">
        <v>9.9937779027721465</v>
      </c>
      <c r="AA25103">
        <v>2021</v>
      </c>
      <c r="AB25103">
        <v>3</v>
      </c>
      <c r="AC25103" t="s">
        <v>19707</v>
      </c>
      <c r="AD25103">
        <v>13</v>
      </c>
      <c r="AE25103">
        <v>4</v>
      </c>
      <c r="AF25103" t="s">
        <v>19652</v>
      </c>
      <c r="AG25103" s="9">
        <v>8.3333333333333329E-2</v>
      </c>
      <c r="AH25103">
        <v>2</v>
      </c>
      <c r="AI25103">
        <v>36.200000000000003</v>
      </c>
      <c r="AJ25103">
        <v>-70.2</v>
      </c>
      <c r="AK25103" t="s">
        <v>8377</v>
      </c>
      <c r="AL25103" t="s">
        <v>7</v>
      </c>
      <c r="AM25103" t="s">
        <v>7</v>
      </c>
      <c r="AN25103" t="s">
        <v>7</v>
      </c>
      <c r="AO25103">
        <v>0</v>
      </c>
      <c r="AP25103">
        <v>1</v>
      </c>
      <c r="AQ25103">
        <v>0</v>
      </c>
      <c r="AR25103">
        <v>1</v>
      </c>
      <c r="AS25103">
        <v>1</v>
      </c>
      <c r="AT25103">
        <v>0</v>
      </c>
      <c r="AU25103" s="1">
        <v>44277</v>
      </c>
    </row>
    <row r="25104" spans="1:47">
      <c r="A25104" s="8">
        <v>44277.041666666664</v>
      </c>
      <c r="B25104">
        <v>30.221478694251278</v>
      </c>
      <c r="C25104">
        <v>-70.376157858603904</v>
      </c>
      <c r="D25104">
        <v>6.7456105262854118</v>
      </c>
      <c r="E25104">
        <v>3.9847493410489934</v>
      </c>
      <c r="F25104">
        <v>2.2858800940013548</v>
      </c>
      <c r="G25104">
        <v>71.409412694477624</v>
      </c>
      <c r="H25104">
        <v>1.7353381401291474</v>
      </c>
      <c r="I25104">
        <v>0.11718109605034621</v>
      </c>
      <c r="J25104">
        <v>0.1224888788394555</v>
      </c>
      <c r="K25104">
        <v>0.41923377436045955</v>
      </c>
      <c r="L25104">
        <v>9.9908558694943146</v>
      </c>
      <c r="M25104">
        <v>182.93510989915592</v>
      </c>
      <c r="N25104">
        <v>0.37233630397907791</v>
      </c>
      <c r="O25104">
        <v>3.1379214484280005</v>
      </c>
      <c r="P25104">
        <v>4913.0594820299893</v>
      </c>
      <c r="Q25104">
        <v>-9.9928578059829629</v>
      </c>
      <c r="R25104">
        <v>7.2351369547854733E-2</v>
      </c>
      <c r="S25104">
        <v>7.5033686914114661E-2</v>
      </c>
      <c r="T25104">
        <v>0.57509586548786917</v>
      </c>
      <c r="U25104">
        <v>0.95935977188276267</v>
      </c>
      <c r="V25104">
        <v>0.99505069998097362</v>
      </c>
      <c r="W25104">
        <v>0.77777635463686112</v>
      </c>
      <c r="X25104">
        <v>0.96412620936723836</v>
      </c>
      <c r="Y25104" t="s">
        <v>9</v>
      </c>
      <c r="Z25104">
        <v>-0.90440881310451138</v>
      </c>
      <c r="AA25104">
        <v>2021</v>
      </c>
      <c r="AB25104">
        <v>3</v>
      </c>
      <c r="AC25104" t="s">
        <v>19707</v>
      </c>
      <c r="AD25104">
        <v>13</v>
      </c>
      <c r="AE25104">
        <v>4</v>
      </c>
      <c r="AF25104" t="s">
        <v>19652</v>
      </c>
      <c r="AG25104" s="9">
        <v>4.1666666666666664E-2</v>
      </c>
      <c r="AH25104">
        <v>1</v>
      </c>
      <c r="AI25104">
        <v>30.2</v>
      </c>
      <c r="AJ25104">
        <v>-70.400000000000006</v>
      </c>
      <c r="AK25104" t="s">
        <v>946</v>
      </c>
      <c r="AL25104" t="s">
        <v>17</v>
      </c>
      <c r="AM25104" t="s">
        <v>17</v>
      </c>
      <c r="AN25104" t="s">
        <v>19650</v>
      </c>
      <c r="AO25104">
        <v>0</v>
      </c>
      <c r="AP25104">
        <v>0</v>
      </c>
      <c r="AQ25104">
        <v>0</v>
      </c>
      <c r="AR25104">
        <v>0</v>
      </c>
      <c r="AS25104">
        <v>1</v>
      </c>
      <c r="AT25104">
        <v>1</v>
      </c>
      <c r="AU25104" s="1">
        <v>44277</v>
      </c>
    </row>
    <row r="25105" spans="1:47">
      <c r="A25105" s="8">
        <v>44277</v>
      </c>
      <c r="B25105">
        <v>30.323496366337618</v>
      </c>
      <c r="C25105">
        <v>-72.006424691385845</v>
      </c>
      <c r="D25105">
        <v>5.0231265695354992</v>
      </c>
      <c r="E25105">
        <v>2.0632239547271807</v>
      </c>
      <c r="F25105">
        <v>4.9361699994664043</v>
      </c>
      <c r="G25105">
        <v>580.01319527717544</v>
      </c>
      <c r="H25105">
        <v>2.7493525635162315</v>
      </c>
      <c r="I25105">
        <v>0.24572995979437301</v>
      </c>
      <c r="J25105">
        <v>0.83435634579665019</v>
      </c>
      <c r="K25105">
        <v>0.78517057350498998</v>
      </c>
      <c r="L25105">
        <v>4.7032076973599839</v>
      </c>
      <c r="M25105">
        <v>100.16594306411719</v>
      </c>
      <c r="N25105">
        <v>0.98940796355871019</v>
      </c>
      <c r="O25105">
        <v>4.1609887064425433</v>
      </c>
      <c r="P25105">
        <v>8637.35597066636</v>
      </c>
      <c r="Q25105">
        <v>-9.9999968434112088</v>
      </c>
      <c r="R25105">
        <v>2.3210229094753725E-3</v>
      </c>
      <c r="S25105">
        <v>9.1687295583616333</v>
      </c>
      <c r="T25105">
        <v>2.5669464662150334</v>
      </c>
      <c r="U25105">
        <v>0.97452113114816208</v>
      </c>
      <c r="V25105">
        <v>0.99097658134426581</v>
      </c>
      <c r="W25105">
        <v>0.96299308716578735</v>
      </c>
      <c r="X25105">
        <v>0.87917842500021226</v>
      </c>
      <c r="Y25105" t="s">
        <v>9</v>
      </c>
      <c r="Z25105">
        <v>6.5494245602614658</v>
      </c>
      <c r="AA25105">
        <v>2021</v>
      </c>
      <c r="AB25105">
        <v>3</v>
      </c>
      <c r="AC25105" t="s">
        <v>19707</v>
      </c>
      <c r="AD25105">
        <v>13</v>
      </c>
      <c r="AE25105">
        <v>4</v>
      </c>
      <c r="AF25105" t="s">
        <v>19652</v>
      </c>
      <c r="AG25105" s="9">
        <v>0</v>
      </c>
      <c r="AH25105">
        <v>0</v>
      </c>
      <c r="AI25105">
        <v>30.3</v>
      </c>
      <c r="AJ25105">
        <v>-72</v>
      </c>
      <c r="AK25105" t="s">
        <v>6191</v>
      </c>
      <c r="AL25105" t="s">
        <v>8</v>
      </c>
      <c r="AM25105" t="s">
        <v>7</v>
      </c>
      <c r="AN25105" t="s">
        <v>7</v>
      </c>
      <c r="AO25105">
        <v>0</v>
      </c>
      <c r="AP25105">
        <v>1</v>
      </c>
      <c r="AQ25105">
        <v>0</v>
      </c>
      <c r="AR25105">
        <v>1</v>
      </c>
      <c r="AS25105">
        <v>1</v>
      </c>
      <c r="AT25105">
        <v>1</v>
      </c>
      <c r="AU25105" s="1">
        <v>44277</v>
      </c>
    </row>
    <row r="25106" spans="1:47">
      <c r="A25106" s="8">
        <v>44276.958333333336</v>
      </c>
      <c r="B25106">
        <v>34.886431079529132</v>
      </c>
      <c r="C25106">
        <v>-73.424607366951278</v>
      </c>
      <c r="D25106">
        <v>5.1832674742414735</v>
      </c>
      <c r="E25106">
        <v>4.9927732075470503</v>
      </c>
      <c r="F25106">
        <v>5.9978117276283838</v>
      </c>
      <c r="G25106">
        <v>42.207692352548513</v>
      </c>
      <c r="H25106">
        <v>1.5897271441827416</v>
      </c>
      <c r="I25106">
        <v>0.39581321996796076</v>
      </c>
      <c r="J25106">
        <v>0.1446939940612135</v>
      </c>
      <c r="K25106">
        <v>0.35702568272472768</v>
      </c>
      <c r="L25106">
        <v>8.8917056029577406</v>
      </c>
      <c r="M25106">
        <v>688.23184823283111</v>
      </c>
      <c r="N25106">
        <v>0.59707196317326516</v>
      </c>
      <c r="O25106">
        <v>1.000000000094073</v>
      </c>
      <c r="P25106">
        <v>8645.8731294826375</v>
      </c>
      <c r="Q25106">
        <v>-8.1058679885632259</v>
      </c>
      <c r="R25106">
        <v>6.936565654671668E-3</v>
      </c>
      <c r="S25106">
        <v>0.57846023518810497</v>
      </c>
      <c r="T25106">
        <v>4.7890119147636945</v>
      </c>
      <c r="U25106">
        <v>7.8300966454019627E-2</v>
      </c>
      <c r="V25106">
        <v>0.93665306078892652</v>
      </c>
      <c r="W25106">
        <v>0.94667825488161184</v>
      </c>
      <c r="X25106">
        <v>5.2799081989390782E-2</v>
      </c>
      <c r="Y25106" t="s">
        <v>9</v>
      </c>
      <c r="Z25106">
        <v>9.429703280150882</v>
      </c>
      <c r="AA25106">
        <v>2021</v>
      </c>
      <c r="AB25106">
        <v>3</v>
      </c>
      <c r="AC25106" t="s">
        <v>19707</v>
      </c>
      <c r="AD25106">
        <v>12</v>
      </c>
      <c r="AE25106">
        <v>3</v>
      </c>
      <c r="AF25106" t="s">
        <v>19653</v>
      </c>
      <c r="AG25106" s="9">
        <v>0.95833333333333337</v>
      </c>
      <c r="AH25106">
        <v>23</v>
      </c>
      <c r="AI25106">
        <v>34.9</v>
      </c>
      <c r="AJ25106">
        <v>-73.400000000000006</v>
      </c>
      <c r="AK25106" t="s">
        <v>18500</v>
      </c>
      <c r="AL25106" t="s">
        <v>8</v>
      </c>
      <c r="AM25106" t="s">
        <v>17</v>
      </c>
      <c r="AN25106" t="s">
        <v>19650</v>
      </c>
      <c r="AO25106">
        <v>0</v>
      </c>
      <c r="AP25106">
        <v>0</v>
      </c>
      <c r="AQ25106">
        <v>0</v>
      </c>
      <c r="AR25106">
        <v>1</v>
      </c>
      <c r="AS25106">
        <v>0</v>
      </c>
      <c r="AT25106">
        <v>1</v>
      </c>
      <c r="AU25106" s="1">
        <v>44276</v>
      </c>
    </row>
    <row r="25107" spans="1:47">
      <c r="A25107" s="8">
        <v>44276.916666666664</v>
      </c>
      <c r="B25107">
        <v>30.133278308377946</v>
      </c>
      <c r="C25107">
        <v>-70.020759052288767</v>
      </c>
      <c r="D25107">
        <v>5.0022186993118032</v>
      </c>
      <c r="E25107">
        <v>-0.89253323784060878</v>
      </c>
      <c r="F25107">
        <v>5.4438245977145936</v>
      </c>
      <c r="G25107">
        <v>7.9697118625457697E-2</v>
      </c>
      <c r="H25107">
        <v>0.50372159986412901</v>
      </c>
      <c r="I25107">
        <v>0.36574193218503998</v>
      </c>
      <c r="J25107">
        <v>0.44371047402490393</v>
      </c>
      <c r="K25107">
        <v>5.7810560238251048E-2</v>
      </c>
      <c r="L25107">
        <v>9.9881948832136818</v>
      </c>
      <c r="M25107">
        <v>645.6234881361512</v>
      </c>
      <c r="N25107">
        <v>0.10072423796307244</v>
      </c>
      <c r="O25107">
        <v>6.3907434123831166</v>
      </c>
      <c r="P25107">
        <v>9001.1308523486459</v>
      </c>
      <c r="Q25107">
        <v>4.5177413694507376</v>
      </c>
      <c r="R25107">
        <v>0.60975051471948538</v>
      </c>
      <c r="S25107">
        <v>9.3912863894305438</v>
      </c>
      <c r="T25107">
        <v>3.7928510606791095</v>
      </c>
      <c r="U25107">
        <v>1.8826468452768856E-3</v>
      </c>
      <c r="V25107">
        <v>0.37462611684028169</v>
      </c>
      <c r="W25107">
        <v>0.42890427453244795</v>
      </c>
      <c r="X25107">
        <v>0.99373549986297127</v>
      </c>
      <c r="Y25107" t="s">
        <v>5</v>
      </c>
      <c r="Z25107">
        <v>9.9955491146379423</v>
      </c>
      <c r="AA25107">
        <v>2021</v>
      </c>
      <c r="AB25107">
        <v>3</v>
      </c>
      <c r="AC25107" t="s">
        <v>19707</v>
      </c>
      <c r="AD25107">
        <v>12</v>
      </c>
      <c r="AE25107">
        <v>3</v>
      </c>
      <c r="AF25107" t="s">
        <v>19653</v>
      </c>
      <c r="AG25107" s="9">
        <v>0.91666666666666663</v>
      </c>
      <c r="AH25107">
        <v>22</v>
      </c>
      <c r="AI25107">
        <v>30.1</v>
      </c>
      <c r="AJ25107">
        <v>-70</v>
      </c>
      <c r="AK25107" t="s">
        <v>194</v>
      </c>
      <c r="AL25107" t="s">
        <v>8</v>
      </c>
      <c r="AM25107" t="s">
        <v>7</v>
      </c>
      <c r="AN25107" t="s">
        <v>19649</v>
      </c>
      <c r="AO25107">
        <v>0</v>
      </c>
      <c r="AP25107">
        <v>0</v>
      </c>
      <c r="AQ25107">
        <v>1</v>
      </c>
      <c r="AR25107">
        <v>1</v>
      </c>
      <c r="AS25107">
        <v>1</v>
      </c>
      <c r="AT25107">
        <v>0</v>
      </c>
      <c r="AU25107" s="1">
        <v>44276</v>
      </c>
    </row>
    <row r="25108" spans="1:47">
      <c r="A25108" s="8">
        <v>44276.875</v>
      </c>
      <c r="B25108">
        <v>30.080399831800442</v>
      </c>
      <c r="C25108">
        <v>-70.43830083410576</v>
      </c>
      <c r="D25108">
        <v>8.5676606403611135</v>
      </c>
      <c r="E25108">
        <v>4.9776218539293806</v>
      </c>
      <c r="F25108">
        <v>0.31855325636592552</v>
      </c>
      <c r="G25108">
        <v>851.09627205318691</v>
      </c>
      <c r="H25108">
        <v>3.4776371061387041</v>
      </c>
      <c r="I25108">
        <v>6.6944771495022176E-2</v>
      </c>
      <c r="J25108">
        <v>0.98649492147036666</v>
      </c>
      <c r="K25108">
        <v>0.12758493675450236</v>
      </c>
      <c r="L25108">
        <v>9.9984282821301473</v>
      </c>
      <c r="M25108">
        <v>285.63471231900445</v>
      </c>
      <c r="N25108">
        <v>0.46383695688205312</v>
      </c>
      <c r="O25108">
        <v>6.8683584583761892</v>
      </c>
      <c r="P25108">
        <v>493.57336106845946</v>
      </c>
      <c r="Q25108">
        <v>-9.0145376488801343</v>
      </c>
      <c r="R25108">
        <v>0.80267005248507084</v>
      </c>
      <c r="S25108">
        <v>7.3112392738165246</v>
      </c>
      <c r="T25108">
        <v>3.0940436813729417</v>
      </c>
      <c r="U25108">
        <v>0.86133776863362699</v>
      </c>
      <c r="V25108">
        <v>0.10175899008171049</v>
      </c>
      <c r="W25108">
        <v>0.99984355606771869</v>
      </c>
      <c r="X25108">
        <v>0.28038921383083376</v>
      </c>
      <c r="Y25108" t="s">
        <v>9</v>
      </c>
      <c r="Z25108">
        <v>9.8433818548126233</v>
      </c>
      <c r="AA25108">
        <v>2021</v>
      </c>
      <c r="AB25108">
        <v>3</v>
      </c>
      <c r="AC25108" t="s">
        <v>19707</v>
      </c>
      <c r="AD25108">
        <v>12</v>
      </c>
      <c r="AE25108">
        <v>3</v>
      </c>
      <c r="AF25108" t="s">
        <v>19653</v>
      </c>
      <c r="AG25108" s="9">
        <v>0.875</v>
      </c>
      <c r="AH25108">
        <v>21</v>
      </c>
      <c r="AI25108">
        <v>30.1</v>
      </c>
      <c r="AJ25108">
        <v>-70.400000000000006</v>
      </c>
      <c r="AK25108" t="s">
        <v>3219</v>
      </c>
      <c r="AL25108" t="s">
        <v>17</v>
      </c>
      <c r="AM25108" t="s">
        <v>7</v>
      </c>
      <c r="AN25108" t="s">
        <v>19649</v>
      </c>
      <c r="AO25108">
        <v>0</v>
      </c>
      <c r="AP25108">
        <v>1</v>
      </c>
      <c r="AQ25108">
        <v>1</v>
      </c>
      <c r="AR25108">
        <v>1</v>
      </c>
      <c r="AS25108">
        <v>0</v>
      </c>
      <c r="AT25108">
        <v>1</v>
      </c>
      <c r="AU25108" s="1">
        <v>44276</v>
      </c>
    </row>
    <row r="25109" spans="1:47">
      <c r="A25109" s="8">
        <v>44276.833333333336</v>
      </c>
      <c r="B25109">
        <v>40.393048063344466</v>
      </c>
      <c r="C25109">
        <v>-114.97610157378404</v>
      </c>
      <c r="D25109">
        <v>5.1763506220837741</v>
      </c>
      <c r="E25109">
        <v>4.5275394057015079</v>
      </c>
      <c r="F25109">
        <v>3.2271654269430297</v>
      </c>
      <c r="G25109">
        <v>958.33870630460649</v>
      </c>
      <c r="H25109">
        <v>0.5171708595334733</v>
      </c>
      <c r="I25109">
        <v>0.16177342752547325</v>
      </c>
      <c r="J25109">
        <v>0.95304682336559121</v>
      </c>
      <c r="K25109">
        <v>3.0155649054692337E-2</v>
      </c>
      <c r="L25109">
        <v>9.9971858307147841</v>
      </c>
      <c r="M25109">
        <v>132.83238628588299</v>
      </c>
      <c r="N25109">
        <v>0.80753084238732231</v>
      </c>
      <c r="O25109">
        <v>13.619023298548584</v>
      </c>
      <c r="P25109">
        <v>982.28304347059407</v>
      </c>
      <c r="Q25109">
        <v>-9.6285304047665878</v>
      </c>
      <c r="R25109">
        <v>5.1462630467374697E-3</v>
      </c>
      <c r="S25109">
        <v>0.7331207461062208</v>
      </c>
      <c r="T25109">
        <v>2.8643545569468793</v>
      </c>
      <c r="U25109">
        <v>0.4888127150401988</v>
      </c>
      <c r="V25109">
        <v>0.44712963991088006</v>
      </c>
      <c r="W25109">
        <v>0.23306431561757368</v>
      </c>
      <c r="X25109">
        <v>0.94987311151561948</v>
      </c>
      <c r="Y25109" t="s">
        <v>27</v>
      </c>
      <c r="Z25109">
        <v>9.9858298477683221</v>
      </c>
      <c r="AA25109">
        <v>2021</v>
      </c>
      <c r="AB25109">
        <v>3</v>
      </c>
      <c r="AC25109" t="s">
        <v>19707</v>
      </c>
      <c r="AD25109">
        <v>12</v>
      </c>
      <c r="AE25109">
        <v>3</v>
      </c>
      <c r="AF25109" t="s">
        <v>19653</v>
      </c>
      <c r="AG25109" s="9">
        <v>0.83333333333333337</v>
      </c>
      <c r="AH25109">
        <v>20</v>
      </c>
      <c r="AI25109">
        <v>40.4</v>
      </c>
      <c r="AJ25109">
        <v>-115</v>
      </c>
      <c r="AK25109" t="s">
        <v>18501</v>
      </c>
      <c r="AL25109" t="s">
        <v>8</v>
      </c>
      <c r="AM25109" t="s">
        <v>17</v>
      </c>
      <c r="AN25109" t="s">
        <v>19649</v>
      </c>
      <c r="AO25109">
        <v>0</v>
      </c>
      <c r="AP25109">
        <v>1</v>
      </c>
      <c r="AQ25109">
        <v>0</v>
      </c>
      <c r="AR25109">
        <v>1</v>
      </c>
      <c r="AS25109">
        <v>1</v>
      </c>
      <c r="AT25109">
        <v>0</v>
      </c>
      <c r="AU25109" s="1">
        <v>44276</v>
      </c>
    </row>
    <row r="25110" spans="1:47">
      <c r="A25110" s="8">
        <v>44276.791666666664</v>
      </c>
      <c r="B25110">
        <v>37.280817202489658</v>
      </c>
      <c r="C25110">
        <v>-105.60280117289572</v>
      </c>
      <c r="D25110">
        <v>12.64604824985873</v>
      </c>
      <c r="E25110">
        <v>-1.7179830802850866</v>
      </c>
      <c r="F25110">
        <v>7.2920637323567359</v>
      </c>
      <c r="G25110">
        <v>0.33200853174229045</v>
      </c>
      <c r="H25110">
        <v>1.4754644454741128</v>
      </c>
      <c r="I25110">
        <v>6.7263259492923624E-2</v>
      </c>
      <c r="J25110">
        <v>0.59218884538959471</v>
      </c>
      <c r="K25110">
        <v>0.29834660864878532</v>
      </c>
      <c r="L25110">
        <v>4.1510223314105703</v>
      </c>
      <c r="M25110">
        <v>442.74372756276682</v>
      </c>
      <c r="N25110">
        <v>1.3196972838287973E-2</v>
      </c>
      <c r="O25110">
        <v>12.293996559405601</v>
      </c>
      <c r="P25110">
        <v>196.62872197420768</v>
      </c>
      <c r="Q25110">
        <v>-9.9909307126651257</v>
      </c>
      <c r="R25110">
        <v>0.98060179046784346</v>
      </c>
      <c r="S25110">
        <v>9.8463054398855903</v>
      </c>
      <c r="T25110">
        <v>2.8327929875659867</v>
      </c>
      <c r="U25110">
        <v>0.13332663640359943</v>
      </c>
      <c r="V25110">
        <v>0.80009953165140546</v>
      </c>
      <c r="W25110">
        <v>0.99978670718287466</v>
      </c>
      <c r="X25110">
        <v>0.75897553687428365</v>
      </c>
      <c r="Y25110" t="s">
        <v>9</v>
      </c>
      <c r="Z25110">
        <v>1.651662713991688</v>
      </c>
      <c r="AA25110">
        <v>2021</v>
      </c>
      <c r="AB25110">
        <v>3</v>
      </c>
      <c r="AC25110" t="s">
        <v>19707</v>
      </c>
      <c r="AD25110">
        <v>12</v>
      </c>
      <c r="AE25110">
        <v>3</v>
      </c>
      <c r="AF25110" t="s">
        <v>19653</v>
      </c>
      <c r="AG25110" s="9">
        <v>0.79166666666666663</v>
      </c>
      <c r="AH25110">
        <v>19</v>
      </c>
      <c r="AI25110">
        <v>37.299999999999997</v>
      </c>
      <c r="AJ25110">
        <v>-105.6</v>
      </c>
      <c r="AK25110" t="s">
        <v>2241</v>
      </c>
      <c r="AL25110" t="s">
        <v>7</v>
      </c>
      <c r="AM25110" t="s">
        <v>7</v>
      </c>
      <c r="AN25110" t="s">
        <v>19649</v>
      </c>
      <c r="AO25110">
        <v>0</v>
      </c>
      <c r="AP25110">
        <v>1</v>
      </c>
      <c r="AQ25110">
        <v>1</v>
      </c>
      <c r="AR25110">
        <v>1</v>
      </c>
      <c r="AS25110">
        <v>1</v>
      </c>
      <c r="AT25110">
        <v>1</v>
      </c>
      <c r="AU25110" s="1">
        <v>44276</v>
      </c>
    </row>
    <row r="25111" spans="1:47">
      <c r="A25111" s="8">
        <v>44276.75</v>
      </c>
      <c r="B25111">
        <v>42.848138985095247</v>
      </c>
      <c r="C25111">
        <v>-81.15308535327884</v>
      </c>
      <c r="D25111">
        <v>17.426646887518984</v>
      </c>
      <c r="E25111">
        <v>4.8155835411445302</v>
      </c>
      <c r="F25111">
        <v>0.36996868066432698</v>
      </c>
      <c r="G25111">
        <v>73.464337324056132</v>
      </c>
      <c r="H25111">
        <v>4.8471363895578854</v>
      </c>
      <c r="I25111">
        <v>3.0003844394892454E-2</v>
      </c>
      <c r="J25111">
        <v>0.53607870954880477</v>
      </c>
      <c r="K25111">
        <v>0.95127887816725365</v>
      </c>
      <c r="L25111">
        <v>8.2058576264730352</v>
      </c>
      <c r="M25111">
        <v>102.70983152582546</v>
      </c>
      <c r="N25111">
        <v>0.61131848798314248</v>
      </c>
      <c r="O25111">
        <v>5.4969267210707313</v>
      </c>
      <c r="P25111">
        <v>9922.4109461852604</v>
      </c>
      <c r="Q25111">
        <v>-9.9805424127943176</v>
      </c>
      <c r="R25111">
        <v>0.11144722056014156</v>
      </c>
      <c r="S25111">
        <v>4.4067753098251892</v>
      </c>
      <c r="T25111">
        <v>0.63714858192445256</v>
      </c>
      <c r="U25111">
        <v>0.64126882392165951</v>
      </c>
      <c r="V25111">
        <v>0.30151544100989025</v>
      </c>
      <c r="W25111">
        <v>0.74921986430786458</v>
      </c>
      <c r="X25111">
        <v>0.90881948783014299</v>
      </c>
      <c r="Y25111" t="s">
        <v>9</v>
      </c>
      <c r="Z25111">
        <v>2.7875185485862843</v>
      </c>
      <c r="AA25111">
        <v>2021</v>
      </c>
      <c r="AB25111">
        <v>3</v>
      </c>
      <c r="AC25111" t="s">
        <v>19707</v>
      </c>
      <c r="AD25111">
        <v>12</v>
      </c>
      <c r="AE25111">
        <v>3</v>
      </c>
      <c r="AF25111" t="s">
        <v>19653</v>
      </c>
      <c r="AG25111" s="9">
        <v>0.75</v>
      </c>
      <c r="AH25111">
        <v>18</v>
      </c>
      <c r="AI25111">
        <v>42.8</v>
      </c>
      <c r="AJ25111">
        <v>-81.2</v>
      </c>
      <c r="AK25111" t="s">
        <v>18502</v>
      </c>
      <c r="AL25111" t="s">
        <v>17</v>
      </c>
      <c r="AM25111" t="s">
        <v>8</v>
      </c>
      <c r="AN25111" t="s">
        <v>7</v>
      </c>
      <c r="AO25111">
        <v>0</v>
      </c>
      <c r="AP25111">
        <v>1</v>
      </c>
      <c r="AQ25111">
        <v>0</v>
      </c>
      <c r="AR25111">
        <v>1</v>
      </c>
      <c r="AS25111">
        <v>1</v>
      </c>
      <c r="AT25111">
        <v>1</v>
      </c>
      <c r="AU25111" s="1">
        <v>44276</v>
      </c>
    </row>
    <row r="25112" spans="1:47">
      <c r="A25112" s="8">
        <v>44276.708333333336</v>
      </c>
      <c r="B25112">
        <v>30.388924921597184</v>
      </c>
      <c r="C25112">
        <v>-79.800116224111051</v>
      </c>
      <c r="D25112">
        <v>16.348226010673891</v>
      </c>
      <c r="E25112">
        <v>4.1876899197357051</v>
      </c>
      <c r="F25112">
        <v>9.8330356104254051</v>
      </c>
      <c r="G25112">
        <v>49.552432884837714</v>
      </c>
      <c r="H25112">
        <v>4.8314617915897893</v>
      </c>
      <c r="I25112">
        <v>0.90673974834426896</v>
      </c>
      <c r="J25112">
        <v>0.70975565364420812</v>
      </c>
      <c r="K25112">
        <v>0.40857933964780924</v>
      </c>
      <c r="L25112">
        <v>1.2813428402733766</v>
      </c>
      <c r="M25112">
        <v>971.39369998344637</v>
      </c>
      <c r="N25112">
        <v>1.8142606595046747E-2</v>
      </c>
      <c r="O25112">
        <v>13.265411509715102</v>
      </c>
      <c r="P25112">
        <v>8015.1138412068058</v>
      </c>
      <c r="Q25112">
        <v>-5.5264821763446843</v>
      </c>
      <c r="R25112">
        <v>6.9626293577993367E-3</v>
      </c>
      <c r="S25112">
        <v>8.0029547138060551</v>
      </c>
      <c r="T25112">
        <v>2.4975807121971529</v>
      </c>
      <c r="U25112">
        <v>0.96545080785745152</v>
      </c>
      <c r="V25112">
        <v>0.73943167992178827</v>
      </c>
      <c r="W25112">
        <v>0.98675655362104597</v>
      </c>
      <c r="X25112">
        <v>0.62667775623323219</v>
      </c>
      <c r="Y25112" t="s">
        <v>9</v>
      </c>
      <c r="Z25112">
        <v>0.70116952030027857</v>
      </c>
      <c r="AA25112">
        <v>2021</v>
      </c>
      <c r="AB25112">
        <v>3</v>
      </c>
      <c r="AC25112" t="s">
        <v>19707</v>
      </c>
      <c r="AD25112">
        <v>12</v>
      </c>
      <c r="AE25112">
        <v>3</v>
      </c>
      <c r="AF25112" t="s">
        <v>19653</v>
      </c>
      <c r="AG25112" s="9">
        <v>0.70833333333333337</v>
      </c>
      <c r="AH25112">
        <v>17</v>
      </c>
      <c r="AI25112">
        <v>30.4</v>
      </c>
      <c r="AJ25112">
        <v>-79.8</v>
      </c>
      <c r="AK25112" t="s">
        <v>2947</v>
      </c>
      <c r="AL25112" t="s">
        <v>7</v>
      </c>
      <c r="AM25112" t="s">
        <v>7</v>
      </c>
      <c r="AN25112" t="s">
        <v>19650</v>
      </c>
      <c r="AO25112">
        <v>1</v>
      </c>
      <c r="AP25112">
        <v>1</v>
      </c>
      <c r="AQ25112">
        <v>0</v>
      </c>
      <c r="AR25112">
        <v>1</v>
      </c>
      <c r="AS25112">
        <v>1</v>
      </c>
      <c r="AT25112">
        <v>1</v>
      </c>
      <c r="AU25112" s="1">
        <v>44276</v>
      </c>
    </row>
    <row r="25113" spans="1:47">
      <c r="A25113" s="8">
        <v>44276.666666666664</v>
      </c>
      <c r="B25113">
        <v>34.876306035403445</v>
      </c>
      <c r="C25113">
        <v>-118.59791778240505</v>
      </c>
      <c r="D25113">
        <v>5.0265638794190721</v>
      </c>
      <c r="E25113">
        <v>4.7448681581629426</v>
      </c>
      <c r="F25113">
        <v>0.64981343278367565</v>
      </c>
      <c r="G25113">
        <v>6.3062511305783046E-4</v>
      </c>
      <c r="H25113">
        <v>0.54647478830328378</v>
      </c>
      <c r="I25113">
        <v>0.41154098004346162</v>
      </c>
      <c r="J25113">
        <v>0.84322201830345678</v>
      </c>
      <c r="K25113">
        <v>0.37529972501262315</v>
      </c>
      <c r="L25113">
        <v>5.7273178512546217</v>
      </c>
      <c r="M25113">
        <v>292.9860270602635</v>
      </c>
      <c r="N25113">
        <v>5.2492409044338426E-2</v>
      </c>
      <c r="O25113">
        <v>14.167342804395695</v>
      </c>
      <c r="P25113">
        <v>417.52678521533301</v>
      </c>
      <c r="Q25113">
        <v>-9.9684191150102812</v>
      </c>
      <c r="R25113">
        <v>2.0660579024080927E-3</v>
      </c>
      <c r="S25113">
        <v>9.7961503665347376</v>
      </c>
      <c r="T25113">
        <v>1.8274576812403689</v>
      </c>
      <c r="U25113">
        <v>0.99869741959853875</v>
      </c>
      <c r="V25113">
        <v>0.14275686008904287</v>
      </c>
      <c r="W25113">
        <v>0.9999711684299194</v>
      </c>
      <c r="X25113">
        <v>1.3816168847065647E-2</v>
      </c>
      <c r="Y25113" t="s">
        <v>9</v>
      </c>
      <c r="Z25113">
        <v>9.9900974839988415</v>
      </c>
      <c r="AA25113">
        <v>2021</v>
      </c>
      <c r="AB25113">
        <v>3</v>
      </c>
      <c r="AC25113" t="s">
        <v>19707</v>
      </c>
      <c r="AD25113">
        <v>12</v>
      </c>
      <c r="AE25113">
        <v>3</v>
      </c>
      <c r="AF25113" t="s">
        <v>19653</v>
      </c>
      <c r="AG25113" s="9">
        <v>0.66666666666666663</v>
      </c>
      <c r="AH25113">
        <v>16</v>
      </c>
      <c r="AI25113">
        <v>34.9</v>
      </c>
      <c r="AJ25113">
        <v>-118.6</v>
      </c>
      <c r="AK25113" t="s">
        <v>18503</v>
      </c>
      <c r="AL25113" t="s">
        <v>17</v>
      </c>
      <c r="AM25113" t="s">
        <v>7</v>
      </c>
      <c r="AN25113" t="s">
        <v>19650</v>
      </c>
      <c r="AO25113">
        <v>0</v>
      </c>
      <c r="AP25113">
        <v>1</v>
      </c>
      <c r="AQ25113">
        <v>0</v>
      </c>
      <c r="AR25113">
        <v>1</v>
      </c>
      <c r="AS25113">
        <v>0</v>
      </c>
      <c r="AT25113">
        <v>1</v>
      </c>
      <c r="AU25113" s="1">
        <v>44276</v>
      </c>
    </row>
    <row r="25114" spans="1:47">
      <c r="A25114" s="8">
        <v>44276.625</v>
      </c>
      <c r="B25114">
        <v>30.000001245984041</v>
      </c>
      <c r="C25114">
        <v>-70.017932841138901</v>
      </c>
      <c r="D25114">
        <v>5.0066338263622558</v>
      </c>
      <c r="E25114">
        <v>3.2459688972182832</v>
      </c>
      <c r="F25114">
        <v>9.977288628659517</v>
      </c>
      <c r="G25114">
        <v>34.350960571645565</v>
      </c>
      <c r="H25114">
        <v>4.4038839791525799</v>
      </c>
      <c r="I25114">
        <v>9.4672637604788362E-2</v>
      </c>
      <c r="J25114">
        <v>0.33451802665775549</v>
      </c>
      <c r="K25114">
        <v>0.33646392365746947</v>
      </c>
      <c r="L25114">
        <v>1.1414598305785562</v>
      </c>
      <c r="M25114">
        <v>109.9299407793231</v>
      </c>
      <c r="N25114">
        <v>0.61385281972042272</v>
      </c>
      <c r="O25114">
        <v>5.0712791221690985</v>
      </c>
      <c r="P25114">
        <v>9999.6331418899972</v>
      </c>
      <c r="Q25114">
        <v>-9.9999800290853287</v>
      </c>
      <c r="R25114">
        <v>9.9145101522221737E-2</v>
      </c>
      <c r="S25114">
        <v>7.3028420377406311</v>
      </c>
      <c r="T25114">
        <v>1.74981098351696</v>
      </c>
      <c r="U25114">
        <v>6.0364902304836356E-2</v>
      </c>
      <c r="V25114">
        <v>0.52531723240307182</v>
      </c>
      <c r="W25114">
        <v>4.3058258827408373E-2</v>
      </c>
      <c r="X25114">
        <v>0.48718817656212587</v>
      </c>
      <c r="Y25114" t="s">
        <v>27</v>
      </c>
      <c r="Z25114">
        <v>9.9795803820500275</v>
      </c>
      <c r="AA25114">
        <v>2021</v>
      </c>
      <c r="AB25114">
        <v>3</v>
      </c>
      <c r="AC25114" t="s">
        <v>19707</v>
      </c>
      <c r="AD25114">
        <v>12</v>
      </c>
      <c r="AE25114">
        <v>3</v>
      </c>
      <c r="AF25114" t="s">
        <v>19653</v>
      </c>
      <c r="AG25114" s="9">
        <v>0.625</v>
      </c>
      <c r="AH25114">
        <v>15</v>
      </c>
      <c r="AI25114">
        <v>30</v>
      </c>
      <c r="AJ25114">
        <v>-70</v>
      </c>
      <c r="AK25114" t="s">
        <v>221</v>
      </c>
      <c r="AL25114" t="s">
        <v>7</v>
      </c>
      <c r="AM25114" t="s">
        <v>7</v>
      </c>
      <c r="AN25114" t="s">
        <v>19650</v>
      </c>
      <c r="AO25114">
        <v>0</v>
      </c>
      <c r="AP25114">
        <v>0</v>
      </c>
      <c r="AQ25114">
        <v>0</v>
      </c>
      <c r="AR25114">
        <v>1</v>
      </c>
      <c r="AS25114">
        <v>0</v>
      </c>
      <c r="AT25114">
        <v>0</v>
      </c>
      <c r="AU25114" s="1">
        <v>44276</v>
      </c>
    </row>
    <row r="25115" spans="1:47">
      <c r="A25115" s="8">
        <v>44276.583333333336</v>
      </c>
      <c r="B25115">
        <v>31.661624337566124</v>
      </c>
      <c r="C25115">
        <v>-70.001186700422181</v>
      </c>
      <c r="D25115">
        <v>6.1776791230124308</v>
      </c>
      <c r="E25115">
        <v>-1.6421547847946407</v>
      </c>
      <c r="F25115">
        <v>0.34264574088065441</v>
      </c>
      <c r="G25115">
        <v>64.56640994270947</v>
      </c>
      <c r="H25115">
        <v>3.0042383040712579</v>
      </c>
      <c r="I25115">
        <v>1.8218403527017434E-2</v>
      </c>
      <c r="J25115">
        <v>7.732102929843826E-2</v>
      </c>
      <c r="K25115">
        <v>0.78729578625299534</v>
      </c>
      <c r="L25115">
        <v>6.9029921619108334</v>
      </c>
      <c r="M25115">
        <v>167.16026568459392</v>
      </c>
      <c r="N25115">
        <v>0.12960916280843432</v>
      </c>
      <c r="O25115">
        <v>1.407584436650946</v>
      </c>
      <c r="P25115">
        <v>7298.7468414313644</v>
      </c>
      <c r="Q25115">
        <v>4.1621641731536663</v>
      </c>
      <c r="R25115">
        <v>7.9327259823009089E-3</v>
      </c>
      <c r="S25115">
        <v>6.5715619146148914</v>
      </c>
      <c r="T25115">
        <v>0.53116316396182006</v>
      </c>
      <c r="U25115">
        <v>0.99267068998237618</v>
      </c>
      <c r="V25115">
        <v>0.61792194150777391</v>
      </c>
      <c r="W25115">
        <v>0.99682510080461717</v>
      </c>
      <c r="X25115">
        <v>0.9492757440162749</v>
      </c>
      <c r="Y25115" t="s">
        <v>9</v>
      </c>
      <c r="Z25115">
        <v>9.9051521355013215</v>
      </c>
      <c r="AA25115">
        <v>2021</v>
      </c>
      <c r="AB25115">
        <v>3</v>
      </c>
      <c r="AC25115" t="s">
        <v>19707</v>
      </c>
      <c r="AD25115">
        <v>12</v>
      </c>
      <c r="AE25115">
        <v>3</v>
      </c>
      <c r="AF25115" t="s">
        <v>19653</v>
      </c>
      <c r="AG25115" s="9">
        <v>0.58333333333333337</v>
      </c>
      <c r="AH25115">
        <v>14</v>
      </c>
      <c r="AI25115">
        <v>31.7</v>
      </c>
      <c r="AJ25115">
        <v>-70</v>
      </c>
      <c r="AK25115" t="s">
        <v>5154</v>
      </c>
      <c r="AL25115" t="s">
        <v>17</v>
      </c>
      <c r="AM25115" t="s">
        <v>8</v>
      </c>
      <c r="AN25115" t="s">
        <v>7</v>
      </c>
      <c r="AO25115">
        <v>0</v>
      </c>
      <c r="AP25115">
        <v>0</v>
      </c>
      <c r="AQ25115">
        <v>0</v>
      </c>
      <c r="AR25115">
        <v>1</v>
      </c>
      <c r="AS25115">
        <v>1</v>
      </c>
      <c r="AT25115">
        <v>1</v>
      </c>
      <c r="AU25115" s="1">
        <v>44276</v>
      </c>
    </row>
    <row r="25116" spans="1:47">
      <c r="A25116" s="8">
        <v>44276.541666666664</v>
      </c>
      <c r="B25116">
        <v>30.718325967708967</v>
      </c>
      <c r="C25116">
        <v>-85.258823224096489</v>
      </c>
      <c r="D25116">
        <v>15.367897329752722</v>
      </c>
      <c r="E25116">
        <v>-1.658102101684044</v>
      </c>
      <c r="F25116">
        <v>4.7592887808061421</v>
      </c>
      <c r="G25116">
        <v>444.98893995295833</v>
      </c>
      <c r="H25116">
        <v>1.0021281790830971</v>
      </c>
      <c r="I25116">
        <v>0.71363898808382209</v>
      </c>
      <c r="J25116">
        <v>0.79993544937712446</v>
      </c>
      <c r="K25116">
        <v>0.65609045081489925</v>
      </c>
      <c r="L25116">
        <v>8.0900063611387409</v>
      </c>
      <c r="M25116">
        <v>245.64008696904182</v>
      </c>
      <c r="N25116">
        <v>4.2664893112251093E-2</v>
      </c>
      <c r="O25116">
        <v>7.8713115658372974</v>
      </c>
      <c r="P25116">
        <v>372.89924820334477</v>
      </c>
      <c r="Q25116">
        <v>6.7625743802976679</v>
      </c>
      <c r="R25116">
        <v>0.15478633122723215</v>
      </c>
      <c r="S25116">
        <v>3.1014812676417507</v>
      </c>
      <c r="T25116">
        <v>0.53039966973987884</v>
      </c>
      <c r="U25116">
        <v>3.7152181951277174E-2</v>
      </c>
      <c r="V25116">
        <v>0.70217943594290655</v>
      </c>
      <c r="W25116">
        <v>0.99997523458954773</v>
      </c>
      <c r="X25116">
        <v>0.99878803477095446</v>
      </c>
      <c r="Y25116" t="s">
        <v>9</v>
      </c>
      <c r="Z25116">
        <v>6.9136647193479703</v>
      </c>
      <c r="AA25116">
        <v>2021</v>
      </c>
      <c r="AB25116">
        <v>3</v>
      </c>
      <c r="AC25116" t="s">
        <v>19707</v>
      </c>
      <c r="AD25116">
        <v>12</v>
      </c>
      <c r="AE25116">
        <v>3</v>
      </c>
      <c r="AF25116" t="s">
        <v>19653</v>
      </c>
      <c r="AG25116" s="9">
        <v>0.54166666666666663</v>
      </c>
      <c r="AH25116">
        <v>13</v>
      </c>
      <c r="AI25116">
        <v>30.7</v>
      </c>
      <c r="AJ25116">
        <v>-85.3</v>
      </c>
      <c r="AK25116" t="s">
        <v>18504</v>
      </c>
      <c r="AL25116" t="s">
        <v>8</v>
      </c>
      <c r="AM25116" t="s">
        <v>8</v>
      </c>
      <c r="AN25116" t="s">
        <v>19650</v>
      </c>
      <c r="AO25116">
        <v>1</v>
      </c>
      <c r="AP25116">
        <v>1</v>
      </c>
      <c r="AQ25116">
        <v>0</v>
      </c>
      <c r="AR25116">
        <v>1</v>
      </c>
      <c r="AS25116">
        <v>1</v>
      </c>
      <c r="AT25116">
        <v>1</v>
      </c>
      <c r="AU25116" s="1">
        <v>44276</v>
      </c>
    </row>
    <row r="25117" spans="1:47">
      <c r="A25117" s="8">
        <v>44276.5</v>
      </c>
      <c r="B25117">
        <v>30.000369805932731</v>
      </c>
      <c r="C25117">
        <v>-73.754158416523552</v>
      </c>
      <c r="D25117">
        <v>14.656461962752381</v>
      </c>
      <c r="E25117">
        <v>3.9989674278485889</v>
      </c>
      <c r="F25117">
        <v>7.8572435072009839E-2</v>
      </c>
      <c r="G25117">
        <v>0.12793541610416892</v>
      </c>
      <c r="H25117">
        <v>1.47407623428058</v>
      </c>
      <c r="I25117">
        <v>0.1363529040517725</v>
      </c>
      <c r="J25117">
        <v>0.6605573913199172</v>
      </c>
      <c r="K25117">
        <v>0.51734900768257641</v>
      </c>
      <c r="L25117">
        <v>9.9748887842121796</v>
      </c>
      <c r="M25117">
        <v>329.00245969408689</v>
      </c>
      <c r="N25117">
        <v>0.92955886151056144</v>
      </c>
      <c r="O25117">
        <v>1.0142975250722386</v>
      </c>
      <c r="P25117">
        <v>3762.52070473309</v>
      </c>
      <c r="Q25117">
        <v>-7.6569876001584678</v>
      </c>
      <c r="R25117">
        <v>3.4651162983620502E-3</v>
      </c>
      <c r="S25117">
        <v>9.8576899574171435</v>
      </c>
      <c r="T25117">
        <v>3.1026981827677651</v>
      </c>
      <c r="U25117">
        <v>0.65032278591031878</v>
      </c>
      <c r="V25117">
        <v>0.99569109955364832</v>
      </c>
      <c r="W25117">
        <v>0.76367977736291393</v>
      </c>
      <c r="X25117">
        <v>6.7854967052346886E-3</v>
      </c>
      <c r="Y25117" t="s">
        <v>9</v>
      </c>
      <c r="Z25117">
        <v>3.5906700794823063</v>
      </c>
      <c r="AA25117">
        <v>2021</v>
      </c>
      <c r="AB25117">
        <v>3</v>
      </c>
      <c r="AC25117" t="s">
        <v>19707</v>
      </c>
      <c r="AD25117">
        <v>12</v>
      </c>
      <c r="AE25117">
        <v>3</v>
      </c>
      <c r="AF25117" t="s">
        <v>19653</v>
      </c>
      <c r="AG25117" s="9">
        <v>0.5</v>
      </c>
      <c r="AH25117">
        <v>12</v>
      </c>
      <c r="AI25117">
        <v>30</v>
      </c>
      <c r="AJ25117">
        <v>-73.8</v>
      </c>
      <c r="AK25117" t="s">
        <v>1432</v>
      </c>
      <c r="AL25117" t="s">
        <v>17</v>
      </c>
      <c r="AM25117" t="s">
        <v>7</v>
      </c>
      <c r="AN25117" t="s">
        <v>19650</v>
      </c>
      <c r="AO25117">
        <v>0</v>
      </c>
      <c r="AP25117">
        <v>1</v>
      </c>
      <c r="AQ25117">
        <v>0</v>
      </c>
      <c r="AR25117">
        <v>1</v>
      </c>
      <c r="AS25117">
        <v>0</v>
      </c>
      <c r="AT25117">
        <v>1</v>
      </c>
      <c r="AU25117" s="1">
        <v>44276</v>
      </c>
    </row>
    <row r="25118" spans="1:47">
      <c r="A25118" s="8">
        <v>44276.458333333336</v>
      </c>
      <c r="B25118">
        <v>44.226607047136511</v>
      </c>
      <c r="C25118">
        <v>-118.21814265032616</v>
      </c>
      <c r="D25118">
        <v>9.4642391490839124</v>
      </c>
      <c r="E25118">
        <v>3.7635683996817573</v>
      </c>
      <c r="F25118">
        <v>9.4343345372459204</v>
      </c>
      <c r="G25118">
        <v>628.35758643378983</v>
      </c>
      <c r="H25118">
        <v>1.0260179807492658</v>
      </c>
      <c r="I25118">
        <v>7.4268821665697112E-5</v>
      </c>
      <c r="J25118">
        <v>8.2344186962546792E-2</v>
      </c>
      <c r="K25118">
        <v>0.57401538895864501</v>
      </c>
      <c r="L25118">
        <v>1.7625596309604776</v>
      </c>
      <c r="M25118">
        <v>993.14144576093929</v>
      </c>
      <c r="N25118">
        <v>0.28581908233491127</v>
      </c>
      <c r="O25118">
        <v>4.7491454485820608</v>
      </c>
      <c r="P25118">
        <v>331.42889191113807</v>
      </c>
      <c r="Q25118">
        <v>-6.4449646882278175</v>
      </c>
      <c r="R25118">
        <v>0.15528686830111893</v>
      </c>
      <c r="S25118">
        <v>8.502915994503514</v>
      </c>
      <c r="T25118">
        <v>3.9091792303191766</v>
      </c>
      <c r="U25118">
        <v>0.88437123016014241</v>
      </c>
      <c r="V25118">
        <v>3.5164403126369419E-2</v>
      </c>
      <c r="W25118">
        <v>0.9883733481534559</v>
      </c>
      <c r="X25118">
        <v>7.6661240629512517E-2</v>
      </c>
      <c r="Y25118" t="s">
        <v>9</v>
      </c>
      <c r="Z25118">
        <v>-1.6349088094094932</v>
      </c>
      <c r="AA25118">
        <v>2021</v>
      </c>
      <c r="AB25118">
        <v>3</v>
      </c>
      <c r="AC25118" t="s">
        <v>19707</v>
      </c>
      <c r="AD25118">
        <v>12</v>
      </c>
      <c r="AE25118">
        <v>3</v>
      </c>
      <c r="AF25118" t="s">
        <v>19653</v>
      </c>
      <c r="AG25118" s="9">
        <v>0.45833333333333331</v>
      </c>
      <c r="AH25118">
        <v>11</v>
      </c>
      <c r="AI25118">
        <v>44.2</v>
      </c>
      <c r="AJ25118">
        <v>-118.2</v>
      </c>
      <c r="AK25118" t="s">
        <v>12195</v>
      </c>
      <c r="AL25118" t="s">
        <v>7</v>
      </c>
      <c r="AM25118" t="s">
        <v>7</v>
      </c>
      <c r="AN25118" t="s">
        <v>19650</v>
      </c>
      <c r="AO25118">
        <v>0</v>
      </c>
      <c r="AP25118">
        <v>0</v>
      </c>
      <c r="AQ25118">
        <v>0</v>
      </c>
      <c r="AR25118">
        <v>0</v>
      </c>
      <c r="AS25118">
        <v>0</v>
      </c>
      <c r="AT25118">
        <v>1</v>
      </c>
      <c r="AU25118" s="1">
        <v>44276</v>
      </c>
    </row>
    <row r="25119" spans="1:47">
      <c r="A25119" s="8">
        <v>44276.416666666664</v>
      </c>
      <c r="B25119">
        <v>49.412541515166339</v>
      </c>
      <c r="C25119">
        <v>-70.13055165062994</v>
      </c>
      <c r="D25119">
        <v>6.0021779810449676</v>
      </c>
      <c r="E25119">
        <v>0.96382649318639091</v>
      </c>
      <c r="F25119">
        <v>2.3118718869046746</v>
      </c>
      <c r="G25119">
        <v>945.3603158661042</v>
      </c>
      <c r="H25119">
        <v>4.4906738582194752</v>
      </c>
      <c r="I25119">
        <v>0.77754877036637982</v>
      </c>
      <c r="J25119">
        <v>0.44522690472895438</v>
      </c>
      <c r="K25119">
        <v>0.41567301450388638</v>
      </c>
      <c r="L25119">
        <v>0.73473299949436899</v>
      </c>
      <c r="M25119">
        <v>385.88201886296622</v>
      </c>
      <c r="N25119">
        <v>0.90443450640304524</v>
      </c>
      <c r="O25119">
        <v>10.495288204739879</v>
      </c>
      <c r="P25119">
        <v>3892.8400891193974</v>
      </c>
      <c r="Q25119">
        <v>-8.5476815898128535</v>
      </c>
      <c r="R25119">
        <v>0.10480395865149546</v>
      </c>
      <c r="S25119">
        <v>9.9983950298060336</v>
      </c>
      <c r="T25119">
        <v>3.9233781076436709</v>
      </c>
      <c r="U25119">
        <v>7.6794177530183305E-2</v>
      </c>
      <c r="V25119">
        <v>1.5713844670872876E-3</v>
      </c>
      <c r="W25119">
        <v>0.99999995899460625</v>
      </c>
      <c r="X25119">
        <v>0.51361572197330652</v>
      </c>
      <c r="Y25119" t="s">
        <v>9</v>
      </c>
      <c r="Z25119">
        <v>-1.9213662939433926</v>
      </c>
      <c r="AA25119">
        <v>2021</v>
      </c>
      <c r="AB25119">
        <v>3</v>
      </c>
      <c r="AC25119" t="s">
        <v>19707</v>
      </c>
      <c r="AD25119">
        <v>12</v>
      </c>
      <c r="AE25119">
        <v>3</v>
      </c>
      <c r="AF25119" t="s">
        <v>19653</v>
      </c>
      <c r="AG25119" s="9">
        <v>0.41666666666666669</v>
      </c>
      <c r="AH25119">
        <v>10</v>
      </c>
      <c r="AI25119">
        <v>49.4</v>
      </c>
      <c r="AJ25119">
        <v>-70.099999999999994</v>
      </c>
      <c r="AK25119" t="s">
        <v>14888</v>
      </c>
      <c r="AL25119" t="s">
        <v>17</v>
      </c>
      <c r="AM25119" t="s">
        <v>7</v>
      </c>
      <c r="AN25119" t="s">
        <v>19650</v>
      </c>
      <c r="AO25119">
        <v>1</v>
      </c>
      <c r="AP25119">
        <v>0</v>
      </c>
      <c r="AQ25119">
        <v>0</v>
      </c>
      <c r="AR25119">
        <v>0</v>
      </c>
      <c r="AS25119">
        <v>1</v>
      </c>
      <c r="AT25119">
        <v>1</v>
      </c>
      <c r="AU25119" s="1">
        <v>44276</v>
      </c>
    </row>
    <row r="25120" spans="1:47">
      <c r="A25120" s="8">
        <v>44276.375</v>
      </c>
      <c r="B25120">
        <v>46.684294017642593</v>
      </c>
      <c r="C25120">
        <v>-72.318246783876987</v>
      </c>
      <c r="D25120">
        <v>5.0458786074053004</v>
      </c>
      <c r="E25120">
        <v>-1.2429488836996014</v>
      </c>
      <c r="F25120">
        <v>2.0078247737506412</v>
      </c>
      <c r="G25120">
        <v>614.02206814111912</v>
      </c>
      <c r="H25120">
        <v>2.7834401811878404</v>
      </c>
      <c r="I25120">
        <v>6.9880602786080129E-4</v>
      </c>
      <c r="J25120">
        <v>0.9998533145784555</v>
      </c>
      <c r="K25120">
        <v>2.664577002318797E-4</v>
      </c>
      <c r="L25120">
        <v>7.9341882721142776</v>
      </c>
      <c r="M25120">
        <v>259.34333522566999</v>
      </c>
      <c r="N25120">
        <v>1.0817537959846456E-2</v>
      </c>
      <c r="O25120">
        <v>7.8046275910601466</v>
      </c>
      <c r="P25120">
        <v>2423.5149404159883</v>
      </c>
      <c r="Q25120">
        <v>-9.9996614547255085</v>
      </c>
      <c r="R25120">
        <v>1.2773813716757641E-2</v>
      </c>
      <c r="S25120">
        <v>0.96576552783272196</v>
      </c>
      <c r="T25120">
        <v>0.56382295429011819</v>
      </c>
      <c r="U25120">
        <v>6.115558352173505E-2</v>
      </c>
      <c r="V25120">
        <v>0.98481126900704485</v>
      </c>
      <c r="W25120">
        <v>0.46402438931949397</v>
      </c>
      <c r="X25120">
        <v>0.82271404653854807</v>
      </c>
      <c r="Y25120" t="s">
        <v>5</v>
      </c>
      <c r="Z25120">
        <v>9.5650971777739997</v>
      </c>
      <c r="AA25120">
        <v>2021</v>
      </c>
      <c r="AB25120">
        <v>3</v>
      </c>
      <c r="AC25120" t="s">
        <v>19707</v>
      </c>
      <c r="AD25120">
        <v>12</v>
      </c>
      <c r="AE25120">
        <v>3</v>
      </c>
      <c r="AF25120" t="s">
        <v>19653</v>
      </c>
      <c r="AG25120" s="9">
        <v>0.375</v>
      </c>
      <c r="AH25120">
        <v>9</v>
      </c>
      <c r="AI25120">
        <v>46.7</v>
      </c>
      <c r="AJ25120">
        <v>-72.3</v>
      </c>
      <c r="AK25120" t="s">
        <v>18505</v>
      </c>
      <c r="AL25120" t="s">
        <v>17</v>
      </c>
      <c r="AM25120" t="s">
        <v>17</v>
      </c>
      <c r="AN25120" t="s">
        <v>19649</v>
      </c>
      <c r="AO25120">
        <v>0</v>
      </c>
      <c r="AP25120">
        <v>1</v>
      </c>
      <c r="AQ25120">
        <v>0</v>
      </c>
      <c r="AR25120">
        <v>1</v>
      </c>
      <c r="AS25120">
        <v>1</v>
      </c>
      <c r="AT25120">
        <v>0</v>
      </c>
      <c r="AU25120" s="1">
        <v>44276</v>
      </c>
    </row>
    <row r="25121" spans="1:47">
      <c r="A25121" s="8">
        <v>44276.333333333336</v>
      </c>
      <c r="B25121">
        <v>30.000297126553853</v>
      </c>
      <c r="C25121">
        <v>-70.049174297013479</v>
      </c>
      <c r="D25121">
        <v>6.5971100699192915</v>
      </c>
      <c r="E25121">
        <v>4.9977571709366755</v>
      </c>
      <c r="F25121">
        <v>9.9929577012031245</v>
      </c>
      <c r="G25121">
        <v>175.68047086373349</v>
      </c>
      <c r="H25121">
        <v>1.2600906701720698</v>
      </c>
      <c r="I25121">
        <v>0.97606859101367638</v>
      </c>
      <c r="J25121">
        <v>7.0025670805802515E-5</v>
      </c>
      <c r="K25121">
        <v>0.48138798570187996</v>
      </c>
      <c r="L25121">
        <v>5.3556893824746963</v>
      </c>
      <c r="M25121">
        <v>616.0558095435315</v>
      </c>
      <c r="N25121">
        <v>0.31353325368532936</v>
      </c>
      <c r="O25121">
        <v>1.4649618542884155</v>
      </c>
      <c r="P25121">
        <v>6532.0078778400793</v>
      </c>
      <c r="Q25121">
        <v>-9.1398752672686783</v>
      </c>
      <c r="R25121">
        <v>3.6683008707677635E-2</v>
      </c>
      <c r="S25121">
        <v>2.287692231382664</v>
      </c>
      <c r="T25121">
        <v>0.69687508872762627</v>
      </c>
      <c r="U25121">
        <v>0.67434601778194769</v>
      </c>
      <c r="V25121">
        <v>0.99702707023252035</v>
      </c>
      <c r="W25121">
        <v>0.75509467839326572</v>
      </c>
      <c r="X25121">
        <v>0.49207652486420034</v>
      </c>
      <c r="Y25121" t="s">
        <v>9</v>
      </c>
      <c r="Z25121">
        <v>1.845347495162557</v>
      </c>
      <c r="AA25121">
        <v>2021</v>
      </c>
      <c r="AB25121">
        <v>3</v>
      </c>
      <c r="AC25121" t="s">
        <v>19707</v>
      </c>
      <c r="AD25121">
        <v>12</v>
      </c>
      <c r="AE25121">
        <v>3</v>
      </c>
      <c r="AF25121" t="s">
        <v>19653</v>
      </c>
      <c r="AG25121" s="9">
        <v>0.33333333333333331</v>
      </c>
      <c r="AH25121">
        <v>8</v>
      </c>
      <c r="AI25121">
        <v>30</v>
      </c>
      <c r="AJ25121">
        <v>-70</v>
      </c>
      <c r="AK25121" t="s">
        <v>221</v>
      </c>
      <c r="AL25121" t="s">
        <v>7</v>
      </c>
      <c r="AM25121" t="s">
        <v>17</v>
      </c>
      <c r="AN25121" t="s">
        <v>19650</v>
      </c>
      <c r="AO25121">
        <v>1</v>
      </c>
      <c r="AP25121">
        <v>0</v>
      </c>
      <c r="AQ25121">
        <v>0</v>
      </c>
      <c r="AR25121">
        <v>1</v>
      </c>
      <c r="AS25121">
        <v>0</v>
      </c>
      <c r="AT25121">
        <v>1</v>
      </c>
      <c r="AU25121" s="1">
        <v>44276</v>
      </c>
    </row>
    <row r="25122" spans="1:47">
      <c r="A25122" s="8">
        <v>44276.291666666664</v>
      </c>
      <c r="B25122">
        <v>40.725845334495276</v>
      </c>
      <c r="C25122">
        <v>-116.02765864157908</v>
      </c>
      <c r="D25122">
        <v>5.5935591517234773</v>
      </c>
      <c r="E25122">
        <v>-1.7133179606481059</v>
      </c>
      <c r="F25122">
        <v>0.80329548952248064</v>
      </c>
      <c r="G25122">
        <v>1.6614995248635776E-2</v>
      </c>
      <c r="H25122">
        <v>2.4879976428907851</v>
      </c>
      <c r="I25122">
        <v>0.16898895444394807</v>
      </c>
      <c r="J25122">
        <v>0.91842959371859945</v>
      </c>
      <c r="K25122">
        <v>0.9921723546900163</v>
      </c>
      <c r="L25122">
        <v>4.0261164226307731</v>
      </c>
      <c r="M25122">
        <v>889.19591659240268</v>
      </c>
      <c r="N25122">
        <v>0.75846166768288337</v>
      </c>
      <c r="O25122">
        <v>7.9059596167951618</v>
      </c>
      <c r="P25122">
        <v>300.44816398005878</v>
      </c>
      <c r="Q25122">
        <v>-9.9999996775235545</v>
      </c>
      <c r="R25122">
        <v>0.93553335381725433</v>
      </c>
      <c r="S25122">
        <v>9.3961561694939597</v>
      </c>
      <c r="T25122">
        <v>0.86602635891916613</v>
      </c>
      <c r="U25122">
        <v>5.6267285130855431E-2</v>
      </c>
      <c r="V25122">
        <v>0.13782425449325092</v>
      </c>
      <c r="W25122">
        <v>0.99791048442530828</v>
      </c>
      <c r="X25122">
        <v>0.74200493989292604</v>
      </c>
      <c r="Y25122" t="s">
        <v>9</v>
      </c>
      <c r="Z25122">
        <v>8.9197139107367711</v>
      </c>
      <c r="AA25122">
        <v>2021</v>
      </c>
      <c r="AB25122">
        <v>3</v>
      </c>
      <c r="AC25122" t="s">
        <v>19707</v>
      </c>
      <c r="AD25122">
        <v>12</v>
      </c>
      <c r="AE25122">
        <v>3</v>
      </c>
      <c r="AF25122" t="s">
        <v>19653</v>
      </c>
      <c r="AG25122" s="9">
        <v>0.29166666666666669</v>
      </c>
      <c r="AH25122">
        <v>7</v>
      </c>
      <c r="AI25122">
        <v>40.700000000000003</v>
      </c>
      <c r="AJ25122">
        <v>-116</v>
      </c>
      <c r="AK25122" t="s">
        <v>18506</v>
      </c>
      <c r="AL25122" t="s">
        <v>17</v>
      </c>
      <c r="AM25122" t="s">
        <v>7</v>
      </c>
      <c r="AN25122" t="s">
        <v>7</v>
      </c>
      <c r="AO25122">
        <v>0</v>
      </c>
      <c r="AP25122">
        <v>1</v>
      </c>
      <c r="AQ25122">
        <v>1</v>
      </c>
      <c r="AR25122">
        <v>1</v>
      </c>
      <c r="AS25122">
        <v>1</v>
      </c>
      <c r="AT25122">
        <v>1</v>
      </c>
      <c r="AU25122" s="1">
        <v>44276</v>
      </c>
    </row>
    <row r="25123" spans="1:47">
      <c r="A25123" s="8">
        <v>44276.25</v>
      </c>
      <c r="B25123">
        <v>34.165479663665167</v>
      </c>
      <c r="C25123">
        <v>-115.12450813454933</v>
      </c>
      <c r="D25123">
        <v>5.0135520282787693</v>
      </c>
      <c r="E25123">
        <v>4.9339526664433171</v>
      </c>
      <c r="F25123">
        <v>1.6661374518388303</v>
      </c>
      <c r="G25123">
        <v>126.52993112022759</v>
      </c>
      <c r="H25123">
        <v>1.080617255363014</v>
      </c>
      <c r="I25123">
        <v>2.372895879649934E-2</v>
      </c>
      <c r="J25123">
        <v>0.98764359080114028</v>
      </c>
      <c r="K25123">
        <v>0.26751660067739724</v>
      </c>
      <c r="L25123">
        <v>9.9922327159409505</v>
      </c>
      <c r="M25123">
        <v>622.8234996751271</v>
      </c>
      <c r="N25123">
        <v>4.5483717745190099E-6</v>
      </c>
      <c r="O25123">
        <v>9.693298168124203</v>
      </c>
      <c r="P25123">
        <v>7664.9630168452486</v>
      </c>
      <c r="Q25123">
        <v>2.2564570223574272</v>
      </c>
      <c r="R25123">
        <v>3.9323812039167183E-2</v>
      </c>
      <c r="S25123">
        <v>8.7123189540944619</v>
      </c>
      <c r="T25123">
        <v>0.88075608905206659</v>
      </c>
      <c r="U25123">
        <v>0.73872963499182254</v>
      </c>
      <c r="V25123">
        <v>0.4896767766375516</v>
      </c>
      <c r="W25123">
        <v>0.99993718775497942</v>
      </c>
      <c r="X25123">
        <v>0.44628569381004363</v>
      </c>
      <c r="Y25123" t="s">
        <v>9</v>
      </c>
      <c r="Z25123">
        <v>6.4301006383434185</v>
      </c>
      <c r="AA25123">
        <v>2021</v>
      </c>
      <c r="AB25123">
        <v>3</v>
      </c>
      <c r="AC25123" t="s">
        <v>19707</v>
      </c>
      <c r="AD25123">
        <v>12</v>
      </c>
      <c r="AE25123">
        <v>3</v>
      </c>
      <c r="AF25123" t="s">
        <v>19653</v>
      </c>
      <c r="AG25123" s="9">
        <v>0.25</v>
      </c>
      <c r="AH25123">
        <v>6</v>
      </c>
      <c r="AI25123">
        <v>34.200000000000003</v>
      </c>
      <c r="AJ25123">
        <v>-115.1</v>
      </c>
      <c r="AK25123" t="s">
        <v>18507</v>
      </c>
      <c r="AL25123" t="s">
        <v>17</v>
      </c>
      <c r="AM25123" t="s">
        <v>7</v>
      </c>
      <c r="AN25123" t="s">
        <v>19649</v>
      </c>
      <c r="AO25123">
        <v>0</v>
      </c>
      <c r="AP25123">
        <v>1</v>
      </c>
      <c r="AQ25123">
        <v>0</v>
      </c>
      <c r="AR25123">
        <v>1</v>
      </c>
      <c r="AS25123">
        <v>0</v>
      </c>
      <c r="AT25123">
        <v>1</v>
      </c>
      <c r="AU25123" s="1">
        <v>44276</v>
      </c>
    </row>
    <row r="25124" spans="1:47">
      <c r="A25124" s="8">
        <v>44276.208333333336</v>
      </c>
      <c r="B25124">
        <v>32.435922520191539</v>
      </c>
      <c r="C25124">
        <v>-118.86374551245838</v>
      </c>
      <c r="D25124">
        <v>9.8270763619270838</v>
      </c>
      <c r="E25124">
        <v>4.7487661918399642</v>
      </c>
      <c r="F25124">
        <v>3.7069294051883022</v>
      </c>
      <c r="G25124">
        <v>9.0675827027147132E-2</v>
      </c>
      <c r="H25124">
        <v>4.5380597118787218</v>
      </c>
      <c r="I25124">
        <v>2.7590208795874924E-8</v>
      </c>
      <c r="J25124">
        <v>0.97944069968333614</v>
      </c>
      <c r="K25124">
        <v>0.94098245297291394</v>
      </c>
      <c r="L25124">
        <v>6.3186405217487884</v>
      </c>
      <c r="M25124">
        <v>926.49786555880712</v>
      </c>
      <c r="N25124">
        <v>0.98214375769425</v>
      </c>
      <c r="O25124">
        <v>5.9561147413059965</v>
      </c>
      <c r="P25124">
        <v>4943.6328805899693</v>
      </c>
      <c r="Q25124">
        <v>-3.0414851834248049</v>
      </c>
      <c r="R25124">
        <v>4.5993887748319001E-2</v>
      </c>
      <c r="S25124">
        <v>8.8677302021123463</v>
      </c>
      <c r="T25124">
        <v>3.8797190761990121</v>
      </c>
      <c r="U25124">
        <v>7.141145566707488E-2</v>
      </c>
      <c r="V25124">
        <v>0.29451198044809429</v>
      </c>
      <c r="W25124">
        <v>0.99583603580582536</v>
      </c>
      <c r="X25124">
        <v>0.82018145293605149</v>
      </c>
      <c r="Y25124" t="s">
        <v>9</v>
      </c>
      <c r="Z25124">
        <v>9.9702468205316706</v>
      </c>
      <c r="AA25124">
        <v>2021</v>
      </c>
      <c r="AB25124">
        <v>3</v>
      </c>
      <c r="AC25124" t="s">
        <v>19707</v>
      </c>
      <c r="AD25124">
        <v>12</v>
      </c>
      <c r="AE25124">
        <v>3</v>
      </c>
      <c r="AF25124" t="s">
        <v>19653</v>
      </c>
      <c r="AG25124" s="9">
        <v>0.20833333333333334</v>
      </c>
      <c r="AH25124">
        <v>5</v>
      </c>
      <c r="AI25124">
        <v>32.4</v>
      </c>
      <c r="AJ25124">
        <v>-118.9</v>
      </c>
      <c r="AK25124" t="s">
        <v>18508</v>
      </c>
      <c r="AL25124" t="s">
        <v>8</v>
      </c>
      <c r="AM25124" t="s">
        <v>7</v>
      </c>
      <c r="AN25124" t="s">
        <v>7</v>
      </c>
      <c r="AO25124">
        <v>0</v>
      </c>
      <c r="AP25124">
        <v>1</v>
      </c>
      <c r="AQ25124">
        <v>0</v>
      </c>
      <c r="AR25124">
        <v>1</v>
      </c>
      <c r="AS25124">
        <v>1</v>
      </c>
      <c r="AT25124">
        <v>1</v>
      </c>
      <c r="AU25124" s="1">
        <v>44276</v>
      </c>
    </row>
    <row r="25125" spans="1:47">
      <c r="A25125" s="8">
        <v>44276.166666666664</v>
      </c>
      <c r="B25125">
        <v>45.564398195722603</v>
      </c>
      <c r="C25125">
        <v>-70.247440729076629</v>
      </c>
      <c r="D25125">
        <v>9.8970440078295816</v>
      </c>
      <c r="E25125">
        <v>4.8857317077392413</v>
      </c>
      <c r="F25125">
        <v>1.2981172815719648</v>
      </c>
      <c r="G25125">
        <v>1.5990271717470494</v>
      </c>
      <c r="H25125">
        <v>1.5716985432907522</v>
      </c>
      <c r="I25125">
        <v>0.2328921586737884</v>
      </c>
      <c r="J25125">
        <v>0.93007365240185724</v>
      </c>
      <c r="K25125">
        <v>0.11611560647253644</v>
      </c>
      <c r="L25125">
        <v>9.3148848769775867</v>
      </c>
      <c r="M25125">
        <v>198.07705087560606</v>
      </c>
      <c r="N25125">
        <v>0.99450116557096946</v>
      </c>
      <c r="O25125">
        <v>1.1885466856982341</v>
      </c>
      <c r="P25125">
        <v>3930.2649090411146</v>
      </c>
      <c r="Q25125">
        <v>14.017939132110712</v>
      </c>
      <c r="R25125">
        <v>1.5702620263206971E-2</v>
      </c>
      <c r="S25125">
        <v>7.6911255563279601</v>
      </c>
      <c r="T25125">
        <v>0.51163056871264845</v>
      </c>
      <c r="U25125">
        <v>3.0030568863251895E-3</v>
      </c>
      <c r="V25125">
        <v>0.88428628031096779</v>
      </c>
      <c r="W25125">
        <v>0.38789850537350423</v>
      </c>
      <c r="X25125">
        <v>0.99113009812592823</v>
      </c>
      <c r="Y25125" t="s">
        <v>5</v>
      </c>
      <c r="Z25125">
        <v>5.570737232161953</v>
      </c>
      <c r="AA25125">
        <v>2021</v>
      </c>
      <c r="AB25125">
        <v>3</v>
      </c>
      <c r="AC25125" t="s">
        <v>19707</v>
      </c>
      <c r="AD25125">
        <v>12</v>
      </c>
      <c r="AE25125">
        <v>3</v>
      </c>
      <c r="AF25125" t="s">
        <v>19653</v>
      </c>
      <c r="AG25125" s="9">
        <v>0.16666666666666666</v>
      </c>
      <c r="AH25125">
        <v>4</v>
      </c>
      <c r="AI25125">
        <v>45.6</v>
      </c>
      <c r="AJ25125">
        <v>-70.2</v>
      </c>
      <c r="AK25125" t="s">
        <v>6460</v>
      </c>
      <c r="AL25125" t="s">
        <v>17</v>
      </c>
      <c r="AM25125" t="s">
        <v>7</v>
      </c>
      <c r="AN25125" t="s">
        <v>19649</v>
      </c>
      <c r="AO25125">
        <v>0</v>
      </c>
      <c r="AP25125">
        <v>1</v>
      </c>
      <c r="AQ25125">
        <v>0</v>
      </c>
      <c r="AR25125">
        <v>1</v>
      </c>
      <c r="AS25125">
        <v>1</v>
      </c>
      <c r="AT25125">
        <v>0</v>
      </c>
      <c r="AU25125" s="1">
        <v>44276</v>
      </c>
    </row>
    <row r="25126" spans="1:47">
      <c r="A25126" s="8">
        <v>44276.125</v>
      </c>
      <c r="B25126">
        <v>45.459368808371181</v>
      </c>
      <c r="C25126">
        <v>-70.981405651981532</v>
      </c>
      <c r="D25126">
        <v>8.2256866853099666</v>
      </c>
      <c r="E25126">
        <v>4.5455567116437567</v>
      </c>
      <c r="F25126">
        <v>1.8267102431577961E-2</v>
      </c>
      <c r="G25126">
        <v>380.59666802885511</v>
      </c>
      <c r="H25126">
        <v>0.56501735115248419</v>
      </c>
      <c r="I25126">
        <v>0.5206027015468716</v>
      </c>
      <c r="J25126">
        <v>0.96082682837150934</v>
      </c>
      <c r="K25126">
        <v>0.99484948410083918</v>
      </c>
      <c r="L25126">
        <v>9.9918247609430928</v>
      </c>
      <c r="M25126">
        <v>743.97828910957264</v>
      </c>
      <c r="N25126">
        <v>5.7235251434776903E-2</v>
      </c>
      <c r="O25126">
        <v>6.1361761998632725</v>
      </c>
      <c r="P25126">
        <v>8444.6322015680325</v>
      </c>
      <c r="Q25126">
        <v>-8.7248819488817748</v>
      </c>
      <c r="R25126">
        <v>0.24199863021747492</v>
      </c>
      <c r="S25126">
        <v>9.6579039114710046</v>
      </c>
      <c r="T25126">
        <v>0.50442781554371496</v>
      </c>
      <c r="U25126">
        <v>0.8125804974940134</v>
      </c>
      <c r="V25126">
        <v>0.63503160173977524</v>
      </c>
      <c r="W25126">
        <v>0.27686397304611049</v>
      </c>
      <c r="X25126">
        <v>0.81260898433716777</v>
      </c>
      <c r="Y25126" t="s">
        <v>27</v>
      </c>
      <c r="Z25126">
        <v>8.2274743085727842</v>
      </c>
      <c r="AA25126">
        <v>2021</v>
      </c>
      <c r="AB25126">
        <v>3</v>
      </c>
      <c r="AC25126" t="s">
        <v>19707</v>
      </c>
      <c r="AD25126">
        <v>12</v>
      </c>
      <c r="AE25126">
        <v>3</v>
      </c>
      <c r="AF25126" t="s">
        <v>19653</v>
      </c>
      <c r="AG25126" s="9">
        <v>0.125</v>
      </c>
      <c r="AH25126">
        <v>3</v>
      </c>
      <c r="AI25126">
        <v>45.5</v>
      </c>
      <c r="AJ25126">
        <v>-71</v>
      </c>
      <c r="AK25126" t="s">
        <v>18509</v>
      </c>
      <c r="AL25126" t="s">
        <v>17</v>
      </c>
      <c r="AM25126" t="s">
        <v>7</v>
      </c>
      <c r="AN25126" t="s">
        <v>7</v>
      </c>
      <c r="AO25126">
        <v>1</v>
      </c>
      <c r="AP25126">
        <v>1</v>
      </c>
      <c r="AQ25126">
        <v>0</v>
      </c>
      <c r="AR25126">
        <v>1</v>
      </c>
      <c r="AS25126">
        <v>1</v>
      </c>
      <c r="AT25126">
        <v>0</v>
      </c>
      <c r="AU25126" s="1">
        <v>44276</v>
      </c>
    </row>
    <row r="25127" spans="1:47">
      <c r="A25127" s="8">
        <v>44276.083333333336</v>
      </c>
      <c r="B25127">
        <v>30.004823561205921</v>
      </c>
      <c r="C25127">
        <v>-75.761061866687044</v>
      </c>
      <c r="D25127">
        <v>5.0007552568457143</v>
      </c>
      <c r="E25127">
        <v>2.109420395673256E-2</v>
      </c>
      <c r="F25127">
        <v>9.3482563441952475</v>
      </c>
      <c r="G25127">
        <v>400.38824329569644</v>
      </c>
      <c r="H25127">
        <v>4.2281443992608825</v>
      </c>
      <c r="I25127">
        <v>0.12041705313916216</v>
      </c>
      <c r="J25127">
        <v>0.93399899637898054</v>
      </c>
      <c r="K25127">
        <v>0.50597822381290847</v>
      </c>
      <c r="L25127">
        <v>3.1694904181997865</v>
      </c>
      <c r="M25127">
        <v>105.39591360461041</v>
      </c>
      <c r="N25127">
        <v>0.48940634665436794</v>
      </c>
      <c r="O25127">
        <v>1.1173336779709231</v>
      </c>
      <c r="P25127">
        <v>9014.2338899659571</v>
      </c>
      <c r="Q25127">
        <v>-9.9623143490438686</v>
      </c>
      <c r="R25127">
        <v>1.7260817301730885E-2</v>
      </c>
      <c r="S25127">
        <v>3.6852821924875179</v>
      </c>
      <c r="T25127">
        <v>0.57215904513285765</v>
      </c>
      <c r="U25127">
        <v>0.21262616446388827</v>
      </c>
      <c r="V25127">
        <v>0.93674393022393188</v>
      </c>
      <c r="W25127">
        <v>0.97708115612977031</v>
      </c>
      <c r="X25127">
        <v>0.99580269939941313</v>
      </c>
      <c r="Y25127" t="s">
        <v>9</v>
      </c>
      <c r="Z25127">
        <v>7.2119168096651336</v>
      </c>
      <c r="AA25127">
        <v>2021</v>
      </c>
      <c r="AB25127">
        <v>3</v>
      </c>
      <c r="AC25127" t="s">
        <v>19707</v>
      </c>
      <c r="AD25127">
        <v>12</v>
      </c>
      <c r="AE25127">
        <v>3</v>
      </c>
      <c r="AF25127" t="s">
        <v>19653</v>
      </c>
      <c r="AG25127" s="9">
        <v>8.3333333333333329E-2</v>
      </c>
      <c r="AH25127">
        <v>2</v>
      </c>
      <c r="AI25127">
        <v>30</v>
      </c>
      <c r="AJ25127">
        <v>-75.8</v>
      </c>
      <c r="AK25127" t="s">
        <v>15541</v>
      </c>
      <c r="AL25127" t="s">
        <v>7</v>
      </c>
      <c r="AM25127" t="s">
        <v>8</v>
      </c>
      <c r="AN25127" t="s">
        <v>19650</v>
      </c>
      <c r="AO25127">
        <v>0</v>
      </c>
      <c r="AP25127">
        <v>1</v>
      </c>
      <c r="AQ25127">
        <v>0</v>
      </c>
      <c r="AR25127">
        <v>1</v>
      </c>
      <c r="AS25127">
        <v>1</v>
      </c>
      <c r="AT25127">
        <v>1</v>
      </c>
      <c r="AU25127" s="1">
        <v>44276</v>
      </c>
    </row>
    <row r="25128" spans="1:47">
      <c r="A25128" s="8">
        <v>44276.041666666664</v>
      </c>
      <c r="B25128">
        <v>48.900108323885355</v>
      </c>
      <c r="C25128">
        <v>-118.82583219560151</v>
      </c>
      <c r="D25128">
        <v>5.021747321483323</v>
      </c>
      <c r="E25128">
        <v>4.7011157368955354</v>
      </c>
      <c r="F25128">
        <v>5.9653793695979527</v>
      </c>
      <c r="G25128">
        <v>1.25468524867388</v>
      </c>
      <c r="H25128">
        <v>4.8929674245322632</v>
      </c>
      <c r="I25128">
        <v>1.1962450098743976E-3</v>
      </c>
      <c r="J25128">
        <v>0.24417881005595865</v>
      </c>
      <c r="K25128">
        <v>0.99172578963427005</v>
      </c>
      <c r="L25128">
        <v>8.5250705383661511</v>
      </c>
      <c r="M25128">
        <v>104.80119374262635</v>
      </c>
      <c r="N25128">
        <v>0.99142252955189003</v>
      </c>
      <c r="O25128">
        <v>1.0221659981726681</v>
      </c>
      <c r="P25128">
        <v>9698.4865711866678</v>
      </c>
      <c r="Q25128">
        <v>-9.0204768031914817</v>
      </c>
      <c r="R25128">
        <v>6.7857056177780938E-3</v>
      </c>
      <c r="S25128">
        <v>8.2372555618797243</v>
      </c>
      <c r="T25128">
        <v>0.50034581176449</v>
      </c>
      <c r="U25128">
        <v>0.22352480401767039</v>
      </c>
      <c r="V25128">
        <v>0.91189504173754476</v>
      </c>
      <c r="W25128">
        <v>0.9999958480061113</v>
      </c>
      <c r="X25128">
        <v>0.30618069451831798</v>
      </c>
      <c r="Y25128" t="s">
        <v>9</v>
      </c>
      <c r="Z25128">
        <v>7.5050960099147002</v>
      </c>
      <c r="AA25128">
        <v>2021</v>
      </c>
      <c r="AB25128">
        <v>3</v>
      </c>
      <c r="AC25128" t="s">
        <v>19707</v>
      </c>
      <c r="AD25128">
        <v>12</v>
      </c>
      <c r="AE25128">
        <v>3</v>
      </c>
      <c r="AF25128" t="s">
        <v>19653</v>
      </c>
      <c r="AG25128" s="9">
        <v>4.1666666666666664E-2</v>
      </c>
      <c r="AH25128">
        <v>1</v>
      </c>
      <c r="AI25128">
        <v>48.9</v>
      </c>
      <c r="AJ25128">
        <v>-118.8</v>
      </c>
      <c r="AK25128" t="s">
        <v>18510</v>
      </c>
      <c r="AL25128" t="s">
        <v>8</v>
      </c>
      <c r="AM25128" t="s">
        <v>7</v>
      </c>
      <c r="AN25128" t="s">
        <v>7</v>
      </c>
      <c r="AO25128">
        <v>0</v>
      </c>
      <c r="AP25128">
        <v>0</v>
      </c>
      <c r="AQ25128">
        <v>0</v>
      </c>
      <c r="AR25128">
        <v>1</v>
      </c>
      <c r="AS25128">
        <v>0</v>
      </c>
      <c r="AT25128">
        <v>1</v>
      </c>
      <c r="AU25128" s="1">
        <v>44276</v>
      </c>
    </row>
    <row r="25129" spans="1:47">
      <c r="A25129" s="8">
        <v>44276</v>
      </c>
      <c r="B25129">
        <v>33.195005418616198</v>
      </c>
      <c r="C25129">
        <v>-78.746325291586729</v>
      </c>
      <c r="D25129">
        <v>11.178708961799323</v>
      </c>
      <c r="E25129">
        <v>2.7163059492978121</v>
      </c>
      <c r="F25129">
        <v>6.9494550182615438</v>
      </c>
      <c r="G25129">
        <v>26.285627830848696</v>
      </c>
      <c r="H25129">
        <v>0.6320218168829187</v>
      </c>
      <c r="I25129">
        <v>2.9673061621840399E-2</v>
      </c>
      <c r="J25129">
        <v>0.46831899908241986</v>
      </c>
      <c r="K25129">
        <v>0.99751700247640529</v>
      </c>
      <c r="L25129">
        <v>8.6969619484983465</v>
      </c>
      <c r="M25129">
        <v>243.20186151402683</v>
      </c>
      <c r="N25129">
        <v>5.0092974630176222E-2</v>
      </c>
      <c r="O25129">
        <v>7.8820209891790345</v>
      </c>
      <c r="P25129">
        <v>4561.1852716326366</v>
      </c>
      <c r="Q25129">
        <v>7.3529275106111172</v>
      </c>
      <c r="R25129">
        <v>0.83432319385140352</v>
      </c>
      <c r="S25129">
        <v>7.136041704063751E-3</v>
      </c>
      <c r="T25129">
        <v>3.6739152942019286</v>
      </c>
      <c r="U25129">
        <v>0.67454922126440198</v>
      </c>
      <c r="V25129">
        <v>0.98430090721424657</v>
      </c>
      <c r="W25129">
        <v>0.77064164760904996</v>
      </c>
      <c r="X25129">
        <v>0.29083157205651605</v>
      </c>
      <c r="Y25129" t="s">
        <v>9</v>
      </c>
      <c r="Z25129">
        <v>9.7878089673088269</v>
      </c>
      <c r="AA25129">
        <v>2021</v>
      </c>
      <c r="AB25129">
        <v>3</v>
      </c>
      <c r="AC25129" t="s">
        <v>19707</v>
      </c>
      <c r="AD25129">
        <v>12</v>
      </c>
      <c r="AE25129">
        <v>3</v>
      </c>
      <c r="AF25129" t="s">
        <v>19653</v>
      </c>
      <c r="AG25129" s="9">
        <v>0</v>
      </c>
      <c r="AH25129">
        <v>0</v>
      </c>
      <c r="AI25129">
        <v>33.200000000000003</v>
      </c>
      <c r="AJ25129">
        <v>-78.7</v>
      </c>
      <c r="AK25129" t="s">
        <v>18511</v>
      </c>
      <c r="AL25129" t="s">
        <v>8</v>
      </c>
      <c r="AM25129" t="s">
        <v>17</v>
      </c>
      <c r="AN25129" t="s">
        <v>7</v>
      </c>
      <c r="AO25129">
        <v>0</v>
      </c>
      <c r="AP25129">
        <v>0</v>
      </c>
      <c r="AQ25129">
        <v>1</v>
      </c>
      <c r="AR25129">
        <v>1</v>
      </c>
      <c r="AS25129">
        <v>0</v>
      </c>
      <c r="AT25129">
        <v>1</v>
      </c>
      <c r="AU25129" s="1">
        <v>44276</v>
      </c>
    </row>
    <row r="25130" spans="1:47">
      <c r="A25130" s="8">
        <v>44275.958333333336</v>
      </c>
      <c r="B25130">
        <v>40.417836025470223</v>
      </c>
      <c r="C25130">
        <v>-71.371024372866259</v>
      </c>
      <c r="D25130">
        <v>12.485336685182251</v>
      </c>
      <c r="E25130">
        <v>2.4009177844147711</v>
      </c>
      <c r="F25130">
        <v>1.4247601366741462</v>
      </c>
      <c r="G25130">
        <v>264.19894490274146</v>
      </c>
      <c r="H25130">
        <v>1.9693685295194363</v>
      </c>
      <c r="I25130">
        <v>1.1206004998785841E-2</v>
      </c>
      <c r="J25130">
        <v>0.20917428386490083</v>
      </c>
      <c r="K25130">
        <v>0.24799283625094345</v>
      </c>
      <c r="L25130">
        <v>9.7730565283729725</v>
      </c>
      <c r="M25130">
        <v>931.83487879319296</v>
      </c>
      <c r="N25130">
        <v>8.1944107085263454E-5</v>
      </c>
      <c r="O25130">
        <v>1.5928972947649926</v>
      </c>
      <c r="P25130">
        <v>9712.0301007053586</v>
      </c>
      <c r="Q25130">
        <v>-9.8222735574865929</v>
      </c>
      <c r="R25130">
        <v>0.54953217665689591</v>
      </c>
      <c r="S25130">
        <v>6.5255986673161557</v>
      </c>
      <c r="T25130">
        <v>4.1728529049561285</v>
      </c>
      <c r="U25130">
        <v>0.96496471143112728</v>
      </c>
      <c r="V25130">
        <v>1.0688131640175451E-2</v>
      </c>
      <c r="W25130">
        <v>0.78678414863098067</v>
      </c>
      <c r="X25130">
        <v>0.98091098728329551</v>
      </c>
      <c r="Y25130" t="s">
        <v>9</v>
      </c>
      <c r="Z25130">
        <v>2.6545370350518338</v>
      </c>
      <c r="AA25130">
        <v>2021</v>
      </c>
      <c r="AB25130">
        <v>3</v>
      </c>
      <c r="AC25130" t="s">
        <v>19707</v>
      </c>
      <c r="AD25130">
        <v>12</v>
      </c>
      <c r="AE25130">
        <v>3</v>
      </c>
      <c r="AF25130" t="s">
        <v>19654</v>
      </c>
      <c r="AG25130" s="9">
        <v>0.95833333333333337</v>
      </c>
      <c r="AH25130">
        <v>23</v>
      </c>
      <c r="AI25130">
        <v>40.4</v>
      </c>
      <c r="AJ25130">
        <v>-71.400000000000006</v>
      </c>
      <c r="AK25130" t="s">
        <v>18512</v>
      </c>
      <c r="AL25130" t="s">
        <v>17</v>
      </c>
      <c r="AM25130" t="s">
        <v>8</v>
      </c>
      <c r="AN25130" t="s">
        <v>19649</v>
      </c>
      <c r="AO25130">
        <v>0</v>
      </c>
      <c r="AP25130">
        <v>0</v>
      </c>
      <c r="AQ25130">
        <v>1</v>
      </c>
      <c r="AR25130">
        <v>1</v>
      </c>
      <c r="AS25130">
        <v>1</v>
      </c>
      <c r="AT25130">
        <v>1</v>
      </c>
      <c r="AU25130" s="1">
        <v>44275</v>
      </c>
    </row>
    <row r="25131" spans="1:47">
      <c r="A25131" s="8">
        <v>44275.916666666664</v>
      </c>
      <c r="B25131">
        <v>46.165805088769432</v>
      </c>
      <c r="C25131">
        <v>-117.7436907585854</v>
      </c>
      <c r="D25131">
        <v>5.001401681691708</v>
      </c>
      <c r="E25131">
        <v>4.9657192728909267</v>
      </c>
      <c r="F25131">
        <v>9.9597656479204559</v>
      </c>
      <c r="G25131">
        <v>22.54780359617552</v>
      </c>
      <c r="H25131">
        <v>0.6565693614819581</v>
      </c>
      <c r="I25131">
        <v>0.56092010574039508</v>
      </c>
      <c r="J25131">
        <v>0.47101140028124794</v>
      </c>
      <c r="K25131">
        <v>0.99342630452468772</v>
      </c>
      <c r="L25131">
        <v>2.4520928514154336</v>
      </c>
      <c r="M25131">
        <v>298.24818661966265</v>
      </c>
      <c r="N25131">
        <v>0.97523547791035226</v>
      </c>
      <c r="O25131">
        <v>12.236541630385242</v>
      </c>
      <c r="P25131">
        <v>2309.9888938032664</v>
      </c>
      <c r="Q25131">
        <v>-9.9999998733697435</v>
      </c>
      <c r="R25131">
        <v>0.11552302391334814</v>
      </c>
      <c r="S25131">
        <v>7.562879827094835</v>
      </c>
      <c r="T25131">
        <v>4.6808471054553742</v>
      </c>
      <c r="U25131">
        <v>0.34907422233475355</v>
      </c>
      <c r="V25131">
        <v>0.80746455393982419</v>
      </c>
      <c r="W25131">
        <v>0.85592329121914279</v>
      </c>
      <c r="X25131">
        <v>0.94049937493586411</v>
      </c>
      <c r="Y25131" t="s">
        <v>9</v>
      </c>
      <c r="Z25131">
        <v>3.7546630194199668</v>
      </c>
      <c r="AA25131">
        <v>2021</v>
      </c>
      <c r="AB25131">
        <v>3</v>
      </c>
      <c r="AC25131" t="s">
        <v>19707</v>
      </c>
      <c r="AD25131">
        <v>12</v>
      </c>
      <c r="AE25131">
        <v>3</v>
      </c>
      <c r="AF25131" t="s">
        <v>19654</v>
      </c>
      <c r="AG25131" s="9">
        <v>0.91666666666666663</v>
      </c>
      <c r="AH25131">
        <v>22</v>
      </c>
      <c r="AI25131">
        <v>46.2</v>
      </c>
      <c r="AJ25131">
        <v>-117.7</v>
      </c>
      <c r="AK25131" t="s">
        <v>18513</v>
      </c>
      <c r="AL25131" t="s">
        <v>7</v>
      </c>
      <c r="AM25131" t="s">
        <v>7</v>
      </c>
      <c r="AN25131" t="s">
        <v>7</v>
      </c>
      <c r="AO25131">
        <v>1</v>
      </c>
      <c r="AP25131">
        <v>0</v>
      </c>
      <c r="AQ25131">
        <v>0</v>
      </c>
      <c r="AR25131">
        <v>1</v>
      </c>
      <c r="AS25131">
        <v>1</v>
      </c>
      <c r="AT25131">
        <v>1</v>
      </c>
      <c r="AU25131" s="1">
        <v>44275</v>
      </c>
    </row>
    <row r="25132" spans="1:47">
      <c r="A25132" s="8">
        <v>44275.875</v>
      </c>
      <c r="B25132">
        <v>36.187822479087586</v>
      </c>
      <c r="C25132">
        <v>-86.320573198769523</v>
      </c>
      <c r="D25132">
        <v>5.2938720431924322</v>
      </c>
      <c r="E25132">
        <v>4.9971586365498704</v>
      </c>
      <c r="F25132">
        <v>3.9172960643747818</v>
      </c>
      <c r="G25132">
        <v>117.97899823482483</v>
      </c>
      <c r="H25132">
        <v>0.58748588714434546</v>
      </c>
      <c r="I25132">
        <v>0.99521299338268743</v>
      </c>
      <c r="J25132">
        <v>0.26750039384290397</v>
      </c>
      <c r="K25132">
        <v>8.3317568690838298E-2</v>
      </c>
      <c r="L25132">
        <v>9.9999336249106854</v>
      </c>
      <c r="M25132">
        <v>187.8407632011124</v>
      </c>
      <c r="N25132">
        <v>0.99455023191970116</v>
      </c>
      <c r="O25132">
        <v>14.45280773347138</v>
      </c>
      <c r="P25132">
        <v>4446.5136586541421</v>
      </c>
      <c r="Q25132">
        <v>-8.5554990435277816</v>
      </c>
      <c r="R25132">
        <v>2.4178456794231286E-2</v>
      </c>
      <c r="S25132">
        <v>9.9675712058160855</v>
      </c>
      <c r="T25132">
        <v>2.8306246460347824</v>
      </c>
      <c r="U25132">
        <v>0.97580463972060028</v>
      </c>
      <c r="V25132">
        <v>0.84538976722977477</v>
      </c>
      <c r="W25132">
        <v>0.16829648429864769</v>
      </c>
      <c r="X25132">
        <v>0.17300209508566433</v>
      </c>
      <c r="Y25132" t="s">
        <v>27</v>
      </c>
      <c r="Z25132">
        <v>-0.30703008669309595</v>
      </c>
      <c r="AA25132">
        <v>2021</v>
      </c>
      <c r="AB25132">
        <v>3</v>
      </c>
      <c r="AC25132" t="s">
        <v>19707</v>
      </c>
      <c r="AD25132">
        <v>12</v>
      </c>
      <c r="AE25132">
        <v>3</v>
      </c>
      <c r="AF25132" t="s">
        <v>19654</v>
      </c>
      <c r="AG25132" s="9">
        <v>0.875</v>
      </c>
      <c r="AH25132">
        <v>21</v>
      </c>
      <c r="AI25132">
        <v>36.200000000000003</v>
      </c>
      <c r="AJ25132">
        <v>-86.3</v>
      </c>
      <c r="AK25132" t="s">
        <v>18514</v>
      </c>
      <c r="AL25132" t="s">
        <v>8</v>
      </c>
      <c r="AM25132" t="s">
        <v>7</v>
      </c>
      <c r="AN25132" t="s">
        <v>19649</v>
      </c>
      <c r="AO25132">
        <v>1</v>
      </c>
      <c r="AP25132">
        <v>0</v>
      </c>
      <c r="AQ25132">
        <v>0</v>
      </c>
      <c r="AR25132">
        <v>0</v>
      </c>
      <c r="AS25132">
        <v>0</v>
      </c>
      <c r="AT25132">
        <v>0</v>
      </c>
      <c r="AU25132" s="1">
        <v>44275</v>
      </c>
    </row>
    <row r="25133" spans="1:47">
      <c r="A25133" s="8">
        <v>44275.833333333336</v>
      </c>
      <c r="B25133">
        <v>48.05786802910275</v>
      </c>
      <c r="C25133">
        <v>-110.57378046477605</v>
      </c>
      <c r="D25133">
        <v>5.00608198990221</v>
      </c>
      <c r="E25133">
        <v>4.753202481594232</v>
      </c>
      <c r="F25133">
        <v>9.2861132925948091</v>
      </c>
      <c r="G25133">
        <v>266.32570869770069</v>
      </c>
      <c r="H25133">
        <v>4.2176243135563052</v>
      </c>
      <c r="I25133">
        <v>0.88662984092701258</v>
      </c>
      <c r="J25133">
        <v>0.25027408122499828</v>
      </c>
      <c r="K25133">
        <v>0.33804365045194917</v>
      </c>
      <c r="L25133">
        <v>5.3215371661341093</v>
      </c>
      <c r="M25133">
        <v>151.71177510064297</v>
      </c>
      <c r="N25133">
        <v>0.96589651324373016</v>
      </c>
      <c r="O25133">
        <v>1.0000001729523524</v>
      </c>
      <c r="P25133">
        <v>247.68497981303801</v>
      </c>
      <c r="Q25133">
        <v>10.744100439051085</v>
      </c>
      <c r="R25133">
        <v>0.38914950397260734</v>
      </c>
      <c r="S25133">
        <v>9.9884962648162929</v>
      </c>
      <c r="T25133">
        <v>1.8511645239054721</v>
      </c>
      <c r="U25133">
        <v>0.43653161948353375</v>
      </c>
      <c r="V25133">
        <v>0.96842151978785895</v>
      </c>
      <c r="W25133">
        <v>0.9924829408115553</v>
      </c>
      <c r="X25133">
        <v>0.80108416396327997</v>
      </c>
      <c r="Y25133" t="s">
        <v>9</v>
      </c>
      <c r="Z25133">
        <v>6.4762145095686314</v>
      </c>
      <c r="AA25133">
        <v>2021</v>
      </c>
      <c r="AB25133">
        <v>3</v>
      </c>
      <c r="AC25133" t="s">
        <v>19707</v>
      </c>
      <c r="AD25133">
        <v>12</v>
      </c>
      <c r="AE25133">
        <v>3</v>
      </c>
      <c r="AF25133" t="s">
        <v>19654</v>
      </c>
      <c r="AG25133" s="9">
        <v>0.83333333333333337</v>
      </c>
      <c r="AH25133">
        <v>20</v>
      </c>
      <c r="AI25133">
        <v>48.1</v>
      </c>
      <c r="AJ25133">
        <v>-110.6</v>
      </c>
      <c r="AK25133" t="s">
        <v>18515</v>
      </c>
      <c r="AL25133" t="s">
        <v>7</v>
      </c>
      <c r="AM25133" t="s">
        <v>7</v>
      </c>
      <c r="AN25133" t="s">
        <v>19650</v>
      </c>
      <c r="AO25133">
        <v>1</v>
      </c>
      <c r="AP25133">
        <v>0</v>
      </c>
      <c r="AQ25133">
        <v>0</v>
      </c>
      <c r="AR25133">
        <v>1</v>
      </c>
      <c r="AS25133">
        <v>1</v>
      </c>
      <c r="AT25133">
        <v>1</v>
      </c>
      <c r="AU25133" s="1">
        <v>44275</v>
      </c>
    </row>
    <row r="25134" spans="1:47">
      <c r="A25134" s="8">
        <v>44275.791666666664</v>
      </c>
      <c r="B25134">
        <v>49.999252533277044</v>
      </c>
      <c r="C25134">
        <v>-105.45624863246559</v>
      </c>
      <c r="D25134">
        <v>5.0095575647585271</v>
      </c>
      <c r="E25134">
        <v>2.2521249474882321</v>
      </c>
      <c r="F25134">
        <v>8.0653869057540764</v>
      </c>
      <c r="G25134">
        <v>62.805637184853893</v>
      </c>
      <c r="H25134">
        <v>4.9991231385770423</v>
      </c>
      <c r="I25134">
        <v>1.1112211081085097E-3</v>
      </c>
      <c r="J25134">
        <v>0.9740391642625984</v>
      </c>
      <c r="K25134">
        <v>0.10479254307184717</v>
      </c>
      <c r="L25134">
        <v>9.1758827981779625</v>
      </c>
      <c r="M25134">
        <v>706.07856147660266</v>
      </c>
      <c r="N25134">
        <v>0.62047203252092387</v>
      </c>
      <c r="O25134">
        <v>3.7879681585017777</v>
      </c>
      <c r="P25134">
        <v>9207.706263847529</v>
      </c>
      <c r="Q25134">
        <v>-8.9500688067199157</v>
      </c>
      <c r="R25134">
        <v>3.0916467410335158E-3</v>
      </c>
      <c r="S25134">
        <v>9.8016024396869597</v>
      </c>
      <c r="T25134">
        <v>1.120996016248911</v>
      </c>
      <c r="U25134">
        <v>0.96602848398427676</v>
      </c>
      <c r="V25134">
        <v>0.31031424344597597</v>
      </c>
      <c r="W25134">
        <v>0.90662683757237206</v>
      </c>
      <c r="X25134">
        <v>0.56449978934305345</v>
      </c>
      <c r="Y25134" t="s">
        <v>9</v>
      </c>
      <c r="Z25134">
        <v>9.9951063046163178</v>
      </c>
      <c r="AA25134">
        <v>2021</v>
      </c>
      <c r="AB25134">
        <v>3</v>
      </c>
      <c r="AC25134" t="s">
        <v>19707</v>
      </c>
      <c r="AD25134">
        <v>12</v>
      </c>
      <c r="AE25134">
        <v>3</v>
      </c>
      <c r="AF25134" t="s">
        <v>19654</v>
      </c>
      <c r="AG25134" s="9">
        <v>0.79166666666666663</v>
      </c>
      <c r="AH25134">
        <v>19</v>
      </c>
      <c r="AI25134">
        <v>50</v>
      </c>
      <c r="AJ25134">
        <v>-105.5</v>
      </c>
      <c r="AK25134" t="s">
        <v>18516</v>
      </c>
      <c r="AL25134" t="s">
        <v>7</v>
      </c>
      <c r="AM25134" t="s">
        <v>7</v>
      </c>
      <c r="AN25134" t="s">
        <v>19649</v>
      </c>
      <c r="AO25134">
        <v>0</v>
      </c>
      <c r="AP25134">
        <v>1</v>
      </c>
      <c r="AQ25134">
        <v>0</v>
      </c>
      <c r="AR25134">
        <v>1</v>
      </c>
      <c r="AS25134">
        <v>1</v>
      </c>
      <c r="AT25134">
        <v>1</v>
      </c>
      <c r="AU25134" s="1">
        <v>44275</v>
      </c>
    </row>
    <row r="25135" spans="1:47">
      <c r="A25135" s="8">
        <v>44275.75</v>
      </c>
      <c r="B25135">
        <v>31.489217425643599</v>
      </c>
      <c r="C25135">
        <v>-77.647289131382436</v>
      </c>
      <c r="D25135">
        <v>6.8405334470601318</v>
      </c>
      <c r="E25135">
        <v>4.9996493903566774</v>
      </c>
      <c r="F25135">
        <v>3.1405115153748224</v>
      </c>
      <c r="G25135">
        <v>10.142433817099105</v>
      </c>
      <c r="H25135">
        <v>4.9679953379116544</v>
      </c>
      <c r="I25135">
        <v>3.4569314043690377E-6</v>
      </c>
      <c r="J25135">
        <v>0.72629470933393658</v>
      </c>
      <c r="K25135">
        <v>0.26461607188192088</v>
      </c>
      <c r="L25135">
        <v>7.9179348689792519</v>
      </c>
      <c r="M25135">
        <v>447.32414385091681</v>
      </c>
      <c r="N25135">
        <v>0.95849898142561929</v>
      </c>
      <c r="O25135">
        <v>2.9996962359278232</v>
      </c>
      <c r="P25135">
        <v>6386.7678176861518</v>
      </c>
      <c r="Q25135">
        <v>-9.9999653042072545</v>
      </c>
      <c r="R25135">
        <v>0.96208866222745892</v>
      </c>
      <c r="S25135">
        <v>9.4879850242829882</v>
      </c>
      <c r="T25135">
        <v>3.3669788043609499</v>
      </c>
      <c r="U25135">
        <v>5.7061278791902717E-2</v>
      </c>
      <c r="V25135">
        <v>7.3282791495164354E-2</v>
      </c>
      <c r="W25135">
        <v>0.40325219921571143</v>
      </c>
      <c r="X25135">
        <v>0.9446719437479747</v>
      </c>
      <c r="Y25135" t="s">
        <v>5</v>
      </c>
      <c r="Z25135">
        <v>9.1227177986489529</v>
      </c>
      <c r="AA25135">
        <v>2021</v>
      </c>
      <c r="AB25135">
        <v>3</v>
      </c>
      <c r="AC25135" t="s">
        <v>19707</v>
      </c>
      <c r="AD25135">
        <v>12</v>
      </c>
      <c r="AE25135">
        <v>3</v>
      </c>
      <c r="AF25135" t="s">
        <v>19654</v>
      </c>
      <c r="AG25135" s="9">
        <v>0.75</v>
      </c>
      <c r="AH25135">
        <v>18</v>
      </c>
      <c r="AI25135">
        <v>31.5</v>
      </c>
      <c r="AJ25135">
        <v>-77.599999999999994</v>
      </c>
      <c r="AK25135" t="s">
        <v>18517</v>
      </c>
      <c r="AL25135" t="s">
        <v>8</v>
      </c>
      <c r="AM25135" t="s">
        <v>7</v>
      </c>
      <c r="AN25135" t="s">
        <v>19649</v>
      </c>
      <c r="AO25135">
        <v>0</v>
      </c>
      <c r="AP25135">
        <v>1</v>
      </c>
      <c r="AQ25135">
        <v>1</v>
      </c>
      <c r="AR25135">
        <v>1</v>
      </c>
      <c r="AS25135">
        <v>1</v>
      </c>
      <c r="AT25135">
        <v>0</v>
      </c>
      <c r="AU25135" s="1">
        <v>44275</v>
      </c>
    </row>
    <row r="25136" spans="1:47">
      <c r="A25136" s="8">
        <v>44275.708333333336</v>
      </c>
      <c r="B25136">
        <v>47.97197507753917</v>
      </c>
      <c r="C25136">
        <v>-70.848038125666193</v>
      </c>
      <c r="D25136">
        <v>5.000245814639654</v>
      </c>
      <c r="E25136">
        <v>-0.76555981745452839</v>
      </c>
      <c r="F25136">
        <v>0.10618005243628736</v>
      </c>
      <c r="G25136">
        <v>55.670380723563902</v>
      </c>
      <c r="H25136">
        <v>0.50658373604652229</v>
      </c>
      <c r="I25136">
        <v>2.0314644719809797E-3</v>
      </c>
      <c r="J25136">
        <v>0.88308489303054583</v>
      </c>
      <c r="K25136">
        <v>0.27085807333029988</v>
      </c>
      <c r="L25136">
        <v>4.958868768485976</v>
      </c>
      <c r="M25136">
        <v>692.10374272470688</v>
      </c>
      <c r="N25136">
        <v>0.21191166616363752</v>
      </c>
      <c r="O25136">
        <v>10.976574216667997</v>
      </c>
      <c r="P25136">
        <v>5077.8277329791454</v>
      </c>
      <c r="Q25136">
        <v>24.410991462261968</v>
      </c>
      <c r="R25136">
        <v>0.55508671710043012</v>
      </c>
      <c r="S25136">
        <v>9.6519439526979394</v>
      </c>
      <c r="T25136">
        <v>0.5036399973337522</v>
      </c>
      <c r="U25136">
        <v>0.8921137417639059</v>
      </c>
      <c r="V25136">
        <v>5.3651285375566583E-3</v>
      </c>
      <c r="W25136">
        <v>0.99999999999494116</v>
      </c>
      <c r="X25136">
        <v>0.54566098832061372</v>
      </c>
      <c r="Y25136" t="s">
        <v>9</v>
      </c>
      <c r="Z25136">
        <v>8.9401951674106037</v>
      </c>
      <c r="AA25136">
        <v>2021</v>
      </c>
      <c r="AB25136">
        <v>3</v>
      </c>
      <c r="AC25136" t="s">
        <v>19707</v>
      </c>
      <c r="AD25136">
        <v>12</v>
      </c>
      <c r="AE25136">
        <v>3</v>
      </c>
      <c r="AF25136" t="s">
        <v>19654</v>
      </c>
      <c r="AG25136" s="9">
        <v>0.70833333333333337</v>
      </c>
      <c r="AH25136">
        <v>17</v>
      </c>
      <c r="AI25136">
        <v>48</v>
      </c>
      <c r="AJ25136">
        <v>-70.8</v>
      </c>
      <c r="AK25136" t="s">
        <v>10688</v>
      </c>
      <c r="AL25136" t="s">
        <v>17</v>
      </c>
      <c r="AM25136" t="s">
        <v>7</v>
      </c>
      <c r="AN25136" t="s">
        <v>19649</v>
      </c>
      <c r="AO25136">
        <v>0</v>
      </c>
      <c r="AP25136">
        <v>1</v>
      </c>
      <c r="AQ25136">
        <v>1</v>
      </c>
      <c r="AR25136">
        <v>1</v>
      </c>
      <c r="AS25136">
        <v>1</v>
      </c>
      <c r="AT25136">
        <v>1</v>
      </c>
      <c r="AU25136" s="1">
        <v>44275</v>
      </c>
    </row>
    <row r="25137" spans="1:47">
      <c r="A25137" s="8">
        <v>44275.666666666664</v>
      </c>
      <c r="B25137">
        <v>32.509007146498789</v>
      </c>
      <c r="C25137">
        <v>-90.708989598232492</v>
      </c>
      <c r="D25137">
        <v>5.0173889907146627</v>
      </c>
      <c r="E25137">
        <v>4.3304823123279323</v>
      </c>
      <c r="F25137">
        <v>3.1751747855585615</v>
      </c>
      <c r="G25137">
        <v>924.72531387657034</v>
      </c>
      <c r="H25137">
        <v>0.50227133207154295</v>
      </c>
      <c r="I25137">
        <v>0.39188332543181198</v>
      </c>
      <c r="J25137">
        <v>0.99982977214064483</v>
      </c>
      <c r="K25137">
        <v>3.6721058492986347E-2</v>
      </c>
      <c r="L25137">
        <v>4.1357826640929947</v>
      </c>
      <c r="M25137">
        <v>188.99344314617065</v>
      </c>
      <c r="N25137">
        <v>0.97838474373312245</v>
      </c>
      <c r="O25137">
        <v>11.655423564520257</v>
      </c>
      <c r="P25137">
        <v>9439.5220183099664</v>
      </c>
      <c r="Q25137">
        <v>29.024629964280066</v>
      </c>
      <c r="R25137">
        <v>2.5920079641161612E-2</v>
      </c>
      <c r="S25137">
        <v>9.9895427384398499</v>
      </c>
      <c r="T25137">
        <v>4.849010751809347</v>
      </c>
      <c r="U25137">
        <v>6.7337114132862558E-3</v>
      </c>
      <c r="V25137">
        <v>0.21188338822395167</v>
      </c>
      <c r="W25137">
        <v>0.99238545125650846</v>
      </c>
      <c r="X25137">
        <v>0.99764563382465932</v>
      </c>
      <c r="Y25137" t="s">
        <v>9</v>
      </c>
      <c r="Z25137">
        <v>9.1455210464034629</v>
      </c>
      <c r="AA25137">
        <v>2021</v>
      </c>
      <c r="AB25137">
        <v>3</v>
      </c>
      <c r="AC25137" t="s">
        <v>19707</v>
      </c>
      <c r="AD25137">
        <v>12</v>
      </c>
      <c r="AE25137">
        <v>3</v>
      </c>
      <c r="AF25137" t="s">
        <v>19654</v>
      </c>
      <c r="AG25137" s="9">
        <v>0.66666666666666663</v>
      </c>
      <c r="AH25137">
        <v>16</v>
      </c>
      <c r="AI25137">
        <v>32.5</v>
      </c>
      <c r="AJ25137">
        <v>-90.7</v>
      </c>
      <c r="AK25137" t="s">
        <v>18518</v>
      </c>
      <c r="AL25137" t="s">
        <v>8</v>
      </c>
      <c r="AM25137" t="s">
        <v>7</v>
      </c>
      <c r="AN25137" t="s">
        <v>19649</v>
      </c>
      <c r="AO25137">
        <v>0</v>
      </c>
      <c r="AP25137">
        <v>1</v>
      </c>
      <c r="AQ25137">
        <v>0</v>
      </c>
      <c r="AR25137">
        <v>1</v>
      </c>
      <c r="AS25137">
        <v>1</v>
      </c>
      <c r="AT25137">
        <v>1</v>
      </c>
      <c r="AU25137" s="1">
        <v>44275</v>
      </c>
    </row>
    <row r="25138" spans="1:47">
      <c r="A25138" s="8">
        <v>44275.625</v>
      </c>
      <c r="B25138">
        <v>41.121775009415956</v>
      </c>
      <c r="C25138">
        <v>-105.26571295992126</v>
      </c>
      <c r="D25138">
        <v>5.0001058521029096</v>
      </c>
      <c r="E25138">
        <v>4.9869692212648911</v>
      </c>
      <c r="F25138">
        <v>2.3950499637073124</v>
      </c>
      <c r="G25138">
        <v>49.23497091966447</v>
      </c>
      <c r="H25138">
        <v>0.76490071434441209</v>
      </c>
      <c r="I25138">
        <v>6.4673575138577133E-2</v>
      </c>
      <c r="J25138">
        <v>0.97000104647666441</v>
      </c>
      <c r="K25138">
        <v>7.6843264793422822E-2</v>
      </c>
      <c r="L25138">
        <v>0.78742823956572949</v>
      </c>
      <c r="M25138">
        <v>102.79618906724303</v>
      </c>
      <c r="N25138">
        <v>0.84190648657736866</v>
      </c>
      <c r="O25138">
        <v>3.45488178735213</v>
      </c>
      <c r="P25138">
        <v>8110.9526876445088</v>
      </c>
      <c r="Q25138">
        <v>10.383084762544559</v>
      </c>
      <c r="R25138">
        <v>0.35541070574481481</v>
      </c>
      <c r="S25138">
        <v>7.9622494160145756</v>
      </c>
      <c r="T25138">
        <v>1.279090835519531</v>
      </c>
      <c r="U25138">
        <v>0.51128689534009286</v>
      </c>
      <c r="V25138">
        <v>0.15018023062153874</v>
      </c>
      <c r="W25138">
        <v>0.98461883646385628</v>
      </c>
      <c r="X25138">
        <v>0.60605624101629907</v>
      </c>
      <c r="Y25138" t="s">
        <v>9</v>
      </c>
      <c r="Z25138">
        <v>4.4273059067300302</v>
      </c>
      <c r="AA25138">
        <v>2021</v>
      </c>
      <c r="AB25138">
        <v>3</v>
      </c>
      <c r="AC25138" t="s">
        <v>19707</v>
      </c>
      <c r="AD25138">
        <v>12</v>
      </c>
      <c r="AE25138">
        <v>3</v>
      </c>
      <c r="AF25138" t="s">
        <v>19654</v>
      </c>
      <c r="AG25138" s="9">
        <v>0.625</v>
      </c>
      <c r="AH25138">
        <v>15</v>
      </c>
      <c r="AI25138">
        <v>41.1</v>
      </c>
      <c r="AJ25138">
        <v>-105.3</v>
      </c>
      <c r="AK25138" t="s">
        <v>18519</v>
      </c>
      <c r="AL25138" t="s">
        <v>17</v>
      </c>
      <c r="AM25138" t="s">
        <v>7</v>
      </c>
      <c r="AN25138" t="s">
        <v>19649</v>
      </c>
      <c r="AO25138">
        <v>0</v>
      </c>
      <c r="AP25138">
        <v>1</v>
      </c>
      <c r="AQ25138">
        <v>0</v>
      </c>
      <c r="AR25138">
        <v>1</v>
      </c>
      <c r="AS25138">
        <v>1</v>
      </c>
      <c r="AT25138">
        <v>1</v>
      </c>
      <c r="AU25138" s="1">
        <v>44275</v>
      </c>
    </row>
    <row r="25139" spans="1:47">
      <c r="A25139" s="8">
        <v>44275.583333333336</v>
      </c>
      <c r="B25139">
        <v>31.018287263575886</v>
      </c>
      <c r="C25139">
        <v>-82.384527600692593</v>
      </c>
      <c r="D25139">
        <v>18.108774972264918</v>
      </c>
      <c r="E25139">
        <v>-1.9919662285575594</v>
      </c>
      <c r="F25139">
        <v>8.7504993677185311E-2</v>
      </c>
      <c r="G25139">
        <v>22.361204744704711</v>
      </c>
      <c r="H25139">
        <v>4.0814720970488274</v>
      </c>
      <c r="I25139">
        <v>6.9776615459257556E-3</v>
      </c>
      <c r="J25139">
        <v>0.49661582105107799</v>
      </c>
      <c r="K25139">
        <v>0.93234669480294019</v>
      </c>
      <c r="L25139">
        <v>4.2462270460675713</v>
      </c>
      <c r="M25139">
        <v>110.32504029962746</v>
      </c>
      <c r="N25139">
        <v>0.53618317639098534</v>
      </c>
      <c r="O25139">
        <v>1.1241051736096617</v>
      </c>
      <c r="P25139">
        <v>101.09569017491077</v>
      </c>
      <c r="Q25139">
        <v>-8.2831216259884783</v>
      </c>
      <c r="R25139">
        <v>5.9823379825032375E-3</v>
      </c>
      <c r="S25139">
        <v>0.16495313909175108</v>
      </c>
      <c r="T25139">
        <v>0.59250905054642322</v>
      </c>
      <c r="U25139">
        <v>3.723798848770235E-2</v>
      </c>
      <c r="V25139">
        <v>0.4593696118136199</v>
      </c>
      <c r="W25139">
        <v>0.99540605558425821</v>
      </c>
      <c r="X25139">
        <v>0.4751344500998072</v>
      </c>
      <c r="Y25139" t="s">
        <v>9</v>
      </c>
      <c r="Z25139">
        <v>9.7502453536495004</v>
      </c>
      <c r="AA25139">
        <v>2021</v>
      </c>
      <c r="AB25139">
        <v>3</v>
      </c>
      <c r="AC25139" t="s">
        <v>19707</v>
      </c>
      <c r="AD25139">
        <v>12</v>
      </c>
      <c r="AE25139">
        <v>3</v>
      </c>
      <c r="AF25139" t="s">
        <v>19654</v>
      </c>
      <c r="AG25139" s="9">
        <v>0.58333333333333337</v>
      </c>
      <c r="AH25139">
        <v>14</v>
      </c>
      <c r="AI25139">
        <v>31</v>
      </c>
      <c r="AJ25139">
        <v>-82.4</v>
      </c>
      <c r="AK25139" t="s">
        <v>12268</v>
      </c>
      <c r="AL25139" t="s">
        <v>17</v>
      </c>
      <c r="AM25139" t="s">
        <v>17</v>
      </c>
      <c r="AN25139" t="s">
        <v>7</v>
      </c>
      <c r="AO25139">
        <v>0</v>
      </c>
      <c r="AP25139">
        <v>0</v>
      </c>
      <c r="AQ25139">
        <v>0</v>
      </c>
      <c r="AR25139">
        <v>1</v>
      </c>
      <c r="AS25139">
        <v>0</v>
      </c>
      <c r="AT25139">
        <v>1</v>
      </c>
      <c r="AU25139" s="1">
        <v>44275</v>
      </c>
    </row>
    <row r="25140" spans="1:47">
      <c r="A25140" s="8">
        <v>44275.541666666664</v>
      </c>
      <c r="B25140">
        <v>35.89045381530871</v>
      </c>
      <c r="C25140">
        <v>-116.98165327187601</v>
      </c>
      <c r="D25140">
        <v>5.5398215291342101</v>
      </c>
      <c r="E25140">
        <v>4.9305933017422312</v>
      </c>
      <c r="F25140">
        <v>9.6351090998705988</v>
      </c>
      <c r="G25140">
        <v>785.61409901721538</v>
      </c>
      <c r="H25140">
        <v>1.8415163869612272</v>
      </c>
      <c r="I25140">
        <v>0.93311696783020703</v>
      </c>
      <c r="J25140">
        <v>0.61490763951115268</v>
      </c>
      <c r="K25140">
        <v>0.94193137220977607</v>
      </c>
      <c r="L25140">
        <v>5.7112191741341887</v>
      </c>
      <c r="M25140">
        <v>997.45361008589339</v>
      </c>
      <c r="N25140">
        <v>0.90658545608037244</v>
      </c>
      <c r="O25140">
        <v>4.1649245494648763</v>
      </c>
      <c r="P25140">
        <v>8366.3440930472152</v>
      </c>
      <c r="Q25140">
        <v>-9.9999739275108475</v>
      </c>
      <c r="R25140">
        <v>0.82067513638953438</v>
      </c>
      <c r="S25140">
        <v>4.7487141475634758</v>
      </c>
      <c r="T25140">
        <v>0.57888274515665106</v>
      </c>
      <c r="U25140">
        <v>0.72215833137809038</v>
      </c>
      <c r="V25140">
        <v>0.12094389501767429</v>
      </c>
      <c r="W25140">
        <v>0.52261847778547943</v>
      </c>
      <c r="X25140">
        <v>0.84307724522372629</v>
      </c>
      <c r="Y25140" t="s">
        <v>5</v>
      </c>
      <c r="Z25140">
        <v>3.476086870079178</v>
      </c>
      <c r="AA25140">
        <v>2021</v>
      </c>
      <c r="AB25140">
        <v>3</v>
      </c>
      <c r="AC25140" t="s">
        <v>19707</v>
      </c>
      <c r="AD25140">
        <v>12</v>
      </c>
      <c r="AE25140">
        <v>3</v>
      </c>
      <c r="AF25140" t="s">
        <v>19654</v>
      </c>
      <c r="AG25140" s="9">
        <v>0.54166666666666663</v>
      </c>
      <c r="AH25140">
        <v>13</v>
      </c>
      <c r="AI25140">
        <v>35.9</v>
      </c>
      <c r="AJ25140">
        <v>-117</v>
      </c>
      <c r="AK25140" t="s">
        <v>18520</v>
      </c>
      <c r="AL25140" t="s">
        <v>7</v>
      </c>
      <c r="AM25140" t="s">
        <v>8</v>
      </c>
      <c r="AN25140" t="s">
        <v>7</v>
      </c>
      <c r="AO25140">
        <v>1</v>
      </c>
      <c r="AP25140">
        <v>1</v>
      </c>
      <c r="AQ25140">
        <v>1</v>
      </c>
      <c r="AR25140">
        <v>1</v>
      </c>
      <c r="AS25140">
        <v>1</v>
      </c>
      <c r="AT25140">
        <v>1</v>
      </c>
      <c r="AU25140" s="1">
        <v>44275</v>
      </c>
    </row>
    <row r="25141" spans="1:47">
      <c r="A25141" s="8">
        <v>44275.5</v>
      </c>
      <c r="B25141">
        <v>47.844240482029356</v>
      </c>
      <c r="C25141">
        <v>-109.52618616973885</v>
      </c>
      <c r="D25141">
        <v>15.377129431919533</v>
      </c>
      <c r="E25141">
        <v>4.9992536162267909</v>
      </c>
      <c r="F25141">
        <v>5.0408870690510321</v>
      </c>
      <c r="G25141">
        <v>478.40011974613998</v>
      </c>
      <c r="H25141">
        <v>3.0139161597501518</v>
      </c>
      <c r="I25141">
        <v>0.76258672206744937</v>
      </c>
      <c r="J25141">
        <v>0.62842129391081769</v>
      </c>
      <c r="K25141">
        <v>0.98600506633836438</v>
      </c>
      <c r="L25141">
        <v>9.9678822856481393</v>
      </c>
      <c r="M25141">
        <v>108.60135513681594</v>
      </c>
      <c r="N25141">
        <v>0.72577229147640687</v>
      </c>
      <c r="O25141">
        <v>1.0102604219608067</v>
      </c>
      <c r="P25141">
        <v>9723.4997567799146</v>
      </c>
      <c r="Q25141">
        <v>-9.9999999999621849</v>
      </c>
      <c r="R25141">
        <v>4.4646577261293445E-3</v>
      </c>
      <c r="S25141">
        <v>9.7804617267071983</v>
      </c>
      <c r="T25141">
        <v>2.592011789816111</v>
      </c>
      <c r="U25141">
        <v>0.24498239329915603</v>
      </c>
      <c r="V25141">
        <v>0.77598831345831443</v>
      </c>
      <c r="W25141">
        <v>0.82835971749974358</v>
      </c>
      <c r="X25141">
        <v>0.97202113911420429</v>
      </c>
      <c r="Y25141" t="s">
        <v>9</v>
      </c>
      <c r="Z25141">
        <v>6.6017453786946412</v>
      </c>
      <c r="AA25141">
        <v>2021</v>
      </c>
      <c r="AB25141">
        <v>3</v>
      </c>
      <c r="AC25141" t="s">
        <v>19707</v>
      </c>
      <c r="AD25141">
        <v>12</v>
      </c>
      <c r="AE25141">
        <v>3</v>
      </c>
      <c r="AF25141" t="s">
        <v>19654</v>
      </c>
      <c r="AG25141" s="9">
        <v>0.5</v>
      </c>
      <c r="AH25141">
        <v>12</v>
      </c>
      <c r="AI25141">
        <v>47.8</v>
      </c>
      <c r="AJ25141">
        <v>-109.5</v>
      </c>
      <c r="AK25141" t="s">
        <v>18521</v>
      </c>
      <c r="AL25141" t="s">
        <v>8</v>
      </c>
      <c r="AM25141" t="s">
        <v>7</v>
      </c>
      <c r="AN25141" t="s">
        <v>7</v>
      </c>
      <c r="AO25141">
        <v>1</v>
      </c>
      <c r="AP25141">
        <v>1</v>
      </c>
      <c r="AQ25141">
        <v>0</v>
      </c>
      <c r="AR25141">
        <v>1</v>
      </c>
      <c r="AS25141">
        <v>1</v>
      </c>
      <c r="AT25141">
        <v>1</v>
      </c>
      <c r="AU25141" s="1">
        <v>44275</v>
      </c>
    </row>
    <row r="25142" spans="1:47">
      <c r="A25142" s="8">
        <v>44275.458333333336</v>
      </c>
      <c r="B25142">
        <v>36.370072595494165</v>
      </c>
      <c r="C25142">
        <v>-95.491564761759108</v>
      </c>
      <c r="D25142">
        <v>5.9076824128803525</v>
      </c>
      <c r="E25142">
        <v>4.9812543619918044</v>
      </c>
      <c r="F25142">
        <v>7.4073338233527721</v>
      </c>
      <c r="G25142">
        <v>684.75321005474279</v>
      </c>
      <c r="H25142">
        <v>3.2633786868972954</v>
      </c>
      <c r="I25142">
        <v>3.0395552543866004E-4</v>
      </c>
      <c r="J25142">
        <v>0.47338415248774268</v>
      </c>
      <c r="K25142">
        <v>0.70755049505857737</v>
      </c>
      <c r="L25142">
        <v>9.9965038406672342</v>
      </c>
      <c r="M25142">
        <v>722.70381938347259</v>
      </c>
      <c r="N25142">
        <v>0.82440750197415236</v>
      </c>
      <c r="O25142">
        <v>6.4571413549809176</v>
      </c>
      <c r="P25142">
        <v>3695.3525741556673</v>
      </c>
      <c r="Q25142">
        <v>-8.2455731720814676</v>
      </c>
      <c r="R25142">
        <v>0.11764035673982161</v>
      </c>
      <c r="S25142">
        <v>7.8697191943594946</v>
      </c>
      <c r="T25142">
        <v>3.431829292220407</v>
      </c>
      <c r="U25142">
        <v>0.40567096192304192</v>
      </c>
      <c r="V25142">
        <v>0.12692310590130212</v>
      </c>
      <c r="W25142">
        <v>0.87992189950981636</v>
      </c>
      <c r="X25142">
        <v>0.7968912537959727</v>
      </c>
      <c r="Y25142" t="s">
        <v>9</v>
      </c>
      <c r="Z25142">
        <v>9.5810348657855613</v>
      </c>
      <c r="AA25142">
        <v>2021</v>
      </c>
      <c r="AB25142">
        <v>3</v>
      </c>
      <c r="AC25142" t="s">
        <v>19707</v>
      </c>
      <c r="AD25142">
        <v>12</v>
      </c>
      <c r="AE25142">
        <v>3</v>
      </c>
      <c r="AF25142" t="s">
        <v>19654</v>
      </c>
      <c r="AG25142" s="9">
        <v>0.45833333333333331</v>
      </c>
      <c r="AH25142">
        <v>11</v>
      </c>
      <c r="AI25142">
        <v>36.4</v>
      </c>
      <c r="AJ25142">
        <v>-95.5</v>
      </c>
      <c r="AK25142" t="s">
        <v>18522</v>
      </c>
      <c r="AL25142" t="s">
        <v>7</v>
      </c>
      <c r="AM25142" t="s">
        <v>7</v>
      </c>
      <c r="AN25142" t="s">
        <v>7</v>
      </c>
      <c r="AO25142">
        <v>0</v>
      </c>
      <c r="AP25142">
        <v>0</v>
      </c>
      <c r="AQ25142">
        <v>0</v>
      </c>
      <c r="AR25142">
        <v>1</v>
      </c>
      <c r="AS25142">
        <v>1</v>
      </c>
      <c r="AT25142">
        <v>1</v>
      </c>
      <c r="AU25142" s="1">
        <v>44275</v>
      </c>
    </row>
    <row r="25143" spans="1:47">
      <c r="A25143" s="8">
        <v>44275.416666666664</v>
      </c>
      <c r="B25143">
        <v>39.188775948763173</v>
      </c>
      <c r="C25143">
        <v>-71.275847454424067</v>
      </c>
      <c r="D25143">
        <v>5.0029144933025886</v>
      </c>
      <c r="E25143">
        <v>2.4932040755047602</v>
      </c>
      <c r="F25143">
        <v>7.6026617494590987</v>
      </c>
      <c r="G25143">
        <v>625.55182400181297</v>
      </c>
      <c r="H25143">
        <v>3.8056018900371908</v>
      </c>
      <c r="I25143">
        <v>3.2037891139004545E-3</v>
      </c>
      <c r="J25143">
        <v>0.2246723976096755</v>
      </c>
      <c r="K25143">
        <v>0.97000175575695569</v>
      </c>
      <c r="L25143">
        <v>9.7986196201348612</v>
      </c>
      <c r="M25143">
        <v>142.43070056933013</v>
      </c>
      <c r="N25143">
        <v>0.81553750871521835</v>
      </c>
      <c r="O25143">
        <v>8.942037642063287</v>
      </c>
      <c r="P25143">
        <v>9551.5843089292684</v>
      </c>
      <c r="Q25143">
        <v>-9.999999946494043</v>
      </c>
      <c r="R25143">
        <v>0.64266932244041131</v>
      </c>
      <c r="S25143">
        <v>8.012522040323125</v>
      </c>
      <c r="T25143">
        <v>4.8001389676670687</v>
      </c>
      <c r="U25143">
        <v>0.18947757129126136</v>
      </c>
      <c r="V25143">
        <v>0.24837341198689597</v>
      </c>
      <c r="W25143">
        <v>0.50307033482655972</v>
      </c>
      <c r="X25143">
        <v>0.61275531198256616</v>
      </c>
      <c r="Y25143" t="s">
        <v>5</v>
      </c>
      <c r="Z25143">
        <v>0.13156299413923156</v>
      </c>
      <c r="AA25143">
        <v>2021</v>
      </c>
      <c r="AB25143">
        <v>3</v>
      </c>
      <c r="AC25143" t="s">
        <v>19707</v>
      </c>
      <c r="AD25143">
        <v>12</v>
      </c>
      <c r="AE25143">
        <v>3</v>
      </c>
      <c r="AF25143" t="s">
        <v>19654</v>
      </c>
      <c r="AG25143" s="9">
        <v>0.41666666666666669</v>
      </c>
      <c r="AH25143">
        <v>10</v>
      </c>
      <c r="AI25143">
        <v>39.200000000000003</v>
      </c>
      <c r="AJ25143">
        <v>-71.3</v>
      </c>
      <c r="AK25143" t="s">
        <v>18523</v>
      </c>
      <c r="AL25143" t="s">
        <v>7</v>
      </c>
      <c r="AM25143" t="s">
        <v>7</v>
      </c>
      <c r="AN25143" t="s">
        <v>7</v>
      </c>
      <c r="AO25143">
        <v>0</v>
      </c>
      <c r="AP25143">
        <v>0</v>
      </c>
      <c r="AQ25143">
        <v>1</v>
      </c>
      <c r="AR25143">
        <v>1</v>
      </c>
      <c r="AS25143">
        <v>1</v>
      </c>
      <c r="AT25143">
        <v>1</v>
      </c>
      <c r="AU25143" s="1">
        <v>44275</v>
      </c>
    </row>
    <row r="25144" spans="1:47">
      <c r="A25144" s="8">
        <v>44275.375</v>
      </c>
      <c r="B25144">
        <v>44.168972609435784</v>
      </c>
      <c r="C25144">
        <v>-70.425679645500281</v>
      </c>
      <c r="D25144">
        <v>5.0006719423382746</v>
      </c>
      <c r="E25144">
        <v>3.4903601553186192</v>
      </c>
      <c r="F25144">
        <v>0.67390951863664905</v>
      </c>
      <c r="G25144">
        <v>572.24245801691018</v>
      </c>
      <c r="H25144">
        <v>4.8524388927566884</v>
      </c>
      <c r="I25144">
        <v>2.2829191102746794E-4</v>
      </c>
      <c r="J25144">
        <v>0.84291825549019839</v>
      </c>
      <c r="K25144">
        <v>0.19280689626022132</v>
      </c>
      <c r="L25144">
        <v>7.9471824380546687</v>
      </c>
      <c r="M25144">
        <v>321.57891375922037</v>
      </c>
      <c r="N25144">
        <v>0.38902931684150327</v>
      </c>
      <c r="O25144">
        <v>6.0250328246377869</v>
      </c>
      <c r="P25144">
        <v>6357.2699156547214</v>
      </c>
      <c r="Q25144">
        <v>-8.1587066370609023</v>
      </c>
      <c r="R25144">
        <v>0.9515419359916415</v>
      </c>
      <c r="S25144">
        <v>9.3923648723726512</v>
      </c>
      <c r="T25144">
        <v>1.3459883074736436</v>
      </c>
      <c r="U25144">
        <v>0.64236411415760608</v>
      </c>
      <c r="V25144">
        <v>0.6446007881926934</v>
      </c>
      <c r="W25144">
        <v>0.9996798363894922</v>
      </c>
      <c r="X25144">
        <v>0.79030308446374764</v>
      </c>
      <c r="Y25144" t="s">
        <v>9</v>
      </c>
      <c r="Z25144">
        <v>3.0333209187787915</v>
      </c>
      <c r="AA25144">
        <v>2021</v>
      </c>
      <c r="AB25144">
        <v>3</v>
      </c>
      <c r="AC25144" t="s">
        <v>19707</v>
      </c>
      <c r="AD25144">
        <v>12</v>
      </c>
      <c r="AE25144">
        <v>3</v>
      </c>
      <c r="AF25144" t="s">
        <v>19654</v>
      </c>
      <c r="AG25144" s="9">
        <v>0.375</v>
      </c>
      <c r="AH25144">
        <v>9</v>
      </c>
      <c r="AI25144">
        <v>44.2</v>
      </c>
      <c r="AJ25144">
        <v>-70.400000000000006</v>
      </c>
      <c r="AK25144" t="s">
        <v>18524</v>
      </c>
      <c r="AL25144" t="s">
        <v>17</v>
      </c>
      <c r="AM25144" t="s">
        <v>7</v>
      </c>
      <c r="AN25144" t="s">
        <v>19649</v>
      </c>
      <c r="AO25144">
        <v>0</v>
      </c>
      <c r="AP25144">
        <v>1</v>
      </c>
      <c r="AQ25144">
        <v>1</v>
      </c>
      <c r="AR25144">
        <v>1</v>
      </c>
      <c r="AS25144">
        <v>1</v>
      </c>
      <c r="AT25144">
        <v>1</v>
      </c>
      <c r="AU25144" s="1">
        <v>44275</v>
      </c>
    </row>
    <row r="25145" spans="1:47">
      <c r="A25145" s="8">
        <v>44275.333333333336</v>
      </c>
      <c r="B25145">
        <v>30.145571837726024</v>
      </c>
      <c r="C25145">
        <v>-95.712853491139612</v>
      </c>
      <c r="D25145">
        <v>19.660526406301472</v>
      </c>
      <c r="E25145">
        <v>3.8817703208625245</v>
      </c>
      <c r="F25145">
        <v>8.9691085388450613</v>
      </c>
      <c r="G25145">
        <v>187.79323451811314</v>
      </c>
      <c r="H25145">
        <v>1.3788084401685947</v>
      </c>
      <c r="I25145">
        <v>0.20386271982348433</v>
      </c>
      <c r="J25145">
        <v>0.56619179778139117</v>
      </c>
      <c r="K25145">
        <v>0.3867695047903521</v>
      </c>
      <c r="L25145">
        <v>4.3783224747680851</v>
      </c>
      <c r="M25145">
        <v>418.77775389163435</v>
      </c>
      <c r="N25145">
        <v>0.59614208198694496</v>
      </c>
      <c r="O25145">
        <v>11.924253644972257</v>
      </c>
      <c r="P25145">
        <v>8455.8392445971222</v>
      </c>
      <c r="Q25145">
        <v>9.3518998097343484</v>
      </c>
      <c r="R25145">
        <v>5.2225174822054818E-4</v>
      </c>
      <c r="S25145">
        <v>7.3941949664225284</v>
      </c>
      <c r="T25145">
        <v>1.0264015071435819</v>
      </c>
      <c r="U25145">
        <v>0.12553910355852871</v>
      </c>
      <c r="V25145">
        <v>0.95032316840568698</v>
      </c>
      <c r="W25145">
        <v>0.99992052053944525</v>
      </c>
      <c r="X25145">
        <v>0.5533421432330069</v>
      </c>
      <c r="Y25145" t="s">
        <v>9</v>
      </c>
      <c r="Z25145">
        <v>9.4511065409350543</v>
      </c>
      <c r="AA25145">
        <v>2021</v>
      </c>
      <c r="AB25145">
        <v>3</v>
      </c>
      <c r="AC25145" t="s">
        <v>19707</v>
      </c>
      <c r="AD25145">
        <v>12</v>
      </c>
      <c r="AE25145">
        <v>3</v>
      </c>
      <c r="AF25145" t="s">
        <v>19654</v>
      </c>
      <c r="AG25145" s="9">
        <v>0.33333333333333331</v>
      </c>
      <c r="AH25145">
        <v>8</v>
      </c>
      <c r="AI25145">
        <v>30.1</v>
      </c>
      <c r="AJ25145">
        <v>-95.7</v>
      </c>
      <c r="AK25145" t="s">
        <v>5731</v>
      </c>
      <c r="AL25145" t="s">
        <v>7</v>
      </c>
      <c r="AM25145" t="s">
        <v>7</v>
      </c>
      <c r="AN25145" t="s">
        <v>19650</v>
      </c>
      <c r="AO25145">
        <v>0</v>
      </c>
      <c r="AP25145">
        <v>1</v>
      </c>
      <c r="AQ25145">
        <v>0</v>
      </c>
      <c r="AR25145">
        <v>1</v>
      </c>
      <c r="AS25145">
        <v>1</v>
      </c>
      <c r="AT25145">
        <v>1</v>
      </c>
      <c r="AU25145" s="1">
        <v>44275</v>
      </c>
    </row>
    <row r="25146" spans="1:47">
      <c r="A25146" s="8">
        <v>44275.291666666664</v>
      </c>
      <c r="B25146">
        <v>37.197849455927894</v>
      </c>
      <c r="C25146">
        <v>-97.334292956669827</v>
      </c>
      <c r="D25146">
        <v>5.0000002313338268</v>
      </c>
      <c r="E25146">
        <v>4.5491638604459697</v>
      </c>
      <c r="F25146">
        <v>4.1524622977463093</v>
      </c>
      <c r="G25146">
        <v>5.6652410772536528E-2</v>
      </c>
      <c r="H25146">
        <v>3.1896864507974305</v>
      </c>
      <c r="I25146">
        <v>0.70919134606561762</v>
      </c>
      <c r="J25146">
        <v>0.36579886327370981</v>
      </c>
      <c r="K25146">
        <v>0.35027529564414667</v>
      </c>
      <c r="L25146">
        <v>9.4931327834545893</v>
      </c>
      <c r="M25146">
        <v>250.48126044820799</v>
      </c>
      <c r="N25146">
        <v>4.5312382877428763E-3</v>
      </c>
      <c r="O25146">
        <v>1.0000004418863766</v>
      </c>
      <c r="P25146">
        <v>2751.5696977772996</v>
      </c>
      <c r="Q25146">
        <v>-9.4529303926807007</v>
      </c>
      <c r="R25146">
        <v>0.99968920849980158</v>
      </c>
      <c r="S25146">
        <v>2.4952756366444682</v>
      </c>
      <c r="T25146">
        <v>4.4976627299901439</v>
      </c>
      <c r="U25146">
        <v>0.12518592096001954</v>
      </c>
      <c r="V25146">
        <v>0.16689272552480869</v>
      </c>
      <c r="W25146">
        <v>0.13868363462804459</v>
      </c>
      <c r="X25146">
        <v>0.8880713916938543</v>
      </c>
      <c r="Y25146" t="s">
        <v>27</v>
      </c>
      <c r="Z25146">
        <v>9.7405300842295333</v>
      </c>
      <c r="AA25146">
        <v>2021</v>
      </c>
      <c r="AB25146">
        <v>3</v>
      </c>
      <c r="AC25146" t="s">
        <v>19707</v>
      </c>
      <c r="AD25146">
        <v>12</v>
      </c>
      <c r="AE25146">
        <v>3</v>
      </c>
      <c r="AF25146" t="s">
        <v>19654</v>
      </c>
      <c r="AG25146" s="9">
        <v>0.29166666666666669</v>
      </c>
      <c r="AH25146">
        <v>7</v>
      </c>
      <c r="AI25146">
        <v>37.200000000000003</v>
      </c>
      <c r="AJ25146">
        <v>-97.3</v>
      </c>
      <c r="AK25146" t="s">
        <v>10184</v>
      </c>
      <c r="AL25146" t="s">
        <v>8</v>
      </c>
      <c r="AM25146" t="s">
        <v>17</v>
      </c>
      <c r="AN25146" t="s">
        <v>19650</v>
      </c>
      <c r="AO25146">
        <v>1</v>
      </c>
      <c r="AP25146">
        <v>0</v>
      </c>
      <c r="AQ25146">
        <v>1</v>
      </c>
      <c r="AR25146">
        <v>1</v>
      </c>
      <c r="AS25146">
        <v>1</v>
      </c>
      <c r="AT25146">
        <v>0</v>
      </c>
      <c r="AU25146" s="1">
        <v>44275</v>
      </c>
    </row>
    <row r="25147" spans="1:47">
      <c r="A25147" s="8">
        <v>44275.25</v>
      </c>
      <c r="B25147">
        <v>32.751784292385942</v>
      </c>
      <c r="C25147">
        <v>-73.030576548273444</v>
      </c>
      <c r="D25147">
        <v>6.7505025654962614</v>
      </c>
      <c r="E25147">
        <v>4.9531398239367155</v>
      </c>
      <c r="F25147">
        <v>8.2785708295104534</v>
      </c>
      <c r="G25147">
        <v>999.39284118617775</v>
      </c>
      <c r="H25147">
        <v>0.50000795894763705</v>
      </c>
      <c r="I25147">
        <v>0.5286376004134169</v>
      </c>
      <c r="J25147">
        <v>9.0003503177434566E-2</v>
      </c>
      <c r="K25147">
        <v>1.5610357865984636E-2</v>
      </c>
      <c r="L25147">
        <v>9.0000271474870281</v>
      </c>
      <c r="M25147">
        <v>999.62111517984442</v>
      </c>
      <c r="N25147">
        <v>0.86259048525188864</v>
      </c>
      <c r="O25147">
        <v>4.4195040066742077</v>
      </c>
      <c r="P25147">
        <v>6355.0585614889296</v>
      </c>
      <c r="Q25147">
        <v>-9.9999971847867624</v>
      </c>
      <c r="R25147">
        <v>0.9215440265513859</v>
      </c>
      <c r="S25147">
        <v>9.9710330306769883</v>
      </c>
      <c r="T25147">
        <v>3.2473105330484224</v>
      </c>
      <c r="U25147">
        <v>3.8464881724294513E-3</v>
      </c>
      <c r="V25147">
        <v>0.58634830917790315</v>
      </c>
      <c r="W25147">
        <v>0.99999999333425449</v>
      </c>
      <c r="X25147">
        <v>5.5930460948497469E-2</v>
      </c>
      <c r="Y25147" t="s">
        <v>9</v>
      </c>
      <c r="Z25147">
        <v>-2.9570467333364103E-2</v>
      </c>
      <c r="AA25147">
        <v>2021</v>
      </c>
      <c r="AB25147">
        <v>3</v>
      </c>
      <c r="AC25147" t="s">
        <v>19707</v>
      </c>
      <c r="AD25147">
        <v>12</v>
      </c>
      <c r="AE25147">
        <v>3</v>
      </c>
      <c r="AF25147" t="s">
        <v>19654</v>
      </c>
      <c r="AG25147" s="9">
        <v>0.25</v>
      </c>
      <c r="AH25147">
        <v>6</v>
      </c>
      <c r="AI25147">
        <v>32.799999999999997</v>
      </c>
      <c r="AJ25147">
        <v>-73</v>
      </c>
      <c r="AK25147" t="s">
        <v>18525</v>
      </c>
      <c r="AL25147" t="s">
        <v>7</v>
      </c>
      <c r="AM25147" t="s">
        <v>7</v>
      </c>
      <c r="AN25147" t="s">
        <v>19649</v>
      </c>
      <c r="AO25147">
        <v>1</v>
      </c>
      <c r="AP25147">
        <v>0</v>
      </c>
      <c r="AQ25147">
        <v>1</v>
      </c>
      <c r="AR25147">
        <v>0</v>
      </c>
      <c r="AS25147">
        <v>0</v>
      </c>
      <c r="AT25147">
        <v>1</v>
      </c>
      <c r="AU25147" s="1">
        <v>44275</v>
      </c>
    </row>
    <row r="25148" spans="1:47">
      <c r="A25148" s="8">
        <v>44275.208333333336</v>
      </c>
      <c r="B25148">
        <v>33.41879116833897</v>
      </c>
      <c r="C25148">
        <v>-74.135191110386501</v>
      </c>
      <c r="D25148">
        <v>5.0012241864443192</v>
      </c>
      <c r="E25148">
        <v>3.1544282433590958</v>
      </c>
      <c r="F25148">
        <v>0.78508036359614408</v>
      </c>
      <c r="G25148">
        <v>0.53063058491385706</v>
      </c>
      <c r="H25148">
        <v>0.50003403082678621</v>
      </c>
      <c r="I25148">
        <v>0.434394949719137</v>
      </c>
      <c r="J25148">
        <v>0.99840007512172235</v>
      </c>
      <c r="K25148">
        <v>0.99211677435045098</v>
      </c>
      <c r="L25148">
        <v>9.5125847674305621</v>
      </c>
      <c r="M25148">
        <v>555.88521096250304</v>
      </c>
      <c r="N25148">
        <v>2.5497154874324317E-4</v>
      </c>
      <c r="O25148">
        <v>1.5070276586723177</v>
      </c>
      <c r="P25148">
        <v>6744.9482348051397</v>
      </c>
      <c r="Q25148">
        <v>12.174513646923909</v>
      </c>
      <c r="R25148">
        <v>2.1118966072488116E-2</v>
      </c>
      <c r="S25148">
        <v>1.3140920019473856</v>
      </c>
      <c r="T25148">
        <v>0.51290753272622591</v>
      </c>
      <c r="U25148">
        <v>0.22028857788964629</v>
      </c>
      <c r="V25148">
        <v>0.91881292321106756</v>
      </c>
      <c r="W25148">
        <v>0.74459171936448554</v>
      </c>
      <c r="X25148">
        <v>0.13808804304169719</v>
      </c>
      <c r="Y25148" t="s">
        <v>9</v>
      </c>
      <c r="Z25148">
        <v>9.9965507640533726</v>
      </c>
      <c r="AA25148">
        <v>2021</v>
      </c>
      <c r="AB25148">
        <v>3</v>
      </c>
      <c r="AC25148" t="s">
        <v>19707</v>
      </c>
      <c r="AD25148">
        <v>12</v>
      </c>
      <c r="AE25148">
        <v>3</v>
      </c>
      <c r="AF25148" t="s">
        <v>19654</v>
      </c>
      <c r="AG25148" s="9">
        <v>0.20833333333333334</v>
      </c>
      <c r="AH25148">
        <v>5</v>
      </c>
      <c r="AI25148">
        <v>33.4</v>
      </c>
      <c r="AJ25148">
        <v>-74.099999999999994</v>
      </c>
      <c r="AK25148" t="s">
        <v>18526</v>
      </c>
      <c r="AL25148" t="s">
        <v>17</v>
      </c>
      <c r="AM25148" t="s">
        <v>17</v>
      </c>
      <c r="AN25148" t="s">
        <v>7</v>
      </c>
      <c r="AO25148">
        <v>0</v>
      </c>
      <c r="AP25148">
        <v>1</v>
      </c>
      <c r="AQ25148">
        <v>0</v>
      </c>
      <c r="AR25148">
        <v>1</v>
      </c>
      <c r="AS25148">
        <v>0</v>
      </c>
      <c r="AT25148">
        <v>1</v>
      </c>
      <c r="AU25148" s="1">
        <v>44275</v>
      </c>
    </row>
    <row r="25149" spans="1:47">
      <c r="A25149" s="8">
        <v>44275.166666666664</v>
      </c>
      <c r="B25149">
        <v>36.305065986459269</v>
      </c>
      <c r="C25149">
        <v>-70.959122011585819</v>
      </c>
      <c r="D25149">
        <v>8.2622796933030749</v>
      </c>
      <c r="E25149">
        <v>-0.46788934291688378</v>
      </c>
      <c r="F25149">
        <v>8.1209198062318286</v>
      </c>
      <c r="G25149">
        <v>385.62619324375186</v>
      </c>
      <c r="H25149">
        <v>1.6783180462017144</v>
      </c>
      <c r="I25149">
        <v>3.0747840961937098E-2</v>
      </c>
      <c r="J25149">
        <v>0.68996810527115526</v>
      </c>
      <c r="K25149">
        <v>0.97523561343879606</v>
      </c>
      <c r="L25149">
        <v>9.6660837182454387</v>
      </c>
      <c r="M25149">
        <v>222.88558648283657</v>
      </c>
      <c r="N25149">
        <v>6.106026150658049E-3</v>
      </c>
      <c r="O25149">
        <v>1.0625971475415397</v>
      </c>
      <c r="P25149">
        <v>1625.9613905193185</v>
      </c>
      <c r="Q25149">
        <v>32.557761571920821</v>
      </c>
      <c r="R25149">
        <v>0.35373466230996364</v>
      </c>
      <c r="S25149">
        <v>9.9996122952515307</v>
      </c>
      <c r="T25149">
        <v>0.5208361965257281</v>
      </c>
      <c r="U25149">
        <v>0.12664306159478855</v>
      </c>
      <c r="V25149">
        <v>0.25704080318846351</v>
      </c>
      <c r="W25149">
        <v>0.47523894061339828</v>
      </c>
      <c r="X25149">
        <v>6.0365494527347116E-2</v>
      </c>
      <c r="Y25149" t="s">
        <v>5</v>
      </c>
      <c r="Z25149">
        <v>9.3844246804511755</v>
      </c>
      <c r="AA25149">
        <v>2021</v>
      </c>
      <c r="AB25149">
        <v>3</v>
      </c>
      <c r="AC25149" t="s">
        <v>19707</v>
      </c>
      <c r="AD25149">
        <v>12</v>
      </c>
      <c r="AE25149">
        <v>3</v>
      </c>
      <c r="AF25149" t="s">
        <v>19654</v>
      </c>
      <c r="AG25149" s="9">
        <v>0.16666666666666666</v>
      </c>
      <c r="AH25149">
        <v>4</v>
      </c>
      <c r="AI25149">
        <v>36.299999999999997</v>
      </c>
      <c r="AJ25149">
        <v>-71</v>
      </c>
      <c r="AK25149" t="s">
        <v>18527</v>
      </c>
      <c r="AL25149" t="s">
        <v>7</v>
      </c>
      <c r="AM25149" t="s">
        <v>7</v>
      </c>
      <c r="AN25149" t="s">
        <v>7</v>
      </c>
      <c r="AO25149">
        <v>0</v>
      </c>
      <c r="AP25149">
        <v>1</v>
      </c>
      <c r="AQ25149">
        <v>0</v>
      </c>
      <c r="AR25149">
        <v>1</v>
      </c>
      <c r="AS25149">
        <v>0</v>
      </c>
      <c r="AT25149">
        <v>0</v>
      </c>
      <c r="AU25149" s="1">
        <v>44275</v>
      </c>
    </row>
    <row r="25150" spans="1:47">
      <c r="A25150" s="8">
        <v>44275.125</v>
      </c>
      <c r="B25150">
        <v>48.657231379002766</v>
      </c>
      <c r="C25150">
        <v>-96.868290764942429</v>
      </c>
      <c r="D25150">
        <v>5.0218578510573897</v>
      </c>
      <c r="E25150">
        <v>4.9999730061748178</v>
      </c>
      <c r="F25150">
        <v>8.1474408893875925</v>
      </c>
      <c r="G25150">
        <v>12.091256501082549</v>
      </c>
      <c r="H25150">
        <v>2.1389244778821475</v>
      </c>
      <c r="I25150">
        <v>1.0276229789631999E-4</v>
      </c>
      <c r="J25150">
        <v>0.82988657812646016</v>
      </c>
      <c r="K25150">
        <v>0.99834716572478222</v>
      </c>
      <c r="L25150">
        <v>9.9558734826385873</v>
      </c>
      <c r="M25150">
        <v>998.81917857256974</v>
      </c>
      <c r="N25150">
        <v>0.69314355383659432</v>
      </c>
      <c r="O25150">
        <v>1.0255067382122465</v>
      </c>
      <c r="P25150">
        <v>3067.093992268583</v>
      </c>
      <c r="Q25150">
        <v>7.2489607459976391</v>
      </c>
      <c r="R25150">
        <v>8.6240935246852996E-6</v>
      </c>
      <c r="S25150">
        <v>9.9973164499339831</v>
      </c>
      <c r="T25150">
        <v>0.65687181836442565</v>
      </c>
      <c r="U25150">
        <v>0.37347920318293687</v>
      </c>
      <c r="V25150">
        <v>0.5015726897608016</v>
      </c>
      <c r="W25150">
        <v>0.99942399898875189</v>
      </c>
      <c r="X25150">
        <v>0.74078333661131868</v>
      </c>
      <c r="Y25150" t="s">
        <v>9</v>
      </c>
      <c r="Z25150">
        <v>9.8524294578744218</v>
      </c>
      <c r="AA25150">
        <v>2021</v>
      </c>
      <c r="AB25150">
        <v>3</v>
      </c>
      <c r="AC25150" t="s">
        <v>19707</v>
      </c>
      <c r="AD25150">
        <v>12</v>
      </c>
      <c r="AE25150">
        <v>3</v>
      </c>
      <c r="AF25150" t="s">
        <v>19654</v>
      </c>
      <c r="AG25150" s="9">
        <v>0.125</v>
      </c>
      <c r="AH25150">
        <v>3</v>
      </c>
      <c r="AI25150">
        <v>48.7</v>
      </c>
      <c r="AJ25150">
        <v>-96.9</v>
      </c>
      <c r="AK25150" t="s">
        <v>18528</v>
      </c>
      <c r="AL25150" t="s">
        <v>7</v>
      </c>
      <c r="AM25150" t="s">
        <v>7</v>
      </c>
      <c r="AN25150" t="s">
        <v>7</v>
      </c>
      <c r="AO25150">
        <v>0</v>
      </c>
      <c r="AP25150">
        <v>1</v>
      </c>
      <c r="AQ25150">
        <v>0</v>
      </c>
      <c r="AR25150">
        <v>1</v>
      </c>
      <c r="AS25150">
        <v>1</v>
      </c>
      <c r="AT25150">
        <v>1</v>
      </c>
      <c r="AU25150" s="1">
        <v>44275</v>
      </c>
    </row>
    <row r="25151" spans="1:47">
      <c r="A25151" s="8">
        <v>44275.083333333336</v>
      </c>
      <c r="B25151">
        <v>44.302710357041207</v>
      </c>
      <c r="C25151">
        <v>-70.001690064171044</v>
      </c>
      <c r="D25151">
        <v>9.2136766832750236</v>
      </c>
      <c r="E25151">
        <v>4.9020126669575399</v>
      </c>
      <c r="F25151">
        <v>3.3516041163338528</v>
      </c>
      <c r="G25151">
        <v>318.08808663830672</v>
      </c>
      <c r="H25151">
        <v>4.990289206270492</v>
      </c>
      <c r="I25151">
        <v>0.80819128516470373</v>
      </c>
      <c r="J25151">
        <v>9.2644443009526803E-2</v>
      </c>
      <c r="K25151">
        <v>0.96312959234345896</v>
      </c>
      <c r="L25151">
        <v>8.30141954727989</v>
      </c>
      <c r="M25151">
        <v>683.64008962021512</v>
      </c>
      <c r="N25151">
        <v>1.1268682979690353E-2</v>
      </c>
      <c r="O25151">
        <v>5.1476993297836655</v>
      </c>
      <c r="P25151">
        <v>9974.9522805736615</v>
      </c>
      <c r="Q25151">
        <v>-3.20793262599428</v>
      </c>
      <c r="R25151">
        <v>8.3562543933463185E-2</v>
      </c>
      <c r="S25151">
        <v>8.0783552923284265</v>
      </c>
      <c r="T25151">
        <v>2.3561291289073734</v>
      </c>
      <c r="U25151">
        <v>0.72112331914608807</v>
      </c>
      <c r="V25151">
        <v>0.99356440165695015</v>
      </c>
      <c r="W25151">
        <v>0.99998650123875454</v>
      </c>
      <c r="X25151">
        <v>0.96080085327284015</v>
      </c>
      <c r="Y25151" t="s">
        <v>9</v>
      </c>
      <c r="Z25151">
        <v>9.9641625944674956</v>
      </c>
      <c r="AA25151">
        <v>2021</v>
      </c>
      <c r="AB25151">
        <v>3</v>
      </c>
      <c r="AC25151" t="s">
        <v>19707</v>
      </c>
      <c r="AD25151">
        <v>12</v>
      </c>
      <c r="AE25151">
        <v>3</v>
      </c>
      <c r="AF25151" t="s">
        <v>19654</v>
      </c>
      <c r="AG25151" s="9">
        <v>8.3333333333333329E-2</v>
      </c>
      <c r="AH25151">
        <v>2</v>
      </c>
      <c r="AI25151">
        <v>44.3</v>
      </c>
      <c r="AJ25151">
        <v>-70</v>
      </c>
      <c r="AK25151" t="s">
        <v>4651</v>
      </c>
      <c r="AL25151" t="s">
        <v>8</v>
      </c>
      <c r="AM25151" t="s">
        <v>7</v>
      </c>
      <c r="AN25151" t="s">
        <v>7</v>
      </c>
      <c r="AO25151">
        <v>1</v>
      </c>
      <c r="AP25151">
        <v>0</v>
      </c>
      <c r="AQ25151">
        <v>0</v>
      </c>
      <c r="AR25151">
        <v>1</v>
      </c>
      <c r="AS25151">
        <v>1</v>
      </c>
      <c r="AT25151">
        <v>1</v>
      </c>
      <c r="AU25151" s="1">
        <v>44275</v>
      </c>
    </row>
    <row r="25152" spans="1:47">
      <c r="A25152" s="8">
        <v>44275.041666666664</v>
      </c>
      <c r="B25152">
        <v>47.322275833612764</v>
      </c>
      <c r="C25152">
        <v>-74.836238605474051</v>
      </c>
      <c r="D25152">
        <v>7.2038311404717081</v>
      </c>
      <c r="E25152">
        <v>-1.7536877916794029</v>
      </c>
      <c r="F25152">
        <v>4.9805987370471092</v>
      </c>
      <c r="G25152">
        <v>98.325682195602482</v>
      </c>
      <c r="H25152">
        <v>2.8989799568918344</v>
      </c>
      <c r="I25152">
        <v>4.7342491235978786E-2</v>
      </c>
      <c r="J25152">
        <v>0.98664864087229287</v>
      </c>
      <c r="K25152">
        <v>0.81055446724160229</v>
      </c>
      <c r="L25152">
        <v>5.3063934833518864</v>
      </c>
      <c r="M25152">
        <v>399.89881881014048</v>
      </c>
      <c r="N25152">
        <v>0.91695691062808748</v>
      </c>
      <c r="O25152">
        <v>1.0859811388578708</v>
      </c>
      <c r="P25152">
        <v>7859.2746781401102</v>
      </c>
      <c r="Q25152">
        <v>38.217535157300013</v>
      </c>
      <c r="R25152">
        <v>0.98045360360213729</v>
      </c>
      <c r="S25152">
        <v>9.9239581715391338</v>
      </c>
      <c r="T25152">
        <v>4.7841720679185009</v>
      </c>
      <c r="U25152">
        <v>0.20428767321780547</v>
      </c>
      <c r="V25152">
        <v>0.20197144908366413</v>
      </c>
      <c r="W25152">
        <v>0.98372652947261519</v>
      </c>
      <c r="X25152">
        <v>0.93527506788438686</v>
      </c>
      <c r="Y25152" t="s">
        <v>9</v>
      </c>
      <c r="Z25152">
        <v>9.33551015364759</v>
      </c>
      <c r="AA25152">
        <v>2021</v>
      </c>
      <c r="AB25152">
        <v>3</v>
      </c>
      <c r="AC25152" t="s">
        <v>19707</v>
      </c>
      <c r="AD25152">
        <v>12</v>
      </c>
      <c r="AE25152">
        <v>3</v>
      </c>
      <c r="AF25152" t="s">
        <v>19654</v>
      </c>
      <c r="AG25152" s="9">
        <v>4.1666666666666664E-2</v>
      </c>
      <c r="AH25152">
        <v>1</v>
      </c>
      <c r="AI25152">
        <v>47.3</v>
      </c>
      <c r="AJ25152">
        <v>-74.8</v>
      </c>
      <c r="AK25152" t="s">
        <v>6128</v>
      </c>
      <c r="AL25152" t="s">
        <v>8</v>
      </c>
      <c r="AM25152" t="s">
        <v>7</v>
      </c>
      <c r="AN25152" t="s">
        <v>7</v>
      </c>
      <c r="AO25152">
        <v>0</v>
      </c>
      <c r="AP25152">
        <v>1</v>
      </c>
      <c r="AQ25152">
        <v>1</v>
      </c>
      <c r="AR25152">
        <v>1</v>
      </c>
      <c r="AS25152">
        <v>1</v>
      </c>
      <c r="AT25152">
        <v>1</v>
      </c>
      <c r="AU25152" s="1">
        <v>44275</v>
      </c>
    </row>
    <row r="25153" spans="1:47">
      <c r="A25153" s="8">
        <v>44275</v>
      </c>
      <c r="B25153">
        <v>35.579323611726174</v>
      </c>
      <c r="C25153">
        <v>-72.371896697910728</v>
      </c>
      <c r="D25153">
        <v>5.0021772442034367</v>
      </c>
      <c r="E25153">
        <v>2.8863215757064182</v>
      </c>
      <c r="F25153">
        <v>6.1995671658895635</v>
      </c>
      <c r="G25153">
        <v>155.18544254160369</v>
      </c>
      <c r="H25153">
        <v>0.51942072367516878</v>
      </c>
      <c r="I25153">
        <v>8.1440960196971737E-2</v>
      </c>
      <c r="J25153">
        <v>2.1954502345806815E-3</v>
      </c>
      <c r="K25153">
        <v>0.71957495827706508</v>
      </c>
      <c r="L25153">
        <v>0.22174814415039218</v>
      </c>
      <c r="M25153">
        <v>749.56036644796973</v>
      </c>
      <c r="N25153">
        <v>0.37332394363019955</v>
      </c>
      <c r="O25153">
        <v>6.1383561468719279</v>
      </c>
      <c r="P25153">
        <v>227.94910735650683</v>
      </c>
      <c r="Q25153">
        <v>-6.9816818671911296</v>
      </c>
      <c r="R25153">
        <v>8.9090911376037093E-7</v>
      </c>
      <c r="S25153">
        <v>9.9757726662835804</v>
      </c>
      <c r="T25153">
        <v>3.5427432097941765</v>
      </c>
      <c r="U25153">
        <v>0.99999317266328658</v>
      </c>
      <c r="V25153">
        <v>0.33517742817601925</v>
      </c>
      <c r="W25153">
        <v>0.69884589848608514</v>
      </c>
      <c r="X25153">
        <v>0.9884785768618275</v>
      </c>
      <c r="Y25153" t="s">
        <v>5</v>
      </c>
      <c r="Z25153">
        <v>0.50810891807244163</v>
      </c>
      <c r="AA25153">
        <v>2021</v>
      </c>
      <c r="AB25153">
        <v>3</v>
      </c>
      <c r="AC25153" t="s">
        <v>19707</v>
      </c>
      <c r="AD25153">
        <v>12</v>
      </c>
      <c r="AE25153">
        <v>3</v>
      </c>
      <c r="AF25153" t="s">
        <v>19654</v>
      </c>
      <c r="AG25153" s="9">
        <v>0</v>
      </c>
      <c r="AH25153">
        <v>0</v>
      </c>
      <c r="AI25153">
        <v>35.6</v>
      </c>
      <c r="AJ25153">
        <v>-72.400000000000006</v>
      </c>
      <c r="AK25153" t="s">
        <v>18529</v>
      </c>
      <c r="AL25153" t="s">
        <v>8</v>
      </c>
      <c r="AM25153" t="s">
        <v>7</v>
      </c>
      <c r="AN25153" t="s">
        <v>7</v>
      </c>
      <c r="AO25153">
        <v>0</v>
      </c>
      <c r="AP25153">
        <v>0</v>
      </c>
      <c r="AQ25153">
        <v>0</v>
      </c>
      <c r="AR25153">
        <v>1</v>
      </c>
      <c r="AS25153">
        <v>1</v>
      </c>
      <c r="AT25153">
        <v>1</v>
      </c>
      <c r="AU25153" s="1">
        <v>44275</v>
      </c>
    </row>
    <row r="25154" spans="1:47">
      <c r="A25154" s="8">
        <v>44274.958333333336</v>
      </c>
      <c r="B25154">
        <v>38.999290766134777</v>
      </c>
      <c r="C25154">
        <v>-79.04622428407967</v>
      </c>
      <c r="D25154">
        <v>5.2924237532166645</v>
      </c>
      <c r="E25154">
        <v>3.8519513898111679</v>
      </c>
      <c r="F25154">
        <v>3.1029344222168305E-2</v>
      </c>
      <c r="G25154">
        <v>734.41301634331762</v>
      </c>
      <c r="H25154">
        <v>0.54412666120200148</v>
      </c>
      <c r="I25154">
        <v>0.82087559419060463</v>
      </c>
      <c r="J25154">
        <v>0.24462176770086677</v>
      </c>
      <c r="K25154">
        <v>0.2899000541619372</v>
      </c>
      <c r="L25154">
        <v>7.0428007872266374</v>
      </c>
      <c r="M25154">
        <v>538.81540201916846</v>
      </c>
      <c r="N25154">
        <v>0.36481147843498574</v>
      </c>
      <c r="O25154">
        <v>1.0012617672921089</v>
      </c>
      <c r="P25154">
        <v>129.20229250519648</v>
      </c>
      <c r="Q25154">
        <v>-9.7963523983999554</v>
      </c>
      <c r="R25154">
        <v>0.105569129394675</v>
      </c>
      <c r="S25154">
        <v>9.9947645954203885</v>
      </c>
      <c r="T25154">
        <v>0.572993514013312</v>
      </c>
      <c r="U25154">
        <v>0.97335899572791329</v>
      </c>
      <c r="V25154">
        <v>5.6158218609798048E-2</v>
      </c>
      <c r="W25154">
        <v>0.99497133717772568</v>
      </c>
      <c r="X25154">
        <v>0.69355878653076486</v>
      </c>
      <c r="Y25154" t="s">
        <v>9</v>
      </c>
      <c r="Z25154">
        <v>2.7106875880653547</v>
      </c>
      <c r="AA25154">
        <v>2021</v>
      </c>
      <c r="AB25154">
        <v>3</v>
      </c>
      <c r="AC25154" t="s">
        <v>19707</v>
      </c>
      <c r="AD25154">
        <v>12</v>
      </c>
      <c r="AE25154">
        <v>3</v>
      </c>
      <c r="AF25154" t="s">
        <v>19655</v>
      </c>
      <c r="AG25154" s="9">
        <v>0.95833333333333337</v>
      </c>
      <c r="AH25154">
        <v>23</v>
      </c>
      <c r="AI25154">
        <v>39</v>
      </c>
      <c r="AJ25154">
        <v>-79</v>
      </c>
      <c r="AK25154" t="s">
        <v>18530</v>
      </c>
      <c r="AL25154" t="s">
        <v>17</v>
      </c>
      <c r="AM25154" t="s">
        <v>7</v>
      </c>
      <c r="AN25154" t="s">
        <v>19649</v>
      </c>
      <c r="AO25154">
        <v>1</v>
      </c>
      <c r="AP25154">
        <v>0</v>
      </c>
      <c r="AQ25154">
        <v>0</v>
      </c>
      <c r="AR25154">
        <v>1</v>
      </c>
      <c r="AS25154">
        <v>1</v>
      </c>
      <c r="AT25154">
        <v>1</v>
      </c>
      <c r="AU25154" s="1">
        <v>44274</v>
      </c>
    </row>
    <row r="25155" spans="1:47">
      <c r="A25155" s="8">
        <v>44274.916666666664</v>
      </c>
      <c r="B25155">
        <v>30.010329169175812</v>
      </c>
      <c r="C25155">
        <v>-103.86735710242591</v>
      </c>
      <c r="D25155">
        <v>14.518894230192805</v>
      </c>
      <c r="E25155">
        <v>-1.0445011907597572</v>
      </c>
      <c r="F25155">
        <v>4.3909228500343627</v>
      </c>
      <c r="G25155">
        <v>73.167079006744331</v>
      </c>
      <c r="H25155">
        <v>0.82369034591668466</v>
      </c>
      <c r="I25155">
        <v>1.5071818131912877E-2</v>
      </c>
      <c r="J25155">
        <v>0.99880204656748406</v>
      </c>
      <c r="K25155">
        <v>0.75238599297082054</v>
      </c>
      <c r="L25155">
        <v>7.4266542989629345</v>
      </c>
      <c r="M25155">
        <v>750.89258622810428</v>
      </c>
      <c r="N25155">
        <v>0.85731391910475696</v>
      </c>
      <c r="O25155">
        <v>14.971630668446156</v>
      </c>
      <c r="P25155">
        <v>3351.9856200917129</v>
      </c>
      <c r="Q25155">
        <v>-8.8328238555635163</v>
      </c>
      <c r="R25155">
        <v>1.3385333521107046E-2</v>
      </c>
      <c r="S25155">
        <v>1.3481181915708449</v>
      </c>
      <c r="T25155">
        <v>0.52302105247872599</v>
      </c>
      <c r="U25155">
        <v>0.55464353652602161</v>
      </c>
      <c r="V25155">
        <v>0.52267430627419231</v>
      </c>
      <c r="W25155">
        <v>0.99611721423121213</v>
      </c>
      <c r="X25155">
        <v>0.97205751958756703</v>
      </c>
      <c r="Y25155" t="s">
        <v>9</v>
      </c>
      <c r="Z25155">
        <v>9.5475129436544695</v>
      </c>
      <c r="AA25155">
        <v>2021</v>
      </c>
      <c r="AB25155">
        <v>3</v>
      </c>
      <c r="AC25155" t="s">
        <v>19707</v>
      </c>
      <c r="AD25155">
        <v>12</v>
      </c>
      <c r="AE25155">
        <v>3</v>
      </c>
      <c r="AF25155" t="s">
        <v>19655</v>
      </c>
      <c r="AG25155" s="9">
        <v>0.91666666666666663</v>
      </c>
      <c r="AH25155">
        <v>22</v>
      </c>
      <c r="AI25155">
        <v>30</v>
      </c>
      <c r="AJ25155">
        <v>-103.9</v>
      </c>
      <c r="AK25155" t="s">
        <v>2862</v>
      </c>
      <c r="AL25155" t="s">
        <v>8</v>
      </c>
      <c r="AM25155" t="s">
        <v>17</v>
      </c>
      <c r="AN25155" t="s">
        <v>7</v>
      </c>
      <c r="AO25155">
        <v>0</v>
      </c>
      <c r="AP25155">
        <v>1</v>
      </c>
      <c r="AQ25155">
        <v>0</v>
      </c>
      <c r="AR25155">
        <v>1</v>
      </c>
      <c r="AS25155">
        <v>1</v>
      </c>
      <c r="AT25155">
        <v>1</v>
      </c>
      <c r="AU25155" s="1">
        <v>44274</v>
      </c>
    </row>
    <row r="25156" spans="1:47">
      <c r="A25156" s="8">
        <v>44274.875</v>
      </c>
      <c r="B25156">
        <v>32.29814834095923</v>
      </c>
      <c r="C25156">
        <v>-83.887663453432936</v>
      </c>
      <c r="D25156">
        <v>5.3783740367481734</v>
      </c>
      <c r="E25156">
        <v>2.3991191557422376</v>
      </c>
      <c r="F25156">
        <v>1.575844974561613</v>
      </c>
      <c r="G25156">
        <v>647.80016249868197</v>
      </c>
      <c r="H25156">
        <v>4.9891085439867204</v>
      </c>
      <c r="I25156">
        <v>6.4526946161786386E-3</v>
      </c>
      <c r="J25156">
        <v>0.40418749027190792</v>
      </c>
      <c r="K25156">
        <v>0.2503633080591906</v>
      </c>
      <c r="L25156">
        <v>8.7152282756383226</v>
      </c>
      <c r="M25156">
        <v>100.45264657444707</v>
      </c>
      <c r="N25156">
        <v>0.55604986010846003</v>
      </c>
      <c r="O25156">
        <v>1.000006246271741</v>
      </c>
      <c r="P25156">
        <v>9928.4508340508601</v>
      </c>
      <c r="Q25156">
        <v>-9.0646036767317852</v>
      </c>
      <c r="R25156">
        <v>9.3657413165606097E-3</v>
      </c>
      <c r="S25156">
        <v>1.5108379154707017</v>
      </c>
      <c r="T25156">
        <v>4.3180431239927408</v>
      </c>
      <c r="U25156">
        <v>7.2483111590242663E-2</v>
      </c>
      <c r="V25156">
        <v>0.957523530022382</v>
      </c>
      <c r="W25156">
        <v>0.30983831112002219</v>
      </c>
      <c r="X25156">
        <v>2.263617541862389E-2</v>
      </c>
      <c r="Y25156" t="s">
        <v>5</v>
      </c>
      <c r="Z25156">
        <v>4.283494359613913</v>
      </c>
      <c r="AA25156">
        <v>2021</v>
      </c>
      <c r="AB25156">
        <v>3</v>
      </c>
      <c r="AC25156" t="s">
        <v>19707</v>
      </c>
      <c r="AD25156">
        <v>12</v>
      </c>
      <c r="AE25156">
        <v>3</v>
      </c>
      <c r="AF25156" t="s">
        <v>19655</v>
      </c>
      <c r="AG25156" s="9">
        <v>0.875</v>
      </c>
      <c r="AH25156">
        <v>21</v>
      </c>
      <c r="AI25156">
        <v>32.299999999999997</v>
      </c>
      <c r="AJ25156">
        <v>-83.9</v>
      </c>
      <c r="AK25156" t="s">
        <v>18531</v>
      </c>
      <c r="AL25156" t="s">
        <v>17</v>
      </c>
      <c r="AM25156" t="s">
        <v>17</v>
      </c>
      <c r="AN25156" t="s">
        <v>19649</v>
      </c>
      <c r="AO25156">
        <v>0</v>
      </c>
      <c r="AP25156">
        <v>0</v>
      </c>
      <c r="AQ25156">
        <v>0</v>
      </c>
      <c r="AR25156">
        <v>1</v>
      </c>
      <c r="AS25156">
        <v>0</v>
      </c>
      <c r="AT25156">
        <v>0</v>
      </c>
      <c r="AU25156" s="1">
        <v>44274</v>
      </c>
    </row>
    <row r="25157" spans="1:47">
      <c r="A25157" s="8">
        <v>44274.833333333336</v>
      </c>
      <c r="B25157">
        <v>48.893189489493217</v>
      </c>
      <c r="C25157">
        <v>-72.616872416119691</v>
      </c>
      <c r="D25157">
        <v>16.073407132043059</v>
      </c>
      <c r="E25157">
        <v>4.8685656610764214</v>
      </c>
      <c r="F25157">
        <v>7.7690726195442235</v>
      </c>
      <c r="G25157">
        <v>370.04120982567349</v>
      </c>
      <c r="H25157">
        <v>0.52800906645783818</v>
      </c>
      <c r="I25157">
        <v>4.8772815085488676E-2</v>
      </c>
      <c r="J25157">
        <v>0.20695306433846453</v>
      </c>
      <c r="K25157">
        <v>0.98408238660074887</v>
      </c>
      <c r="L25157">
        <v>9.2422191665710969</v>
      </c>
      <c r="M25157">
        <v>282.92391758163262</v>
      </c>
      <c r="N25157">
        <v>1.3177463398504343E-2</v>
      </c>
      <c r="O25157">
        <v>1.7613505440234074</v>
      </c>
      <c r="P25157">
        <v>5600.3390509115461</v>
      </c>
      <c r="Q25157">
        <v>-0.55060828048607746</v>
      </c>
      <c r="R25157">
        <v>5.8093358144900964E-2</v>
      </c>
      <c r="S25157">
        <v>7.7071590949413267</v>
      </c>
      <c r="T25157">
        <v>3.7920429763244559</v>
      </c>
      <c r="U25157">
        <v>0.40046152335014967</v>
      </c>
      <c r="V25157">
        <v>0.88599556218600761</v>
      </c>
      <c r="W25157">
        <v>2.3097556076464468E-2</v>
      </c>
      <c r="X25157">
        <v>0.7511951118447836</v>
      </c>
      <c r="Y25157" t="s">
        <v>27</v>
      </c>
      <c r="Z25157">
        <v>7.1481706757280126</v>
      </c>
      <c r="AA25157">
        <v>2021</v>
      </c>
      <c r="AB25157">
        <v>3</v>
      </c>
      <c r="AC25157" t="s">
        <v>19707</v>
      </c>
      <c r="AD25157">
        <v>12</v>
      </c>
      <c r="AE25157">
        <v>3</v>
      </c>
      <c r="AF25157" t="s">
        <v>19655</v>
      </c>
      <c r="AG25157" s="9">
        <v>0.83333333333333337</v>
      </c>
      <c r="AH25157">
        <v>20</v>
      </c>
      <c r="AI25157">
        <v>48.9</v>
      </c>
      <c r="AJ25157">
        <v>-72.599999999999994</v>
      </c>
      <c r="AK25157" t="s">
        <v>18532</v>
      </c>
      <c r="AL25157" t="s">
        <v>7</v>
      </c>
      <c r="AM25157" t="s">
        <v>7</v>
      </c>
      <c r="AN25157" t="s">
        <v>7</v>
      </c>
      <c r="AO25157">
        <v>0</v>
      </c>
      <c r="AP25157">
        <v>0</v>
      </c>
      <c r="AQ25157">
        <v>0</v>
      </c>
      <c r="AR25157">
        <v>1</v>
      </c>
      <c r="AS25157">
        <v>1</v>
      </c>
      <c r="AT25157">
        <v>0</v>
      </c>
      <c r="AU25157" s="1">
        <v>44274</v>
      </c>
    </row>
    <row r="25158" spans="1:47">
      <c r="A25158" s="8">
        <v>44274.791666666664</v>
      </c>
      <c r="B25158">
        <v>31.79110308312287</v>
      </c>
      <c r="C25158">
        <v>-118.72472987826957</v>
      </c>
      <c r="D25158">
        <v>14.501964380345072</v>
      </c>
      <c r="E25158">
        <v>4.9956110164914822</v>
      </c>
      <c r="F25158">
        <v>3.7051881484571054</v>
      </c>
      <c r="G25158">
        <v>2.9837316031503192</v>
      </c>
      <c r="H25158">
        <v>0.5038834276914631</v>
      </c>
      <c r="I25158">
        <v>1.6602380390635583E-2</v>
      </c>
      <c r="J25158">
        <v>0.99237164602302375</v>
      </c>
      <c r="K25158">
        <v>0.79161600895036233</v>
      </c>
      <c r="L25158">
        <v>9.6397366117111432</v>
      </c>
      <c r="M25158">
        <v>103.48451491171484</v>
      </c>
      <c r="N25158">
        <v>0.86602791707235727</v>
      </c>
      <c r="O25158">
        <v>11.615852972106639</v>
      </c>
      <c r="P25158">
        <v>9144.6262540520129</v>
      </c>
      <c r="Q25158">
        <v>-9.9999999999896509</v>
      </c>
      <c r="R25158">
        <v>0.23086841728829427</v>
      </c>
      <c r="S25158">
        <v>1.7973782170083248</v>
      </c>
      <c r="T25158">
        <v>0.52033934627143452</v>
      </c>
      <c r="U25158">
        <v>0.52429677991184342</v>
      </c>
      <c r="V25158">
        <v>0.67526071300458546</v>
      </c>
      <c r="W25158">
        <v>0.44250943734287512</v>
      </c>
      <c r="X25158">
        <v>0.80641666702481485</v>
      </c>
      <c r="Y25158" t="s">
        <v>5</v>
      </c>
      <c r="Z25158">
        <v>5.9483937199818762</v>
      </c>
      <c r="AA25158">
        <v>2021</v>
      </c>
      <c r="AB25158">
        <v>3</v>
      </c>
      <c r="AC25158" t="s">
        <v>19707</v>
      </c>
      <c r="AD25158">
        <v>12</v>
      </c>
      <c r="AE25158">
        <v>3</v>
      </c>
      <c r="AF25158" t="s">
        <v>19655</v>
      </c>
      <c r="AG25158" s="9">
        <v>0.79166666666666663</v>
      </c>
      <c r="AH25158">
        <v>19</v>
      </c>
      <c r="AI25158">
        <v>31.8</v>
      </c>
      <c r="AJ25158">
        <v>-118.7</v>
      </c>
      <c r="AK25158" t="s">
        <v>18533</v>
      </c>
      <c r="AL25158" t="s">
        <v>8</v>
      </c>
      <c r="AM25158" t="s">
        <v>17</v>
      </c>
      <c r="AN25158" t="s">
        <v>7</v>
      </c>
      <c r="AO25158">
        <v>0</v>
      </c>
      <c r="AP25158">
        <v>1</v>
      </c>
      <c r="AQ25158">
        <v>0</v>
      </c>
      <c r="AR25158">
        <v>1</v>
      </c>
      <c r="AS25158">
        <v>1</v>
      </c>
      <c r="AT25158">
        <v>0</v>
      </c>
      <c r="AU25158" s="1">
        <v>44274</v>
      </c>
    </row>
    <row r="25159" spans="1:47">
      <c r="A25159" s="8">
        <v>44274.75</v>
      </c>
      <c r="B25159">
        <v>38.046156518724182</v>
      </c>
      <c r="C25159">
        <v>-91.129030803588137</v>
      </c>
      <c r="D25159">
        <v>5.1083307221146059</v>
      </c>
      <c r="E25159">
        <v>-1.7006914582646369</v>
      </c>
      <c r="F25159">
        <v>9.5452080350084927</v>
      </c>
      <c r="G25159">
        <v>73.763027403485268</v>
      </c>
      <c r="H25159">
        <v>3.1244417892175251</v>
      </c>
      <c r="I25159">
        <v>0.90410546393894853</v>
      </c>
      <c r="J25159">
        <v>0.43303406522205651</v>
      </c>
      <c r="K25159">
        <v>0.97079983431663941</v>
      </c>
      <c r="L25159">
        <v>0.70196277102918525</v>
      </c>
      <c r="M25159">
        <v>931.08018321989903</v>
      </c>
      <c r="N25159">
        <v>4.1215035910968541E-2</v>
      </c>
      <c r="O25159">
        <v>2.7479864229748427</v>
      </c>
      <c r="P25159">
        <v>9942.5570171124928</v>
      </c>
      <c r="Q25159">
        <v>-4.5411867862858095</v>
      </c>
      <c r="R25159">
        <v>9.1068141395892338E-2</v>
      </c>
      <c r="S25159">
        <v>3.7778842802401491</v>
      </c>
      <c r="T25159">
        <v>3.4888345022931877</v>
      </c>
      <c r="U25159">
        <v>3.8063633679560512E-2</v>
      </c>
      <c r="V25159">
        <v>0.75822556739756153</v>
      </c>
      <c r="W25159">
        <v>0.63848309333428399</v>
      </c>
      <c r="X25159">
        <v>0.98369869186605252</v>
      </c>
      <c r="Y25159" t="s">
        <v>5</v>
      </c>
      <c r="Z25159">
        <v>9.9790281752627941</v>
      </c>
      <c r="AA25159">
        <v>2021</v>
      </c>
      <c r="AB25159">
        <v>3</v>
      </c>
      <c r="AC25159" t="s">
        <v>19707</v>
      </c>
      <c r="AD25159">
        <v>12</v>
      </c>
      <c r="AE25159">
        <v>3</v>
      </c>
      <c r="AF25159" t="s">
        <v>19655</v>
      </c>
      <c r="AG25159" s="9">
        <v>0.75</v>
      </c>
      <c r="AH25159">
        <v>18</v>
      </c>
      <c r="AI25159">
        <v>38</v>
      </c>
      <c r="AJ25159">
        <v>-91.1</v>
      </c>
      <c r="AK25159" t="s">
        <v>18534</v>
      </c>
      <c r="AL25159" t="s">
        <v>7</v>
      </c>
      <c r="AM25159" t="s">
        <v>8</v>
      </c>
      <c r="AN25159" t="s">
        <v>7</v>
      </c>
      <c r="AO25159">
        <v>1</v>
      </c>
      <c r="AP25159">
        <v>0</v>
      </c>
      <c r="AQ25159">
        <v>0</v>
      </c>
      <c r="AR25159">
        <v>1</v>
      </c>
      <c r="AS25159">
        <v>1</v>
      </c>
      <c r="AT25159">
        <v>1</v>
      </c>
      <c r="AU25159" s="1">
        <v>44274</v>
      </c>
    </row>
    <row r="25160" spans="1:47">
      <c r="A25160" s="8">
        <v>44274.708333333336</v>
      </c>
      <c r="B25160">
        <v>30.096214578806464</v>
      </c>
      <c r="C25160">
        <v>-78.333242613078738</v>
      </c>
      <c r="D25160">
        <v>13.781464915743348</v>
      </c>
      <c r="E25160">
        <v>4.3218073683585079</v>
      </c>
      <c r="F25160">
        <v>8.6449098883335704</v>
      </c>
      <c r="G25160">
        <v>710.74594383011458</v>
      </c>
      <c r="H25160">
        <v>4.7548032792620045</v>
      </c>
      <c r="I25160">
        <v>0.83396704362685103</v>
      </c>
      <c r="J25160">
        <v>0.95591952695778326</v>
      </c>
      <c r="K25160">
        <v>0.22471295835934171</v>
      </c>
      <c r="L25160">
        <v>7.3282647463219641</v>
      </c>
      <c r="M25160">
        <v>387.50836195874672</v>
      </c>
      <c r="N25160">
        <v>0.35966786978298132</v>
      </c>
      <c r="O25160">
        <v>12.124112063871472</v>
      </c>
      <c r="P25160">
        <v>6477.3722820761177</v>
      </c>
      <c r="Q25160">
        <v>-9.9999999936551429</v>
      </c>
      <c r="R25160">
        <v>3.0512527504024362E-2</v>
      </c>
      <c r="S25160">
        <v>0.263590463510747</v>
      </c>
      <c r="T25160">
        <v>1.1896334023845978</v>
      </c>
      <c r="U25160">
        <v>0.11319370143496207</v>
      </c>
      <c r="V25160">
        <v>0.79340177737933781</v>
      </c>
      <c r="W25160">
        <v>0.90739944334343781</v>
      </c>
      <c r="X25160">
        <v>0.22183274483622523</v>
      </c>
      <c r="Y25160" t="s">
        <v>9</v>
      </c>
      <c r="Z25160">
        <v>8.1070582247797311</v>
      </c>
      <c r="AA25160">
        <v>2021</v>
      </c>
      <c r="AB25160">
        <v>3</v>
      </c>
      <c r="AC25160" t="s">
        <v>19707</v>
      </c>
      <c r="AD25160">
        <v>12</v>
      </c>
      <c r="AE25160">
        <v>3</v>
      </c>
      <c r="AF25160" t="s">
        <v>19655</v>
      </c>
      <c r="AG25160" s="9">
        <v>0.70833333333333337</v>
      </c>
      <c r="AH25160">
        <v>17</v>
      </c>
      <c r="AI25160">
        <v>30.1</v>
      </c>
      <c r="AJ25160">
        <v>-78.3</v>
      </c>
      <c r="AK25160" t="s">
        <v>12771</v>
      </c>
      <c r="AL25160" t="s">
        <v>7</v>
      </c>
      <c r="AM25160" t="s">
        <v>17</v>
      </c>
      <c r="AN25160" t="s">
        <v>19649</v>
      </c>
      <c r="AO25160">
        <v>1</v>
      </c>
      <c r="AP25160">
        <v>1</v>
      </c>
      <c r="AQ25160">
        <v>0</v>
      </c>
      <c r="AR25160">
        <v>1</v>
      </c>
      <c r="AS25160">
        <v>0</v>
      </c>
      <c r="AT25160">
        <v>1</v>
      </c>
      <c r="AU25160" s="1">
        <v>44274</v>
      </c>
    </row>
    <row r="25161" spans="1:47">
      <c r="A25161" s="8">
        <v>44274.666666666664</v>
      </c>
      <c r="B25161">
        <v>33.29500320092599</v>
      </c>
      <c r="C25161">
        <v>-70.157518675662175</v>
      </c>
      <c r="D25161">
        <v>5.0000000000063931</v>
      </c>
      <c r="E25161">
        <v>-0.56566316740107969</v>
      </c>
      <c r="F25161">
        <v>3.5897015651325321</v>
      </c>
      <c r="G25161">
        <v>981.90428916400276</v>
      </c>
      <c r="H25161">
        <v>0.50796758861961866</v>
      </c>
      <c r="I25161">
        <v>2.900679308610531E-3</v>
      </c>
      <c r="J25161">
        <v>0.31343038760501646</v>
      </c>
      <c r="K25161">
        <v>0.48194038773711217</v>
      </c>
      <c r="L25161">
        <v>9.7951153981002612</v>
      </c>
      <c r="M25161">
        <v>979.59857451137009</v>
      </c>
      <c r="N25161">
        <v>0.9612708350295095</v>
      </c>
      <c r="O25161">
        <v>11.35377480253555</v>
      </c>
      <c r="P25161">
        <v>2585.580502548622</v>
      </c>
      <c r="Q25161">
        <v>-2.1937861788925703</v>
      </c>
      <c r="R25161">
        <v>5.7268842876072784E-2</v>
      </c>
      <c r="S25161">
        <v>9.9933811337336849</v>
      </c>
      <c r="T25161">
        <v>0.75873422745249131</v>
      </c>
      <c r="U25161">
        <v>0.69946324730234355</v>
      </c>
      <c r="V25161">
        <v>0.98740153034367872</v>
      </c>
      <c r="W25161">
        <v>0.69129431843037681</v>
      </c>
      <c r="X25161">
        <v>0.94158555211197137</v>
      </c>
      <c r="Y25161" t="s">
        <v>5</v>
      </c>
      <c r="Z25161">
        <v>4.7701568090415023</v>
      </c>
      <c r="AA25161">
        <v>2021</v>
      </c>
      <c r="AB25161">
        <v>3</v>
      </c>
      <c r="AC25161" t="s">
        <v>19707</v>
      </c>
      <c r="AD25161">
        <v>12</v>
      </c>
      <c r="AE25161">
        <v>3</v>
      </c>
      <c r="AF25161" t="s">
        <v>19655</v>
      </c>
      <c r="AG25161" s="9">
        <v>0.66666666666666663</v>
      </c>
      <c r="AH25161">
        <v>16</v>
      </c>
      <c r="AI25161">
        <v>33.299999999999997</v>
      </c>
      <c r="AJ25161">
        <v>-70.2</v>
      </c>
      <c r="AK25161" t="s">
        <v>1540</v>
      </c>
      <c r="AL25161" t="s">
        <v>8</v>
      </c>
      <c r="AM25161" t="s">
        <v>7</v>
      </c>
      <c r="AN25161" t="s">
        <v>19650</v>
      </c>
      <c r="AO25161">
        <v>0</v>
      </c>
      <c r="AP25161">
        <v>0</v>
      </c>
      <c r="AQ25161">
        <v>0</v>
      </c>
      <c r="AR25161">
        <v>1</v>
      </c>
      <c r="AS25161">
        <v>1</v>
      </c>
      <c r="AT25161">
        <v>1</v>
      </c>
      <c r="AU25161" s="1">
        <v>44274</v>
      </c>
    </row>
    <row r="25162" spans="1:47">
      <c r="A25162" s="8">
        <v>44274.625</v>
      </c>
      <c r="B25162">
        <v>36.037142625743563</v>
      </c>
      <c r="C25162">
        <v>-70.873413513382388</v>
      </c>
      <c r="D25162">
        <v>5.0140351015674298</v>
      </c>
      <c r="E25162">
        <v>4.5088865940826821</v>
      </c>
      <c r="F25162">
        <v>2.8551878789676404</v>
      </c>
      <c r="G25162">
        <v>178.64334449633219</v>
      </c>
      <c r="H25162">
        <v>0.8845623079082372</v>
      </c>
      <c r="I25162">
        <v>0.10062755492237974</v>
      </c>
      <c r="J25162">
        <v>9.323679944565795E-2</v>
      </c>
      <c r="K25162">
        <v>0.79062522991109407</v>
      </c>
      <c r="L25162">
        <v>3.8173280785375847</v>
      </c>
      <c r="M25162">
        <v>696.22118858254294</v>
      </c>
      <c r="N25162">
        <v>0.86478360108746322</v>
      </c>
      <c r="O25162">
        <v>1.0055565479631128</v>
      </c>
      <c r="P25162">
        <v>4795.1861677932839</v>
      </c>
      <c r="Q25162">
        <v>-9.9999999921639038</v>
      </c>
      <c r="R25162">
        <v>0.24798162903239107</v>
      </c>
      <c r="S25162">
        <v>1.104897980818313</v>
      </c>
      <c r="T25162">
        <v>0.50770926729828081</v>
      </c>
      <c r="U25162">
        <v>0.99900578255117956</v>
      </c>
      <c r="V25162">
        <v>0.88778605339805228</v>
      </c>
      <c r="W25162">
        <v>0.20885930336753544</v>
      </c>
      <c r="X25162">
        <v>0.98955334484749091</v>
      </c>
      <c r="Y25162" t="s">
        <v>27</v>
      </c>
      <c r="Z25162">
        <v>9.3735889538256814</v>
      </c>
      <c r="AA25162">
        <v>2021</v>
      </c>
      <c r="AB25162">
        <v>3</v>
      </c>
      <c r="AC25162" t="s">
        <v>19707</v>
      </c>
      <c r="AD25162">
        <v>12</v>
      </c>
      <c r="AE25162">
        <v>3</v>
      </c>
      <c r="AF25162" t="s">
        <v>19655</v>
      </c>
      <c r="AG25162" s="9">
        <v>0.625</v>
      </c>
      <c r="AH25162">
        <v>15</v>
      </c>
      <c r="AI25162">
        <v>36</v>
      </c>
      <c r="AJ25162">
        <v>-70.900000000000006</v>
      </c>
      <c r="AK25162" t="s">
        <v>18535</v>
      </c>
      <c r="AL25162" t="s">
        <v>17</v>
      </c>
      <c r="AM25162" t="s">
        <v>17</v>
      </c>
      <c r="AN25162" t="s">
        <v>7</v>
      </c>
      <c r="AO25162">
        <v>0</v>
      </c>
      <c r="AP25162">
        <v>0</v>
      </c>
      <c r="AQ25162">
        <v>0</v>
      </c>
      <c r="AR25162">
        <v>1</v>
      </c>
      <c r="AS25162">
        <v>1</v>
      </c>
      <c r="AT25162">
        <v>0</v>
      </c>
      <c r="AU25162" s="1">
        <v>44274</v>
      </c>
    </row>
    <row r="25163" spans="1:47">
      <c r="A25163" s="8">
        <v>44274.583333333336</v>
      </c>
      <c r="B25163">
        <v>30.523812512417457</v>
      </c>
      <c r="C25163">
        <v>-117.4620978669779</v>
      </c>
      <c r="D25163">
        <v>5.0410182846501304</v>
      </c>
      <c r="E25163">
        <v>-0.90672412179526329</v>
      </c>
      <c r="F25163">
        <v>8.5899536941962591</v>
      </c>
      <c r="G25163">
        <v>521.05145292196653</v>
      </c>
      <c r="H25163">
        <v>3.3522686374315711</v>
      </c>
      <c r="I25163">
        <v>1.2501842984196062E-4</v>
      </c>
      <c r="J25163">
        <v>3.5947331941462948E-2</v>
      </c>
      <c r="K25163">
        <v>0.89654808251730622</v>
      </c>
      <c r="L25163">
        <v>9.3930474603445155</v>
      </c>
      <c r="M25163">
        <v>189.05845318684101</v>
      </c>
      <c r="N25163">
        <v>0.97699584800100314</v>
      </c>
      <c r="O25163">
        <v>11.969429455137508</v>
      </c>
      <c r="P25163">
        <v>3496.6755270140766</v>
      </c>
      <c r="Q25163">
        <v>28.314686487287943</v>
      </c>
      <c r="R25163">
        <v>0.93572385912977429</v>
      </c>
      <c r="S25163">
        <v>5.8974337601977878</v>
      </c>
      <c r="T25163">
        <v>0.58034791173137978</v>
      </c>
      <c r="U25163">
        <v>0.55493279893098024</v>
      </c>
      <c r="V25163">
        <v>0.99348413671171598</v>
      </c>
      <c r="W25163">
        <v>0.99726977907827008</v>
      </c>
      <c r="X25163">
        <v>0.99999860602675661</v>
      </c>
      <c r="Y25163" t="s">
        <v>9</v>
      </c>
      <c r="Z25163">
        <v>1.3703155911691769</v>
      </c>
      <c r="AA25163">
        <v>2021</v>
      </c>
      <c r="AB25163">
        <v>3</v>
      </c>
      <c r="AC25163" t="s">
        <v>19707</v>
      </c>
      <c r="AD25163">
        <v>12</v>
      </c>
      <c r="AE25163">
        <v>3</v>
      </c>
      <c r="AF25163" t="s">
        <v>19655</v>
      </c>
      <c r="AG25163" s="9">
        <v>0.58333333333333337</v>
      </c>
      <c r="AH25163">
        <v>14</v>
      </c>
      <c r="AI25163">
        <v>30.5</v>
      </c>
      <c r="AJ25163">
        <v>-117.5</v>
      </c>
      <c r="AK25163" t="s">
        <v>17403</v>
      </c>
      <c r="AL25163" t="s">
        <v>7</v>
      </c>
      <c r="AM25163" t="s">
        <v>8</v>
      </c>
      <c r="AN25163" t="s">
        <v>7</v>
      </c>
      <c r="AO25163">
        <v>0</v>
      </c>
      <c r="AP25163">
        <v>0</v>
      </c>
      <c r="AQ25163">
        <v>1</v>
      </c>
      <c r="AR25163">
        <v>1</v>
      </c>
      <c r="AS25163">
        <v>1</v>
      </c>
      <c r="AT25163">
        <v>1</v>
      </c>
      <c r="AU25163" s="1">
        <v>44274</v>
      </c>
    </row>
    <row r="25164" spans="1:47">
      <c r="A25164" s="8">
        <v>44274.541666666664</v>
      </c>
      <c r="B25164">
        <v>42.791473480312845</v>
      </c>
      <c r="C25164">
        <v>-70.002830803507806</v>
      </c>
      <c r="D25164">
        <v>5.0000000012490915</v>
      </c>
      <c r="E25164">
        <v>1.0258846021579981</v>
      </c>
      <c r="F25164">
        <v>9.98779786816125</v>
      </c>
      <c r="G25164">
        <v>20.16291212381574</v>
      </c>
      <c r="H25164">
        <v>1.5634098672322325</v>
      </c>
      <c r="I25164">
        <v>4.573168419014715E-2</v>
      </c>
      <c r="J25164">
        <v>0.39152787476464906</v>
      </c>
      <c r="K25164">
        <v>0.47304438198390664</v>
      </c>
      <c r="L25164">
        <v>7.2807473377096503</v>
      </c>
      <c r="M25164">
        <v>333.36813901312337</v>
      </c>
      <c r="N25164">
        <v>0.72883301578053672</v>
      </c>
      <c r="O25164">
        <v>4.3605669777813709</v>
      </c>
      <c r="P25164">
        <v>9987.0961693414793</v>
      </c>
      <c r="Q25164">
        <v>-3.1199591625323606</v>
      </c>
      <c r="R25164">
        <v>0.99688185489309811</v>
      </c>
      <c r="S25164">
        <v>5.8458916835345898</v>
      </c>
      <c r="T25164">
        <v>1.8532720361932189</v>
      </c>
      <c r="U25164">
        <v>0.98747739870957008</v>
      </c>
      <c r="V25164">
        <v>0.56809153520952083</v>
      </c>
      <c r="W25164">
        <v>0.999800559581977</v>
      </c>
      <c r="X25164">
        <v>0.3521541196114471</v>
      </c>
      <c r="Y25164" t="s">
        <v>9</v>
      </c>
      <c r="Z25164">
        <v>9.7402507489380898</v>
      </c>
      <c r="AA25164">
        <v>2021</v>
      </c>
      <c r="AB25164">
        <v>3</v>
      </c>
      <c r="AC25164" t="s">
        <v>19707</v>
      </c>
      <c r="AD25164">
        <v>12</v>
      </c>
      <c r="AE25164">
        <v>3</v>
      </c>
      <c r="AF25164" t="s">
        <v>19655</v>
      </c>
      <c r="AG25164" s="9">
        <v>0.54166666666666663</v>
      </c>
      <c r="AH25164">
        <v>13</v>
      </c>
      <c r="AI25164">
        <v>42.8</v>
      </c>
      <c r="AJ25164">
        <v>-70</v>
      </c>
      <c r="AK25164" t="s">
        <v>2986</v>
      </c>
      <c r="AL25164" t="s">
        <v>7</v>
      </c>
      <c r="AM25164" t="s">
        <v>8</v>
      </c>
      <c r="AN25164" t="s">
        <v>19650</v>
      </c>
      <c r="AO25164">
        <v>0</v>
      </c>
      <c r="AP25164">
        <v>0</v>
      </c>
      <c r="AQ25164">
        <v>1</v>
      </c>
      <c r="AR25164">
        <v>1</v>
      </c>
      <c r="AS25164">
        <v>0</v>
      </c>
      <c r="AT25164">
        <v>1</v>
      </c>
      <c r="AU25164" s="1">
        <v>44274</v>
      </c>
    </row>
    <row r="25165" spans="1:47">
      <c r="A25165" s="8">
        <v>44274.5</v>
      </c>
      <c r="B25165">
        <v>33.399049085191571</v>
      </c>
      <c r="C25165">
        <v>-96.062453924437008</v>
      </c>
      <c r="D25165">
        <v>6.0360631700127207</v>
      </c>
      <c r="E25165">
        <v>-1.4804302592983065</v>
      </c>
      <c r="F25165">
        <v>2.1932532336889068</v>
      </c>
      <c r="G25165">
        <v>467.41406368682283</v>
      </c>
      <c r="H25165">
        <v>0.52316182714484172</v>
      </c>
      <c r="I25165">
        <v>0.75109202975579425</v>
      </c>
      <c r="J25165">
        <v>0.22207775660308457</v>
      </c>
      <c r="K25165">
        <v>0.99820425972748306</v>
      </c>
      <c r="L25165">
        <v>9.8154968407354843</v>
      </c>
      <c r="M25165">
        <v>128.63906091726795</v>
      </c>
      <c r="N25165">
        <v>0.72842845955292834</v>
      </c>
      <c r="O25165">
        <v>14.11964880378987</v>
      </c>
      <c r="P25165">
        <v>8152.2377973618613</v>
      </c>
      <c r="Q25165">
        <v>-9.9992084576962874</v>
      </c>
      <c r="R25165">
        <v>0.51209808669257417</v>
      </c>
      <c r="S25165">
        <v>9.9999219962085135</v>
      </c>
      <c r="T25165">
        <v>1.0738247665974217</v>
      </c>
      <c r="U25165">
        <v>0.93256482525642748</v>
      </c>
      <c r="V25165">
        <v>0.98803076369556297</v>
      </c>
      <c r="W25165">
        <v>0.50428518081404794</v>
      </c>
      <c r="X25165">
        <v>0.72763301001858816</v>
      </c>
      <c r="Y25165" t="s">
        <v>5</v>
      </c>
      <c r="Z25165">
        <v>2.2060679228383036</v>
      </c>
      <c r="AA25165">
        <v>2021</v>
      </c>
      <c r="AB25165">
        <v>3</v>
      </c>
      <c r="AC25165" t="s">
        <v>19707</v>
      </c>
      <c r="AD25165">
        <v>12</v>
      </c>
      <c r="AE25165">
        <v>3</v>
      </c>
      <c r="AF25165" t="s">
        <v>19655</v>
      </c>
      <c r="AG25165" s="9">
        <v>0.5</v>
      </c>
      <c r="AH25165">
        <v>12</v>
      </c>
      <c r="AI25165">
        <v>33.4</v>
      </c>
      <c r="AJ25165">
        <v>-96.1</v>
      </c>
      <c r="AK25165" t="s">
        <v>18536</v>
      </c>
      <c r="AL25165" t="s">
        <v>17</v>
      </c>
      <c r="AM25165" t="s">
        <v>7</v>
      </c>
      <c r="AN25165" t="s">
        <v>7</v>
      </c>
      <c r="AO25165">
        <v>1</v>
      </c>
      <c r="AP25165">
        <v>0</v>
      </c>
      <c r="AQ25165">
        <v>1</v>
      </c>
      <c r="AR25165">
        <v>1</v>
      </c>
      <c r="AS25165">
        <v>1</v>
      </c>
      <c r="AT25165">
        <v>1</v>
      </c>
      <c r="AU25165" s="1">
        <v>44274</v>
      </c>
    </row>
    <row r="25166" spans="1:47">
      <c r="A25166" s="8">
        <v>44274.458333333336</v>
      </c>
      <c r="B25166">
        <v>30.023145988400152</v>
      </c>
      <c r="C25166">
        <v>-94.720029394805124</v>
      </c>
      <c r="D25166">
        <v>5.1760790045636931</v>
      </c>
      <c r="E25166">
        <v>2.175256773504846</v>
      </c>
      <c r="F25166">
        <v>4.4719273769541896</v>
      </c>
      <c r="G25166">
        <v>30.903793028818921</v>
      </c>
      <c r="H25166">
        <v>0.50143279925136719</v>
      </c>
      <c r="I25166">
        <v>0.76201965560736862</v>
      </c>
      <c r="J25166">
        <v>0.98970842697514338</v>
      </c>
      <c r="K25166">
        <v>0.17605409107138892</v>
      </c>
      <c r="L25166">
        <v>6.6560325181704973</v>
      </c>
      <c r="M25166">
        <v>685.40679669866768</v>
      </c>
      <c r="N25166">
        <v>0.1375059729865156</v>
      </c>
      <c r="O25166">
        <v>2.2952157782580969</v>
      </c>
      <c r="P25166">
        <v>2979.6837006140936</v>
      </c>
      <c r="Q25166">
        <v>-9.9999792014199063</v>
      </c>
      <c r="R25166">
        <v>0.85196232335290512</v>
      </c>
      <c r="S25166">
        <v>8.7192882848505473</v>
      </c>
      <c r="T25166">
        <v>2.3454589753945934</v>
      </c>
      <c r="U25166">
        <v>0.74437017215895029</v>
      </c>
      <c r="V25166">
        <v>0.76802750673747189</v>
      </c>
      <c r="W25166">
        <v>0.99999935720002875</v>
      </c>
      <c r="X25166">
        <v>0.42857653250917288</v>
      </c>
      <c r="Y25166" t="s">
        <v>9</v>
      </c>
      <c r="Z25166">
        <v>7.1578388792246077</v>
      </c>
      <c r="AA25166">
        <v>2021</v>
      </c>
      <c r="AB25166">
        <v>3</v>
      </c>
      <c r="AC25166" t="s">
        <v>19707</v>
      </c>
      <c r="AD25166">
        <v>12</v>
      </c>
      <c r="AE25166">
        <v>3</v>
      </c>
      <c r="AF25166" t="s">
        <v>19655</v>
      </c>
      <c r="AG25166" s="9">
        <v>0.45833333333333331</v>
      </c>
      <c r="AH25166">
        <v>11</v>
      </c>
      <c r="AI25166">
        <v>30</v>
      </c>
      <c r="AJ25166">
        <v>-94.7</v>
      </c>
      <c r="AK25166" t="s">
        <v>846</v>
      </c>
      <c r="AL25166" t="s">
        <v>8</v>
      </c>
      <c r="AM25166" t="s">
        <v>7</v>
      </c>
      <c r="AN25166" t="s">
        <v>19649</v>
      </c>
      <c r="AO25166">
        <v>1</v>
      </c>
      <c r="AP25166">
        <v>1</v>
      </c>
      <c r="AQ25166">
        <v>1</v>
      </c>
      <c r="AR25166">
        <v>1</v>
      </c>
      <c r="AS25166">
        <v>0</v>
      </c>
      <c r="AT25166">
        <v>1</v>
      </c>
      <c r="AU25166" s="1">
        <v>44274</v>
      </c>
    </row>
    <row r="25167" spans="1:47">
      <c r="A25167" s="8">
        <v>44274.416666666664</v>
      </c>
      <c r="B25167">
        <v>48.649147968256422</v>
      </c>
      <c r="C25167">
        <v>-75.14934665231516</v>
      </c>
      <c r="D25167">
        <v>19.955047118777209</v>
      </c>
      <c r="E25167">
        <v>3.5996232739177385</v>
      </c>
      <c r="F25167">
        <v>1.0949118360615826</v>
      </c>
      <c r="G25167">
        <v>754.948337628339</v>
      </c>
      <c r="H25167">
        <v>4.2656652882155655</v>
      </c>
      <c r="I25167">
        <v>0.40585393005711756</v>
      </c>
      <c r="J25167">
        <v>0.82642053263326309</v>
      </c>
      <c r="K25167">
        <v>0.38608141079051533</v>
      </c>
      <c r="L25167">
        <v>6.7638673853914844</v>
      </c>
      <c r="M25167">
        <v>107.8704409008474</v>
      </c>
      <c r="N25167">
        <v>0.89378181418597302</v>
      </c>
      <c r="O25167">
        <v>2.4595450233716676</v>
      </c>
      <c r="P25167">
        <v>4969.251490144884</v>
      </c>
      <c r="Q25167">
        <v>-5.676813926307168</v>
      </c>
      <c r="R25167">
        <v>0.10087244167474978</v>
      </c>
      <c r="S25167">
        <v>3.5098066013026612</v>
      </c>
      <c r="T25167">
        <v>0.67473014410689625</v>
      </c>
      <c r="U25167">
        <v>6.4622166708024282E-3</v>
      </c>
      <c r="V25167">
        <v>0.20045535570470563</v>
      </c>
      <c r="W25167">
        <v>0.84401774276659214</v>
      </c>
      <c r="X25167">
        <v>0.15716692387519804</v>
      </c>
      <c r="Y25167" t="s">
        <v>9</v>
      </c>
      <c r="Z25167">
        <v>8.707366669451897</v>
      </c>
      <c r="AA25167">
        <v>2021</v>
      </c>
      <c r="AB25167">
        <v>3</v>
      </c>
      <c r="AC25167" t="s">
        <v>19707</v>
      </c>
      <c r="AD25167">
        <v>12</v>
      </c>
      <c r="AE25167">
        <v>3</v>
      </c>
      <c r="AF25167" t="s">
        <v>19655</v>
      </c>
      <c r="AG25167" s="9">
        <v>0.41666666666666669</v>
      </c>
      <c r="AH25167">
        <v>10</v>
      </c>
      <c r="AI25167">
        <v>48.6</v>
      </c>
      <c r="AJ25167">
        <v>-75.099999999999994</v>
      </c>
      <c r="AK25167" t="s">
        <v>18537</v>
      </c>
      <c r="AL25167" t="s">
        <v>17</v>
      </c>
      <c r="AM25167" t="s">
        <v>8</v>
      </c>
      <c r="AN25167" t="s">
        <v>19650</v>
      </c>
      <c r="AO25167">
        <v>0</v>
      </c>
      <c r="AP25167">
        <v>1</v>
      </c>
      <c r="AQ25167">
        <v>0</v>
      </c>
      <c r="AR25167">
        <v>1</v>
      </c>
      <c r="AS25167">
        <v>0</v>
      </c>
      <c r="AT25167">
        <v>1</v>
      </c>
      <c r="AU25167" s="1">
        <v>44274</v>
      </c>
    </row>
    <row r="25168" spans="1:47">
      <c r="A25168" s="8">
        <v>44274.375</v>
      </c>
      <c r="B25168">
        <v>45.792243675342718</v>
      </c>
      <c r="C25168">
        <v>-76.204917952220882</v>
      </c>
      <c r="D25168">
        <v>7.6481548124629075</v>
      </c>
      <c r="E25168">
        <v>4.9395232039637271</v>
      </c>
      <c r="F25168">
        <v>1.5700067313904027</v>
      </c>
      <c r="G25168">
        <v>0.16112681011899616</v>
      </c>
      <c r="H25168">
        <v>1.3538594064476248</v>
      </c>
      <c r="I25168">
        <v>0.13312881541889598</v>
      </c>
      <c r="J25168">
        <v>0.30269974744912564</v>
      </c>
      <c r="K25168">
        <v>0.48480039783877854</v>
      </c>
      <c r="L25168">
        <v>9.9999664805407225</v>
      </c>
      <c r="M25168">
        <v>980.42928513892662</v>
      </c>
      <c r="N25168">
        <v>0.85601025843563927</v>
      </c>
      <c r="O25168">
        <v>1.3622844670576042</v>
      </c>
      <c r="P25168">
        <v>9961.4499516162614</v>
      </c>
      <c r="Q25168">
        <v>-9.9777457432328571</v>
      </c>
      <c r="R25168">
        <v>0.8959989607825618</v>
      </c>
      <c r="S25168">
        <v>9.9997098881938538</v>
      </c>
      <c r="T25168">
        <v>2.0848813548358138</v>
      </c>
      <c r="U25168">
        <v>0.97592172308522374</v>
      </c>
      <c r="V25168">
        <v>0.99887756856722154</v>
      </c>
      <c r="W25168">
        <v>0.99971238409777463</v>
      </c>
      <c r="X25168">
        <v>0.3765486615075227</v>
      </c>
      <c r="Y25168" t="s">
        <v>9</v>
      </c>
      <c r="Z25168">
        <v>9.9902399644746716</v>
      </c>
      <c r="AA25168">
        <v>2021</v>
      </c>
      <c r="AB25168">
        <v>3</v>
      </c>
      <c r="AC25168" t="s">
        <v>19707</v>
      </c>
      <c r="AD25168">
        <v>12</v>
      </c>
      <c r="AE25168">
        <v>3</v>
      </c>
      <c r="AF25168" t="s">
        <v>19655</v>
      </c>
      <c r="AG25168" s="9">
        <v>0.375</v>
      </c>
      <c r="AH25168">
        <v>9</v>
      </c>
      <c r="AI25168">
        <v>45.8</v>
      </c>
      <c r="AJ25168">
        <v>-76.2</v>
      </c>
      <c r="AK25168" t="s">
        <v>18538</v>
      </c>
      <c r="AL25168" t="s">
        <v>17</v>
      </c>
      <c r="AM25168" t="s">
        <v>7</v>
      </c>
      <c r="AN25168" t="s">
        <v>19650</v>
      </c>
      <c r="AO25168">
        <v>0</v>
      </c>
      <c r="AP25168">
        <v>0</v>
      </c>
      <c r="AQ25168">
        <v>1</v>
      </c>
      <c r="AR25168">
        <v>1</v>
      </c>
      <c r="AS25168">
        <v>0</v>
      </c>
      <c r="AT25168">
        <v>1</v>
      </c>
      <c r="AU25168" s="1">
        <v>44274</v>
      </c>
    </row>
    <row r="25169" spans="1:47">
      <c r="A25169" s="8">
        <v>44274.333333333336</v>
      </c>
      <c r="B25169">
        <v>49.049200766005633</v>
      </c>
      <c r="C25169">
        <v>-92.193565501549301</v>
      </c>
      <c r="D25169">
        <v>6.8562680763817827</v>
      </c>
      <c r="E25169">
        <v>2.7664723893502927</v>
      </c>
      <c r="F25169">
        <v>7.3264973907053834</v>
      </c>
      <c r="G25169">
        <v>831.97608322715689</v>
      </c>
      <c r="H25169">
        <v>0.84149972563191278</v>
      </c>
      <c r="I25169">
        <v>6.0324065564175281E-4</v>
      </c>
      <c r="J25169">
        <v>0.58421565982876389</v>
      </c>
      <c r="K25169">
        <v>0.78488125551336629</v>
      </c>
      <c r="L25169">
        <v>9.9962742621456702</v>
      </c>
      <c r="M25169">
        <v>534.93026830872122</v>
      </c>
      <c r="N25169">
        <v>0.12810837141284917</v>
      </c>
      <c r="O25169">
        <v>6.7206423051077584</v>
      </c>
      <c r="P25169">
        <v>9477.688778396805</v>
      </c>
      <c r="Q25169">
        <v>-9.9998968925876159</v>
      </c>
      <c r="R25169">
        <v>1.1727219742228127E-3</v>
      </c>
      <c r="S25169">
        <v>9.979058354198072</v>
      </c>
      <c r="T25169">
        <v>1.0547051690207385</v>
      </c>
      <c r="U25169">
        <v>0.41615867730736894</v>
      </c>
      <c r="V25169">
        <v>3.9265595699203959E-2</v>
      </c>
      <c r="W25169">
        <v>0.18422289373855152</v>
      </c>
      <c r="X25169">
        <v>0.98605597871446193</v>
      </c>
      <c r="Y25169" t="s">
        <v>27</v>
      </c>
      <c r="Z25169">
        <v>8.8368361208634791</v>
      </c>
      <c r="AA25169">
        <v>2021</v>
      </c>
      <c r="AB25169">
        <v>3</v>
      </c>
      <c r="AC25169" t="s">
        <v>19707</v>
      </c>
      <c r="AD25169">
        <v>12</v>
      </c>
      <c r="AE25169">
        <v>3</v>
      </c>
      <c r="AF25169" t="s">
        <v>19655</v>
      </c>
      <c r="AG25169" s="9">
        <v>0.33333333333333331</v>
      </c>
      <c r="AH25169">
        <v>8</v>
      </c>
      <c r="AI25169">
        <v>49</v>
      </c>
      <c r="AJ25169">
        <v>-92.2</v>
      </c>
      <c r="AK25169" t="s">
        <v>18539</v>
      </c>
      <c r="AL25169" t="s">
        <v>7</v>
      </c>
      <c r="AM25169" t="s">
        <v>7</v>
      </c>
      <c r="AN25169" t="s">
        <v>7</v>
      </c>
      <c r="AO25169">
        <v>0</v>
      </c>
      <c r="AP25169">
        <v>1</v>
      </c>
      <c r="AQ25169">
        <v>0</v>
      </c>
      <c r="AR25169">
        <v>1</v>
      </c>
      <c r="AS25169">
        <v>1</v>
      </c>
      <c r="AT25169">
        <v>0</v>
      </c>
      <c r="AU25169" s="1">
        <v>44274</v>
      </c>
    </row>
    <row r="25170" spans="1:47">
      <c r="A25170" s="8">
        <v>44274.291666666664</v>
      </c>
      <c r="B25170">
        <v>32.193824651831541</v>
      </c>
      <c r="C25170">
        <v>-77.267686142360731</v>
      </c>
      <c r="D25170">
        <v>5.0200870579449486</v>
      </c>
      <c r="E25170">
        <v>4.9974570110893097</v>
      </c>
      <c r="F25170">
        <v>2.5174740991490445</v>
      </c>
      <c r="G25170">
        <v>39.413101536161257</v>
      </c>
      <c r="H25170">
        <v>0.5528310864343261</v>
      </c>
      <c r="I25170">
        <v>0.56220474078576654</v>
      </c>
      <c r="J25170">
        <v>1.7957737381528319E-3</v>
      </c>
      <c r="K25170">
        <v>0.783989629951649</v>
      </c>
      <c r="L25170">
        <v>9.5262518813186077</v>
      </c>
      <c r="M25170">
        <v>112.02938936760516</v>
      </c>
      <c r="N25170">
        <v>4.4716729861592185E-7</v>
      </c>
      <c r="O25170">
        <v>6.076808485887164</v>
      </c>
      <c r="P25170">
        <v>9889.7590089443511</v>
      </c>
      <c r="Q25170">
        <v>-7.8508444367293748</v>
      </c>
      <c r="R25170">
        <v>1.5105248479132872E-2</v>
      </c>
      <c r="S25170">
        <v>6.2247952532585913</v>
      </c>
      <c r="T25170">
        <v>4.3794540748142259</v>
      </c>
      <c r="U25170">
        <v>0.9983253661954189</v>
      </c>
      <c r="V25170">
        <v>0.85185946222550235</v>
      </c>
      <c r="W25170">
        <v>0.86212052560040497</v>
      </c>
      <c r="X25170">
        <v>0.68201702321592783</v>
      </c>
      <c r="Y25170" t="s">
        <v>9</v>
      </c>
      <c r="Z25170">
        <v>9.9988334902224487</v>
      </c>
      <c r="AA25170">
        <v>2021</v>
      </c>
      <c r="AB25170">
        <v>3</v>
      </c>
      <c r="AC25170" t="s">
        <v>19707</v>
      </c>
      <c r="AD25170">
        <v>12</v>
      </c>
      <c r="AE25170">
        <v>3</v>
      </c>
      <c r="AF25170" t="s">
        <v>19655</v>
      </c>
      <c r="AG25170" s="9">
        <v>0.29166666666666669</v>
      </c>
      <c r="AH25170">
        <v>7</v>
      </c>
      <c r="AI25170">
        <v>32.200000000000003</v>
      </c>
      <c r="AJ25170">
        <v>-77.3</v>
      </c>
      <c r="AK25170" t="s">
        <v>17419</v>
      </c>
      <c r="AL25170" t="s">
        <v>17</v>
      </c>
      <c r="AM25170" t="s">
        <v>8</v>
      </c>
      <c r="AN25170" t="s">
        <v>7</v>
      </c>
      <c r="AO25170">
        <v>1</v>
      </c>
      <c r="AP25170">
        <v>0</v>
      </c>
      <c r="AQ25170">
        <v>0</v>
      </c>
      <c r="AR25170">
        <v>1</v>
      </c>
      <c r="AS25170">
        <v>1</v>
      </c>
      <c r="AT25170">
        <v>1</v>
      </c>
      <c r="AU25170" s="1">
        <v>44274</v>
      </c>
    </row>
    <row r="25171" spans="1:47">
      <c r="A25171" s="8">
        <v>44274.25</v>
      </c>
      <c r="B25171">
        <v>30.150397118198395</v>
      </c>
      <c r="C25171">
        <v>-119.44215726686703</v>
      </c>
      <c r="D25171">
        <v>5.0019240158824356</v>
      </c>
      <c r="E25171">
        <v>3.4541570583045091</v>
      </c>
      <c r="F25171">
        <v>9.6795153251032868</v>
      </c>
      <c r="G25171">
        <v>763.90552905079664</v>
      </c>
      <c r="H25171">
        <v>4.1838566402176998</v>
      </c>
      <c r="I25171">
        <v>3.8635202314832944E-3</v>
      </c>
      <c r="J25171">
        <v>0.89234515474373444</v>
      </c>
      <c r="K25171">
        <v>0.52709833859637645</v>
      </c>
      <c r="L25171">
        <v>8.8509767521151179</v>
      </c>
      <c r="M25171">
        <v>594.945079743257</v>
      </c>
      <c r="N25171">
        <v>1.3112659042885765E-4</v>
      </c>
      <c r="O25171">
        <v>2.0108129680825284</v>
      </c>
      <c r="P25171">
        <v>5243.4273420789859</v>
      </c>
      <c r="Q25171">
        <v>-1.3688868133893806</v>
      </c>
      <c r="R25171">
        <v>0.50066444437287871</v>
      </c>
      <c r="S25171">
        <v>3.3093906796629771</v>
      </c>
      <c r="T25171">
        <v>0.70238751293812118</v>
      </c>
      <c r="U25171">
        <v>0.59938705043443352</v>
      </c>
      <c r="V25171">
        <v>0.58240147651825047</v>
      </c>
      <c r="W25171">
        <v>0.96203791631925573</v>
      </c>
      <c r="X25171">
        <v>0.99965194642313238</v>
      </c>
      <c r="Y25171" t="s">
        <v>9</v>
      </c>
      <c r="Z25171">
        <v>9.9999179198012573</v>
      </c>
      <c r="AA25171">
        <v>2021</v>
      </c>
      <c r="AB25171">
        <v>3</v>
      </c>
      <c r="AC25171" t="s">
        <v>19707</v>
      </c>
      <c r="AD25171">
        <v>12</v>
      </c>
      <c r="AE25171">
        <v>3</v>
      </c>
      <c r="AF25171" t="s">
        <v>19655</v>
      </c>
      <c r="AG25171" s="9">
        <v>0.25</v>
      </c>
      <c r="AH25171">
        <v>6</v>
      </c>
      <c r="AI25171">
        <v>30.2</v>
      </c>
      <c r="AJ25171">
        <v>-119.4</v>
      </c>
      <c r="AK25171" t="s">
        <v>864</v>
      </c>
      <c r="AL25171" t="s">
        <v>7</v>
      </c>
      <c r="AM25171" t="s">
        <v>8</v>
      </c>
      <c r="AN25171" t="s">
        <v>19650</v>
      </c>
      <c r="AO25171">
        <v>0</v>
      </c>
      <c r="AP25171">
        <v>1</v>
      </c>
      <c r="AQ25171">
        <v>1</v>
      </c>
      <c r="AR25171">
        <v>1</v>
      </c>
      <c r="AS25171">
        <v>1</v>
      </c>
      <c r="AT25171">
        <v>1</v>
      </c>
      <c r="AU25171" s="1">
        <v>44274</v>
      </c>
    </row>
    <row r="25172" spans="1:47">
      <c r="A25172" s="8">
        <v>44274.208333333336</v>
      </c>
      <c r="B25172">
        <v>30.670912257971729</v>
      </c>
      <c r="C25172">
        <v>-70.088567519826498</v>
      </c>
      <c r="D25172">
        <v>10.025000382694035</v>
      </c>
      <c r="E25172">
        <v>-0.83674162136235397</v>
      </c>
      <c r="F25172">
        <v>1.1546058006437179E-3</v>
      </c>
      <c r="G25172">
        <v>795.89164063314297</v>
      </c>
      <c r="H25172">
        <v>2.2063677104390829</v>
      </c>
      <c r="I25172">
        <v>0.2809617476858754</v>
      </c>
      <c r="J25172">
        <v>0.87358367295668948</v>
      </c>
      <c r="K25172">
        <v>2.4777998010677267E-2</v>
      </c>
      <c r="L25172">
        <v>4.2299398609610392</v>
      </c>
      <c r="M25172">
        <v>204.02238342666379</v>
      </c>
      <c r="N25172">
        <v>5.2701340555055085E-2</v>
      </c>
      <c r="O25172">
        <v>1.4998033704198757</v>
      </c>
      <c r="P25172">
        <v>9035.7713281809138</v>
      </c>
      <c r="Q25172">
        <v>-9.7267589457257433</v>
      </c>
      <c r="R25172">
        <v>1.5828884988498594E-3</v>
      </c>
      <c r="S25172">
        <v>4.6648313449489685</v>
      </c>
      <c r="T25172">
        <v>0.60403750905977349</v>
      </c>
      <c r="U25172">
        <v>1.1890373188623699E-3</v>
      </c>
      <c r="V25172">
        <v>0.32813391030459282</v>
      </c>
      <c r="W25172">
        <v>0.57060453540027867</v>
      </c>
      <c r="X25172">
        <v>0.93485652340074232</v>
      </c>
      <c r="Y25172" t="s">
        <v>5</v>
      </c>
      <c r="Z25172">
        <v>2.2345804959485296</v>
      </c>
      <c r="AA25172">
        <v>2021</v>
      </c>
      <c r="AB25172">
        <v>3</v>
      </c>
      <c r="AC25172" t="s">
        <v>19707</v>
      </c>
      <c r="AD25172">
        <v>12</v>
      </c>
      <c r="AE25172">
        <v>3</v>
      </c>
      <c r="AF25172" t="s">
        <v>19655</v>
      </c>
      <c r="AG25172" s="9">
        <v>0.20833333333333334</v>
      </c>
      <c r="AH25172">
        <v>5</v>
      </c>
      <c r="AI25172">
        <v>30.7</v>
      </c>
      <c r="AJ25172">
        <v>-70.099999999999994</v>
      </c>
      <c r="AK25172" t="s">
        <v>2154</v>
      </c>
      <c r="AL25172" t="s">
        <v>17</v>
      </c>
      <c r="AM25172" t="s">
        <v>8</v>
      </c>
      <c r="AN25172" t="s">
        <v>19649</v>
      </c>
      <c r="AO25172">
        <v>0</v>
      </c>
      <c r="AP25172">
        <v>1</v>
      </c>
      <c r="AQ25172">
        <v>0</v>
      </c>
      <c r="AR25172">
        <v>1</v>
      </c>
      <c r="AS25172">
        <v>1</v>
      </c>
      <c r="AT25172">
        <v>1</v>
      </c>
      <c r="AU25172" s="1">
        <v>44274</v>
      </c>
    </row>
    <row r="25173" spans="1:47">
      <c r="A25173" s="8">
        <v>44274.166666666664</v>
      </c>
      <c r="B25173">
        <v>40.134612591889613</v>
      </c>
      <c r="C25173">
        <v>-91.770095606869489</v>
      </c>
      <c r="D25173">
        <v>5.1168271813465456</v>
      </c>
      <c r="E25173">
        <v>4.7978191461664288</v>
      </c>
      <c r="F25173">
        <v>8.3346537092385518</v>
      </c>
      <c r="G25173">
        <v>933.36039763450196</v>
      </c>
      <c r="H25173">
        <v>0.80443921294683751</v>
      </c>
      <c r="I25173">
        <v>0.37016930574923618</v>
      </c>
      <c r="J25173">
        <v>0.98629157077425367</v>
      </c>
      <c r="K25173">
        <v>0.53080953994714841</v>
      </c>
      <c r="L25173">
        <v>0.16080985522089034</v>
      </c>
      <c r="M25173">
        <v>999.08007568062953</v>
      </c>
      <c r="N25173">
        <v>0.30894604661001485</v>
      </c>
      <c r="O25173">
        <v>12.408257434982769</v>
      </c>
      <c r="P25173">
        <v>8338.445998117948</v>
      </c>
      <c r="Q25173">
        <v>-4.4802198766428489</v>
      </c>
      <c r="R25173">
        <v>0.9471259636100221</v>
      </c>
      <c r="S25173">
        <v>9.5728325683600772</v>
      </c>
      <c r="T25173">
        <v>4.6747270582224463</v>
      </c>
      <c r="U25173">
        <v>7.3648330632175903E-3</v>
      </c>
      <c r="V25173">
        <v>0.37227239037030524</v>
      </c>
      <c r="W25173">
        <v>0.51428777739510756</v>
      </c>
      <c r="X25173">
        <v>0.98600650741114881</v>
      </c>
      <c r="Y25173" t="s">
        <v>5</v>
      </c>
      <c r="Z25173">
        <v>1.8501547152151794</v>
      </c>
      <c r="AA25173">
        <v>2021</v>
      </c>
      <c r="AB25173">
        <v>3</v>
      </c>
      <c r="AC25173" t="s">
        <v>19707</v>
      </c>
      <c r="AD25173">
        <v>12</v>
      </c>
      <c r="AE25173">
        <v>3</v>
      </c>
      <c r="AF25173" t="s">
        <v>19655</v>
      </c>
      <c r="AG25173" s="9">
        <v>0.16666666666666666</v>
      </c>
      <c r="AH25173">
        <v>4</v>
      </c>
      <c r="AI25173">
        <v>40.1</v>
      </c>
      <c r="AJ25173">
        <v>-91.8</v>
      </c>
      <c r="AK25173" t="s">
        <v>18540</v>
      </c>
      <c r="AL25173" t="s">
        <v>7</v>
      </c>
      <c r="AM25173" t="s">
        <v>7</v>
      </c>
      <c r="AN25173" t="s">
        <v>19650</v>
      </c>
      <c r="AO25173">
        <v>0</v>
      </c>
      <c r="AP25173">
        <v>1</v>
      </c>
      <c r="AQ25173">
        <v>1</v>
      </c>
      <c r="AR25173">
        <v>1</v>
      </c>
      <c r="AS25173">
        <v>1</v>
      </c>
      <c r="AT25173">
        <v>1</v>
      </c>
      <c r="AU25173" s="1">
        <v>44274</v>
      </c>
    </row>
    <row r="25174" spans="1:47">
      <c r="A25174" s="8">
        <v>44274.125</v>
      </c>
      <c r="B25174">
        <v>33.342553680468804</v>
      </c>
      <c r="C25174">
        <v>-118.15503306308625</v>
      </c>
      <c r="D25174">
        <v>5.0031009642750073</v>
      </c>
      <c r="E25174">
        <v>1.6740184104694196</v>
      </c>
      <c r="F25174">
        <v>4.0329983661448079</v>
      </c>
      <c r="G25174">
        <v>0.93624552154050378</v>
      </c>
      <c r="H25174">
        <v>0.66311722666364425</v>
      </c>
      <c r="I25174">
        <v>0.92286593026410957</v>
      </c>
      <c r="J25174">
        <v>0.4190209099513863</v>
      </c>
      <c r="K25174">
        <v>0.90812714698571817</v>
      </c>
      <c r="L25174">
        <v>6.2162198909471575</v>
      </c>
      <c r="M25174">
        <v>131.50097422610153</v>
      </c>
      <c r="N25174">
        <v>0.37043308207431691</v>
      </c>
      <c r="O25174">
        <v>2.5559503561728127</v>
      </c>
      <c r="P25174">
        <v>7459.6185012491478</v>
      </c>
      <c r="Q25174">
        <v>-9.9999550405602928</v>
      </c>
      <c r="R25174">
        <v>0.50293636474995163</v>
      </c>
      <c r="S25174">
        <v>9.7850701535863713</v>
      </c>
      <c r="T25174">
        <v>4.965397325899036</v>
      </c>
      <c r="U25174">
        <v>0.41442694907677147</v>
      </c>
      <c r="V25174">
        <v>0.46789359835134925</v>
      </c>
      <c r="W25174">
        <v>0.99999989164520731</v>
      </c>
      <c r="X25174">
        <v>0.98225408771788703</v>
      </c>
      <c r="Y25174" t="s">
        <v>9</v>
      </c>
      <c r="Z25174">
        <v>-1.788841526129834</v>
      </c>
      <c r="AA25174">
        <v>2021</v>
      </c>
      <c r="AB25174">
        <v>3</v>
      </c>
      <c r="AC25174" t="s">
        <v>19707</v>
      </c>
      <c r="AD25174">
        <v>12</v>
      </c>
      <c r="AE25174">
        <v>3</v>
      </c>
      <c r="AF25174" t="s">
        <v>19655</v>
      </c>
      <c r="AG25174" s="9">
        <v>0.125</v>
      </c>
      <c r="AH25174">
        <v>3</v>
      </c>
      <c r="AI25174">
        <v>33.299999999999997</v>
      </c>
      <c r="AJ25174">
        <v>-118.2</v>
      </c>
      <c r="AK25174" t="s">
        <v>18541</v>
      </c>
      <c r="AL25174" t="s">
        <v>8</v>
      </c>
      <c r="AM25174" t="s">
        <v>7</v>
      </c>
      <c r="AN25174" t="s">
        <v>7</v>
      </c>
      <c r="AO25174">
        <v>1</v>
      </c>
      <c r="AP25174">
        <v>0</v>
      </c>
      <c r="AQ25174">
        <v>1</v>
      </c>
      <c r="AR25174">
        <v>0</v>
      </c>
      <c r="AS25174">
        <v>1</v>
      </c>
      <c r="AT25174">
        <v>1</v>
      </c>
      <c r="AU25174" s="1">
        <v>44274</v>
      </c>
    </row>
    <row r="25175" spans="1:47">
      <c r="A25175" s="8">
        <v>44274.083333333336</v>
      </c>
      <c r="B25175">
        <v>30.301111334159653</v>
      </c>
      <c r="C25175">
        <v>-116.01656305242155</v>
      </c>
      <c r="D25175">
        <v>8.1844618944180141</v>
      </c>
      <c r="E25175">
        <v>1.241750747856222</v>
      </c>
      <c r="F25175">
        <v>9.8166733011376657</v>
      </c>
      <c r="G25175">
        <v>53.662464862498759</v>
      </c>
      <c r="H25175">
        <v>1.3321367451029809</v>
      </c>
      <c r="I25175">
        <v>5.9935555336235742E-2</v>
      </c>
      <c r="J25175">
        <v>8.4549741785563168E-2</v>
      </c>
      <c r="K25175">
        <v>0.39181234042390373</v>
      </c>
      <c r="L25175">
        <v>9.8771920437951302</v>
      </c>
      <c r="M25175">
        <v>578.77691118365033</v>
      </c>
      <c r="N25175">
        <v>6.8356610188758781E-3</v>
      </c>
      <c r="O25175">
        <v>2.7241702566204786</v>
      </c>
      <c r="P25175">
        <v>9571.9625835698498</v>
      </c>
      <c r="Q25175">
        <v>-9.2299660461702171</v>
      </c>
      <c r="R25175">
        <v>1.5605004390748039E-2</v>
      </c>
      <c r="S25175">
        <v>0.28375633699969255</v>
      </c>
      <c r="T25175">
        <v>0.66717757729113958</v>
      </c>
      <c r="U25175">
        <v>0.94239047695664546</v>
      </c>
      <c r="V25175">
        <v>0.83649204794677368</v>
      </c>
      <c r="W25175">
        <v>0.99999995821631693</v>
      </c>
      <c r="X25175">
        <v>9.5693202285558132E-4</v>
      </c>
      <c r="Y25175" t="s">
        <v>9</v>
      </c>
      <c r="Z25175">
        <v>9.9659202680025043</v>
      </c>
      <c r="AA25175">
        <v>2021</v>
      </c>
      <c r="AB25175">
        <v>3</v>
      </c>
      <c r="AC25175" t="s">
        <v>19707</v>
      </c>
      <c r="AD25175">
        <v>12</v>
      </c>
      <c r="AE25175">
        <v>3</v>
      </c>
      <c r="AF25175" t="s">
        <v>19655</v>
      </c>
      <c r="AG25175" s="9">
        <v>8.3333333333333329E-2</v>
      </c>
      <c r="AH25175">
        <v>2</v>
      </c>
      <c r="AI25175">
        <v>30.3</v>
      </c>
      <c r="AJ25175">
        <v>-116</v>
      </c>
      <c r="AK25175" t="s">
        <v>18542</v>
      </c>
      <c r="AL25175" t="s">
        <v>7</v>
      </c>
      <c r="AM25175" t="s">
        <v>17</v>
      </c>
      <c r="AN25175" t="s">
        <v>19650</v>
      </c>
      <c r="AO25175">
        <v>0</v>
      </c>
      <c r="AP25175">
        <v>0</v>
      </c>
      <c r="AQ25175">
        <v>0</v>
      </c>
      <c r="AR25175">
        <v>1</v>
      </c>
      <c r="AS25175">
        <v>0</v>
      </c>
      <c r="AT25175">
        <v>1</v>
      </c>
      <c r="AU25175" s="1">
        <v>44274</v>
      </c>
    </row>
    <row r="25176" spans="1:47">
      <c r="A25176" s="8">
        <v>44274.041666666664</v>
      </c>
      <c r="B25176">
        <v>31.21813935159836</v>
      </c>
      <c r="C25176">
        <v>-70.000165064885152</v>
      </c>
      <c r="D25176">
        <v>5.4020132411648785</v>
      </c>
      <c r="E25176">
        <v>4.9999955912075533</v>
      </c>
      <c r="F25176">
        <v>9.9932846928311605</v>
      </c>
      <c r="G25176">
        <v>3.2195313201482332</v>
      </c>
      <c r="H25176">
        <v>1.8604842075694921</v>
      </c>
      <c r="I25176">
        <v>0.47391249810458369</v>
      </c>
      <c r="J25176">
        <v>0.29657253836664094</v>
      </c>
      <c r="K25176">
        <v>3.6009865149940652E-2</v>
      </c>
      <c r="L25176">
        <v>8.8519799663261125</v>
      </c>
      <c r="M25176">
        <v>963.50650634486794</v>
      </c>
      <c r="N25176">
        <v>0.72257152261617918</v>
      </c>
      <c r="O25176">
        <v>1.0141392021868278</v>
      </c>
      <c r="P25176">
        <v>9872.9415547342378</v>
      </c>
      <c r="Q25176">
        <v>0.57107318283974173</v>
      </c>
      <c r="R25176">
        <v>3.9860125634214667E-4</v>
      </c>
      <c r="S25176">
        <v>9.6216051537284777</v>
      </c>
      <c r="T25176">
        <v>4.532613886484115</v>
      </c>
      <c r="U25176">
        <v>4.8933147262691046E-2</v>
      </c>
      <c r="V25176">
        <v>0.62980825934548135</v>
      </c>
      <c r="W25176">
        <v>0.66224296097069624</v>
      </c>
      <c r="X25176">
        <v>0.91739976025858472</v>
      </c>
      <c r="Y25176" t="s">
        <v>5</v>
      </c>
      <c r="Z25176">
        <v>3.7289157407065039</v>
      </c>
      <c r="AA25176">
        <v>2021</v>
      </c>
      <c r="AB25176">
        <v>3</v>
      </c>
      <c r="AC25176" t="s">
        <v>19707</v>
      </c>
      <c r="AD25176">
        <v>12</v>
      </c>
      <c r="AE25176">
        <v>3</v>
      </c>
      <c r="AF25176" t="s">
        <v>19655</v>
      </c>
      <c r="AG25176" s="9">
        <v>4.1666666666666664E-2</v>
      </c>
      <c r="AH25176">
        <v>1</v>
      </c>
      <c r="AI25176">
        <v>31.2</v>
      </c>
      <c r="AJ25176">
        <v>-70</v>
      </c>
      <c r="AK25176" t="s">
        <v>1692</v>
      </c>
      <c r="AL25176" t="s">
        <v>7</v>
      </c>
      <c r="AM25176" t="s">
        <v>7</v>
      </c>
      <c r="AN25176" t="s">
        <v>19649</v>
      </c>
      <c r="AO25176">
        <v>0</v>
      </c>
      <c r="AP25176">
        <v>0</v>
      </c>
      <c r="AQ25176">
        <v>0</v>
      </c>
      <c r="AR25176">
        <v>1</v>
      </c>
      <c r="AS25176">
        <v>1</v>
      </c>
      <c r="AT25176">
        <v>1</v>
      </c>
      <c r="AU25176" s="1">
        <v>44274</v>
      </c>
    </row>
    <row r="25177" spans="1:47">
      <c r="A25177" s="8">
        <v>44274</v>
      </c>
      <c r="B25177">
        <v>33.457683264236529</v>
      </c>
      <c r="C25177">
        <v>-115.41821678509393</v>
      </c>
      <c r="D25177">
        <v>5.0000320249389052</v>
      </c>
      <c r="E25177">
        <v>4.9894715047580576</v>
      </c>
      <c r="F25177">
        <v>7.3253180598502423</v>
      </c>
      <c r="G25177">
        <v>580.94661466605453</v>
      </c>
      <c r="H25177">
        <v>0.62511029019842235</v>
      </c>
      <c r="I25177">
        <v>0.5080126360751952</v>
      </c>
      <c r="J25177">
        <v>0.95707876687277682</v>
      </c>
      <c r="K25177">
        <v>0.30750970124629146</v>
      </c>
      <c r="L25177">
        <v>6.2030504873945702</v>
      </c>
      <c r="M25177">
        <v>373.30665934709049</v>
      </c>
      <c r="N25177">
        <v>6.9934700282517442E-2</v>
      </c>
      <c r="O25177">
        <v>1.0009773353493601</v>
      </c>
      <c r="P25177">
        <v>6786.8036247072705</v>
      </c>
      <c r="Q25177">
        <v>-9.9999989131357783</v>
      </c>
      <c r="R25177">
        <v>0.22079586405158635</v>
      </c>
      <c r="S25177">
        <v>0.54043180474703001</v>
      </c>
      <c r="T25177">
        <v>4.8324331199401254</v>
      </c>
      <c r="U25177">
        <v>1.5238550380716556E-2</v>
      </c>
      <c r="V25177">
        <v>0.14602810138222885</v>
      </c>
      <c r="W25177">
        <v>0.99976405047889616</v>
      </c>
      <c r="X25177">
        <v>0.93214024557506925</v>
      </c>
      <c r="Y25177" t="s">
        <v>9</v>
      </c>
      <c r="Z25177">
        <v>-1.0474843790664718</v>
      </c>
      <c r="AA25177">
        <v>2021</v>
      </c>
      <c r="AB25177">
        <v>3</v>
      </c>
      <c r="AC25177" t="s">
        <v>19707</v>
      </c>
      <c r="AD25177">
        <v>12</v>
      </c>
      <c r="AE25177">
        <v>3</v>
      </c>
      <c r="AF25177" t="s">
        <v>19655</v>
      </c>
      <c r="AG25177" s="9">
        <v>0</v>
      </c>
      <c r="AH25177">
        <v>0</v>
      </c>
      <c r="AI25177">
        <v>33.5</v>
      </c>
      <c r="AJ25177">
        <v>-115.4</v>
      </c>
      <c r="AK25177" t="s">
        <v>15965</v>
      </c>
      <c r="AL25177" t="s">
        <v>7</v>
      </c>
      <c r="AM25177" t="s">
        <v>17</v>
      </c>
      <c r="AN25177" t="s">
        <v>19649</v>
      </c>
      <c r="AO25177">
        <v>1</v>
      </c>
      <c r="AP25177">
        <v>1</v>
      </c>
      <c r="AQ25177">
        <v>0</v>
      </c>
      <c r="AR25177">
        <v>0</v>
      </c>
      <c r="AS25177">
        <v>1</v>
      </c>
      <c r="AT25177">
        <v>1</v>
      </c>
      <c r="AU25177" s="1">
        <v>44274</v>
      </c>
    </row>
    <row r="25178" spans="1:47">
      <c r="A25178" s="8">
        <v>44273.958333333336</v>
      </c>
      <c r="B25178">
        <v>47.377004202496799</v>
      </c>
      <c r="C25178">
        <v>-118.16603707843262</v>
      </c>
      <c r="D25178">
        <v>5.2099573584278787</v>
      </c>
      <c r="E25178">
        <v>4.9604980823290727</v>
      </c>
      <c r="F25178">
        <v>0.46033739015371938</v>
      </c>
      <c r="G25178">
        <v>837.93038659781723</v>
      </c>
      <c r="H25178">
        <v>4.3576470140900856</v>
      </c>
      <c r="I25178">
        <v>0.81895027186904168</v>
      </c>
      <c r="J25178">
        <v>0.64794771564700127</v>
      </c>
      <c r="K25178">
        <v>0.80736220115768731</v>
      </c>
      <c r="L25178">
        <v>2.968328898399788</v>
      </c>
      <c r="M25178">
        <v>495.99038768456313</v>
      </c>
      <c r="N25178">
        <v>0.64969114629252944</v>
      </c>
      <c r="O25178">
        <v>4.7345241757391321</v>
      </c>
      <c r="P25178">
        <v>8867.7697572072702</v>
      </c>
      <c r="Q25178">
        <v>38.569119905502589</v>
      </c>
      <c r="R25178">
        <v>0.74311148578688291</v>
      </c>
      <c r="S25178">
        <v>8.7203573543298845</v>
      </c>
      <c r="T25178">
        <v>4.879014608272505</v>
      </c>
      <c r="U25178">
        <v>0.51206164090805362</v>
      </c>
      <c r="V25178">
        <v>0.91991517090644725</v>
      </c>
      <c r="W25178">
        <v>0.99980394474060996</v>
      </c>
      <c r="X25178">
        <v>0.6062698405579996</v>
      </c>
      <c r="Y25178" t="s">
        <v>9</v>
      </c>
      <c r="Z25178">
        <v>7.2318929763514443</v>
      </c>
      <c r="AA25178">
        <v>2021</v>
      </c>
      <c r="AB25178">
        <v>3</v>
      </c>
      <c r="AC25178" t="s">
        <v>19707</v>
      </c>
      <c r="AD25178">
        <v>12</v>
      </c>
      <c r="AE25178">
        <v>3</v>
      </c>
      <c r="AF25178" t="s">
        <v>19656</v>
      </c>
      <c r="AG25178" s="9">
        <v>0.95833333333333337</v>
      </c>
      <c r="AH25178">
        <v>23</v>
      </c>
      <c r="AI25178">
        <v>47.4</v>
      </c>
      <c r="AJ25178">
        <v>-118.2</v>
      </c>
      <c r="AK25178" t="s">
        <v>18543</v>
      </c>
      <c r="AL25178" t="s">
        <v>17</v>
      </c>
      <c r="AM25178" t="s">
        <v>7</v>
      </c>
      <c r="AN25178" t="s">
        <v>7</v>
      </c>
      <c r="AO25178">
        <v>1</v>
      </c>
      <c r="AP25178">
        <v>1</v>
      </c>
      <c r="AQ25178">
        <v>1</v>
      </c>
      <c r="AR25178">
        <v>1</v>
      </c>
      <c r="AS25178">
        <v>1</v>
      </c>
      <c r="AT25178">
        <v>1</v>
      </c>
      <c r="AU25178" s="1">
        <v>44273</v>
      </c>
    </row>
    <row r="25179" spans="1:47">
      <c r="A25179" s="8">
        <v>44273.916666666664</v>
      </c>
      <c r="B25179">
        <v>47.44321404985233</v>
      </c>
      <c r="C25179">
        <v>-90.036359593787012</v>
      </c>
      <c r="D25179">
        <v>14.774750770734508</v>
      </c>
      <c r="E25179">
        <v>-1.785841966972167</v>
      </c>
      <c r="F25179">
        <v>0.33178766278706107</v>
      </c>
      <c r="G25179">
        <v>526.93099237743991</v>
      </c>
      <c r="H25179">
        <v>0.50471640226851255</v>
      </c>
      <c r="I25179">
        <v>5.8758860113578767E-2</v>
      </c>
      <c r="J25179">
        <v>0.9995697289063471</v>
      </c>
      <c r="K25179">
        <v>8.9197052082326186E-3</v>
      </c>
      <c r="L25179">
        <v>6.580164079227667</v>
      </c>
      <c r="M25179">
        <v>101.16078441802821</v>
      </c>
      <c r="N25179">
        <v>0.84491847318645563</v>
      </c>
      <c r="O25179">
        <v>1.0001158222624251</v>
      </c>
      <c r="P25179">
        <v>8345.8995011560146</v>
      </c>
      <c r="Q25179">
        <v>29.770248657927034</v>
      </c>
      <c r="R25179">
        <v>4.6984090115203894E-3</v>
      </c>
      <c r="S25179">
        <v>6.0315079243111835</v>
      </c>
      <c r="T25179">
        <v>0.50313477491251635</v>
      </c>
      <c r="U25179">
        <v>0.71467180918742601</v>
      </c>
      <c r="V25179">
        <v>1.4608383298669472E-2</v>
      </c>
      <c r="W25179">
        <v>0.91538224862920814</v>
      </c>
      <c r="X25179">
        <v>0.99994454644951114</v>
      </c>
      <c r="Y25179" t="s">
        <v>9</v>
      </c>
      <c r="Z25179">
        <v>9.9569252514753828</v>
      </c>
      <c r="AA25179">
        <v>2021</v>
      </c>
      <c r="AB25179">
        <v>3</v>
      </c>
      <c r="AC25179" t="s">
        <v>19707</v>
      </c>
      <c r="AD25179">
        <v>12</v>
      </c>
      <c r="AE25179">
        <v>3</v>
      </c>
      <c r="AF25179" t="s">
        <v>19656</v>
      </c>
      <c r="AG25179" s="9">
        <v>0.91666666666666663</v>
      </c>
      <c r="AH25179">
        <v>22</v>
      </c>
      <c r="AI25179">
        <v>47.4</v>
      </c>
      <c r="AJ25179">
        <v>-90</v>
      </c>
      <c r="AK25179" t="s">
        <v>18544</v>
      </c>
      <c r="AL25179" t="s">
        <v>17</v>
      </c>
      <c r="AM25179" t="s">
        <v>8</v>
      </c>
      <c r="AN25179" t="s">
        <v>19649</v>
      </c>
      <c r="AO25179">
        <v>0</v>
      </c>
      <c r="AP25179">
        <v>1</v>
      </c>
      <c r="AQ25179">
        <v>0</v>
      </c>
      <c r="AR25179">
        <v>1</v>
      </c>
      <c r="AS25179">
        <v>1</v>
      </c>
      <c r="AT25179">
        <v>1</v>
      </c>
      <c r="AU25179" s="1">
        <v>44273</v>
      </c>
    </row>
    <row r="25180" spans="1:47">
      <c r="A25180" s="8">
        <v>44273.875</v>
      </c>
      <c r="B25180">
        <v>48.358415575139546</v>
      </c>
      <c r="C25180">
        <v>-92.653583874673373</v>
      </c>
      <c r="D25180">
        <v>5.211057485856613</v>
      </c>
      <c r="E25180">
        <v>3.284752392850109</v>
      </c>
      <c r="F25180">
        <v>8.0489500425518852</v>
      </c>
      <c r="G25180">
        <v>292.0061023476735</v>
      </c>
      <c r="H25180">
        <v>4.6631305294368408</v>
      </c>
      <c r="I25180">
        <v>2.9135306143667709E-4</v>
      </c>
      <c r="J25180">
        <v>0.97668427048587869</v>
      </c>
      <c r="K25180">
        <v>0.78413359643687608</v>
      </c>
      <c r="L25180">
        <v>1.0892859882903849</v>
      </c>
      <c r="M25180">
        <v>164.64703957689849</v>
      </c>
      <c r="N25180">
        <v>0.97577024938345058</v>
      </c>
      <c r="O25180">
        <v>8.4039649041473528</v>
      </c>
      <c r="P25180">
        <v>9866.4779783512731</v>
      </c>
      <c r="Q25180">
        <v>-7.055289937732387</v>
      </c>
      <c r="R25180">
        <v>0.68821062757014551</v>
      </c>
      <c r="S25180">
        <v>9.1081644747643082</v>
      </c>
      <c r="T25180">
        <v>3.2512830637293693</v>
      </c>
      <c r="U25180">
        <v>0.11123403719213895</v>
      </c>
      <c r="V25180">
        <v>0.84967822336959631</v>
      </c>
      <c r="W25180">
        <v>0.9878766142330232</v>
      </c>
      <c r="X25180">
        <v>0.52902749036764118</v>
      </c>
      <c r="Y25180" t="s">
        <v>9</v>
      </c>
      <c r="Z25180">
        <v>6.5396025725088869</v>
      </c>
      <c r="AA25180">
        <v>2021</v>
      </c>
      <c r="AB25180">
        <v>3</v>
      </c>
      <c r="AC25180" t="s">
        <v>19707</v>
      </c>
      <c r="AD25180">
        <v>12</v>
      </c>
      <c r="AE25180">
        <v>3</v>
      </c>
      <c r="AF25180" t="s">
        <v>19656</v>
      </c>
      <c r="AG25180" s="9">
        <v>0.875</v>
      </c>
      <c r="AH25180">
        <v>21</v>
      </c>
      <c r="AI25180">
        <v>48.4</v>
      </c>
      <c r="AJ25180">
        <v>-92.7</v>
      </c>
      <c r="AK25180" t="s">
        <v>18545</v>
      </c>
      <c r="AL25180" t="s">
        <v>7</v>
      </c>
      <c r="AM25180" t="s">
        <v>7</v>
      </c>
      <c r="AN25180" t="s">
        <v>7</v>
      </c>
      <c r="AO25180">
        <v>0</v>
      </c>
      <c r="AP25180">
        <v>1</v>
      </c>
      <c r="AQ25180">
        <v>1</v>
      </c>
      <c r="AR25180">
        <v>1</v>
      </c>
      <c r="AS25180">
        <v>1</v>
      </c>
      <c r="AT25180">
        <v>1</v>
      </c>
      <c r="AU25180" s="1">
        <v>44273</v>
      </c>
    </row>
    <row r="25181" spans="1:47">
      <c r="A25181" s="8">
        <v>44273.833333333336</v>
      </c>
      <c r="B25181">
        <v>46.101156055536308</v>
      </c>
      <c r="C25181">
        <v>-119.80725525464054</v>
      </c>
      <c r="D25181">
        <v>15.877931464889212</v>
      </c>
      <c r="E25181">
        <v>-0.55833634905842922</v>
      </c>
      <c r="F25181">
        <v>7.437338199715704</v>
      </c>
      <c r="G25181">
        <v>153.25731398635179</v>
      </c>
      <c r="H25181">
        <v>4.7498954522707688</v>
      </c>
      <c r="I25181">
        <v>0.71146878727999252</v>
      </c>
      <c r="J25181">
        <v>0.45380953728829432</v>
      </c>
      <c r="K25181">
        <v>0.20679785962266753</v>
      </c>
      <c r="L25181">
        <v>3.0313301115072777</v>
      </c>
      <c r="M25181">
        <v>172.67404660623473</v>
      </c>
      <c r="N25181">
        <v>0.71676727805166895</v>
      </c>
      <c r="O25181">
        <v>5.6910691879412258</v>
      </c>
      <c r="P25181">
        <v>9984.9787237431228</v>
      </c>
      <c r="Q25181">
        <v>4.804841276074276</v>
      </c>
      <c r="R25181">
        <v>3.0444654991495936E-2</v>
      </c>
      <c r="S25181">
        <v>9.746552756693335</v>
      </c>
      <c r="T25181">
        <v>1.108739670913176</v>
      </c>
      <c r="U25181">
        <v>1.4879977290973819E-7</v>
      </c>
      <c r="V25181">
        <v>8.3149699723844658E-2</v>
      </c>
      <c r="W25181">
        <v>0.4904538513563344</v>
      </c>
      <c r="X25181">
        <v>0.7929187127657622</v>
      </c>
      <c r="Y25181" t="s">
        <v>5</v>
      </c>
      <c r="Z25181">
        <v>8.3615532047168237</v>
      </c>
      <c r="AA25181">
        <v>2021</v>
      </c>
      <c r="AB25181">
        <v>3</v>
      </c>
      <c r="AC25181" t="s">
        <v>19707</v>
      </c>
      <c r="AD25181">
        <v>12</v>
      </c>
      <c r="AE25181">
        <v>3</v>
      </c>
      <c r="AF25181" t="s">
        <v>19656</v>
      </c>
      <c r="AG25181" s="9">
        <v>0.83333333333333337</v>
      </c>
      <c r="AH25181">
        <v>20</v>
      </c>
      <c r="AI25181">
        <v>46.1</v>
      </c>
      <c r="AJ25181">
        <v>-119.8</v>
      </c>
      <c r="AK25181" t="s">
        <v>18546</v>
      </c>
      <c r="AL25181" t="s">
        <v>7</v>
      </c>
      <c r="AM25181" t="s">
        <v>7</v>
      </c>
      <c r="AN25181" t="s">
        <v>19649</v>
      </c>
      <c r="AO25181">
        <v>1</v>
      </c>
      <c r="AP25181">
        <v>0</v>
      </c>
      <c r="AQ25181">
        <v>0</v>
      </c>
      <c r="AR25181">
        <v>1</v>
      </c>
      <c r="AS25181">
        <v>1</v>
      </c>
      <c r="AT25181">
        <v>0</v>
      </c>
      <c r="AU25181" s="1">
        <v>44273</v>
      </c>
    </row>
    <row r="25182" spans="1:47">
      <c r="A25182" s="8">
        <v>44273.791666666664</v>
      </c>
      <c r="B25182">
        <v>30.514676583609983</v>
      </c>
      <c r="C25182">
        <v>-80.636818468940376</v>
      </c>
      <c r="D25182">
        <v>5.066349028373744</v>
      </c>
      <c r="E25182">
        <v>-0.95374793859359941</v>
      </c>
      <c r="F25182">
        <v>1.7519655859008827</v>
      </c>
      <c r="G25182">
        <v>3.0677688455951206</v>
      </c>
      <c r="H25182">
        <v>4.6738818065633412</v>
      </c>
      <c r="I25182">
        <v>0.98528891485188885</v>
      </c>
      <c r="J25182">
        <v>0.91472540102747724</v>
      </c>
      <c r="K25182">
        <v>0.7249637604537823</v>
      </c>
      <c r="L25182">
        <v>7.416503617246426</v>
      </c>
      <c r="M25182">
        <v>998.04747518509464</v>
      </c>
      <c r="N25182">
        <v>0.44820496865069837</v>
      </c>
      <c r="O25182">
        <v>1.8831447985439471</v>
      </c>
      <c r="P25182">
        <v>1088.1208920642912</v>
      </c>
      <c r="Q25182">
        <v>-3.9545284510358272</v>
      </c>
      <c r="R25182">
        <v>0.87427719198748621</v>
      </c>
      <c r="S25182">
        <v>5.7867831841128039</v>
      </c>
      <c r="T25182">
        <v>0.50000280396388275</v>
      </c>
      <c r="U25182">
        <v>0.65746204200487823</v>
      </c>
      <c r="V25182">
        <v>0.99556201193500982</v>
      </c>
      <c r="W25182">
        <v>0.99183460442050864</v>
      </c>
      <c r="X25182">
        <v>0.9893335926363559</v>
      </c>
      <c r="Y25182" t="s">
        <v>9</v>
      </c>
      <c r="Z25182">
        <v>0.28682220405911396</v>
      </c>
      <c r="AA25182">
        <v>2021</v>
      </c>
      <c r="AB25182">
        <v>3</v>
      </c>
      <c r="AC25182" t="s">
        <v>19707</v>
      </c>
      <c r="AD25182">
        <v>12</v>
      </c>
      <c r="AE25182">
        <v>3</v>
      </c>
      <c r="AF25182" t="s">
        <v>19656</v>
      </c>
      <c r="AG25182" s="9">
        <v>0.79166666666666663</v>
      </c>
      <c r="AH25182">
        <v>19</v>
      </c>
      <c r="AI25182">
        <v>30.5</v>
      </c>
      <c r="AJ25182">
        <v>-80.599999999999994</v>
      </c>
      <c r="AK25182" t="s">
        <v>18547</v>
      </c>
      <c r="AL25182" t="s">
        <v>17</v>
      </c>
      <c r="AM25182" t="s">
        <v>8</v>
      </c>
      <c r="AN25182" t="s">
        <v>7</v>
      </c>
      <c r="AO25182">
        <v>1</v>
      </c>
      <c r="AP25182">
        <v>1</v>
      </c>
      <c r="AQ25182">
        <v>1</v>
      </c>
      <c r="AR25182">
        <v>1</v>
      </c>
      <c r="AS25182">
        <v>1</v>
      </c>
      <c r="AT25182">
        <v>1</v>
      </c>
      <c r="AU25182" s="1">
        <v>44273</v>
      </c>
    </row>
    <row r="25183" spans="1:47">
      <c r="A25183" s="8">
        <v>44273.75</v>
      </c>
      <c r="B25183">
        <v>39.648858442102537</v>
      </c>
      <c r="C25183">
        <v>-119.99497270995535</v>
      </c>
      <c r="D25183">
        <v>5.2686993278074903</v>
      </c>
      <c r="E25183">
        <v>4.7332767261600699</v>
      </c>
      <c r="F25183">
        <v>9.9276616452286888</v>
      </c>
      <c r="G25183">
        <v>3.0866422291264958E-2</v>
      </c>
      <c r="H25183">
        <v>1.772339059342205</v>
      </c>
      <c r="I25183">
        <v>0.98499949817385501</v>
      </c>
      <c r="J25183">
        <v>0.4983622617704227</v>
      </c>
      <c r="K25183">
        <v>0.95385190110636475</v>
      </c>
      <c r="L25183">
        <v>2.9944549345952147</v>
      </c>
      <c r="M25183">
        <v>978.54685551903196</v>
      </c>
      <c r="N25183">
        <v>1.0930737015692133E-3</v>
      </c>
      <c r="O25183">
        <v>4.3580153811036464</v>
      </c>
      <c r="P25183">
        <v>8164.8400406920091</v>
      </c>
      <c r="Q25183">
        <v>-9.996366275448139</v>
      </c>
      <c r="R25183">
        <v>0.50768631368933415</v>
      </c>
      <c r="S25183">
        <v>9.042263034398383</v>
      </c>
      <c r="T25183">
        <v>1.3586650825413589</v>
      </c>
      <c r="U25183">
        <v>6.055343022014071E-2</v>
      </c>
      <c r="V25183">
        <v>0.5155563990993306</v>
      </c>
      <c r="W25183">
        <v>0.75393815006692255</v>
      </c>
      <c r="X25183">
        <v>0.85838113016719886</v>
      </c>
      <c r="Y25183" t="s">
        <v>9</v>
      </c>
      <c r="Z25183">
        <v>9.4406471452507752</v>
      </c>
      <c r="AA25183">
        <v>2021</v>
      </c>
      <c r="AB25183">
        <v>3</v>
      </c>
      <c r="AC25183" t="s">
        <v>19707</v>
      </c>
      <c r="AD25183">
        <v>12</v>
      </c>
      <c r="AE25183">
        <v>3</v>
      </c>
      <c r="AF25183" t="s">
        <v>19656</v>
      </c>
      <c r="AG25183" s="9">
        <v>0.75</v>
      </c>
      <c r="AH25183">
        <v>18</v>
      </c>
      <c r="AI25183">
        <v>39.6</v>
      </c>
      <c r="AJ25183">
        <v>-120</v>
      </c>
      <c r="AK25183" t="s">
        <v>6975</v>
      </c>
      <c r="AL25183" t="s">
        <v>7</v>
      </c>
      <c r="AM25183" t="s">
        <v>7</v>
      </c>
      <c r="AN25183" t="s">
        <v>7</v>
      </c>
      <c r="AO25183">
        <v>1</v>
      </c>
      <c r="AP25183">
        <v>0</v>
      </c>
      <c r="AQ25183">
        <v>1</v>
      </c>
      <c r="AR25183">
        <v>1</v>
      </c>
      <c r="AS25183">
        <v>1</v>
      </c>
      <c r="AT25183">
        <v>1</v>
      </c>
      <c r="AU25183" s="1">
        <v>44273</v>
      </c>
    </row>
    <row r="25184" spans="1:47">
      <c r="A25184" s="8">
        <v>44273.708333333336</v>
      </c>
      <c r="B25184">
        <v>46.906014356349004</v>
      </c>
      <c r="C25184">
        <v>-73.424041819300413</v>
      </c>
      <c r="D25184">
        <v>6.0585906479658602</v>
      </c>
      <c r="E25184">
        <v>4.7407280715793556</v>
      </c>
      <c r="F25184">
        <v>2.4065579546325573</v>
      </c>
      <c r="G25184">
        <v>0.71290520068729546</v>
      </c>
      <c r="H25184">
        <v>1.0665652824112246</v>
      </c>
      <c r="I25184">
        <v>1.1958314659918767E-2</v>
      </c>
      <c r="J25184">
        <v>0.64754704485524195</v>
      </c>
      <c r="K25184">
        <v>0.15207397678484824</v>
      </c>
      <c r="L25184">
        <v>9.9999932333572499</v>
      </c>
      <c r="M25184">
        <v>350.34809686421022</v>
      </c>
      <c r="N25184">
        <v>4.0415331063752322E-2</v>
      </c>
      <c r="O25184">
        <v>2.4479765625336949</v>
      </c>
      <c r="P25184">
        <v>6074.510736919945</v>
      </c>
      <c r="Q25184">
        <v>-9.9996364707903638</v>
      </c>
      <c r="R25184">
        <v>1.589790994987566E-4</v>
      </c>
      <c r="S25184">
        <v>1.1705727636338772</v>
      </c>
      <c r="T25184">
        <v>0.50353349844881912</v>
      </c>
      <c r="U25184">
        <v>0.94055055200773086</v>
      </c>
      <c r="V25184">
        <v>0.82219132073319212</v>
      </c>
      <c r="W25184">
        <v>0.99934779381007888</v>
      </c>
      <c r="X25184">
        <v>0.84634934486549385</v>
      </c>
      <c r="Y25184" t="s">
        <v>9</v>
      </c>
      <c r="Z25184">
        <v>8.6826982211141583</v>
      </c>
      <c r="AA25184">
        <v>2021</v>
      </c>
      <c r="AB25184">
        <v>3</v>
      </c>
      <c r="AC25184" t="s">
        <v>19707</v>
      </c>
      <c r="AD25184">
        <v>12</v>
      </c>
      <c r="AE25184">
        <v>3</v>
      </c>
      <c r="AF25184" t="s">
        <v>19656</v>
      </c>
      <c r="AG25184" s="9">
        <v>0.70833333333333337</v>
      </c>
      <c r="AH25184">
        <v>17</v>
      </c>
      <c r="AI25184">
        <v>46.9</v>
      </c>
      <c r="AJ25184">
        <v>-73.400000000000006</v>
      </c>
      <c r="AK25184" t="s">
        <v>18548</v>
      </c>
      <c r="AL25184" t="s">
        <v>17</v>
      </c>
      <c r="AM25184" t="s">
        <v>17</v>
      </c>
      <c r="AN25184" t="s">
        <v>19649</v>
      </c>
      <c r="AO25184">
        <v>0</v>
      </c>
      <c r="AP25184">
        <v>1</v>
      </c>
      <c r="AQ25184">
        <v>0</v>
      </c>
      <c r="AR25184">
        <v>1</v>
      </c>
      <c r="AS25184">
        <v>1</v>
      </c>
      <c r="AT25184">
        <v>1</v>
      </c>
      <c r="AU25184" s="1">
        <v>44273</v>
      </c>
    </row>
    <row r="25185" spans="1:47">
      <c r="A25185" s="8">
        <v>44273.666666666664</v>
      </c>
      <c r="B25185">
        <v>33.97405711889207</v>
      </c>
      <c r="C25185">
        <v>-80.034391190457001</v>
      </c>
      <c r="D25185">
        <v>16.038944711426453</v>
      </c>
      <c r="E25185">
        <v>-0.70691095867099363</v>
      </c>
      <c r="F25185">
        <v>5.2954864983916234</v>
      </c>
      <c r="G25185">
        <v>11.691703258219729</v>
      </c>
      <c r="H25185">
        <v>0.70119782072423054</v>
      </c>
      <c r="I25185">
        <v>9.1860452546786972E-2</v>
      </c>
      <c r="J25185">
        <v>0.84462104330625798</v>
      </c>
      <c r="K25185">
        <v>7.6694547359548969E-3</v>
      </c>
      <c r="L25185">
        <v>9.9999131590972556</v>
      </c>
      <c r="M25185">
        <v>999.95473767730232</v>
      </c>
      <c r="N25185">
        <v>0.61066942722055018</v>
      </c>
      <c r="O25185">
        <v>13.116484953060938</v>
      </c>
      <c r="P25185">
        <v>8616.0117077096638</v>
      </c>
      <c r="Q25185">
        <v>-9.4453800391870733</v>
      </c>
      <c r="R25185">
        <v>2.3025226063548506E-2</v>
      </c>
      <c r="S25185">
        <v>5.2356294868757214</v>
      </c>
      <c r="T25185">
        <v>0.80844986993590284</v>
      </c>
      <c r="U25185">
        <v>0.99859838063549955</v>
      </c>
      <c r="V25185">
        <v>0.99800031443756643</v>
      </c>
      <c r="W25185">
        <v>0.959481963529218</v>
      </c>
      <c r="X25185">
        <v>5.7226635974588998E-2</v>
      </c>
      <c r="Y25185" t="s">
        <v>9</v>
      </c>
      <c r="Z25185">
        <v>1.2893009879355217</v>
      </c>
      <c r="AA25185">
        <v>2021</v>
      </c>
      <c r="AB25185">
        <v>3</v>
      </c>
      <c r="AC25185" t="s">
        <v>19707</v>
      </c>
      <c r="AD25185">
        <v>12</v>
      </c>
      <c r="AE25185">
        <v>3</v>
      </c>
      <c r="AF25185" t="s">
        <v>19656</v>
      </c>
      <c r="AG25185" s="9">
        <v>0.66666666666666663</v>
      </c>
      <c r="AH25185">
        <v>16</v>
      </c>
      <c r="AI25185">
        <v>34</v>
      </c>
      <c r="AJ25185">
        <v>-80</v>
      </c>
      <c r="AK25185" t="s">
        <v>18549</v>
      </c>
      <c r="AL25185" t="s">
        <v>8</v>
      </c>
      <c r="AM25185" t="s">
        <v>8</v>
      </c>
      <c r="AN25185" t="s">
        <v>19649</v>
      </c>
      <c r="AO25185">
        <v>0</v>
      </c>
      <c r="AP25185">
        <v>1</v>
      </c>
      <c r="AQ25185">
        <v>0</v>
      </c>
      <c r="AR25185">
        <v>1</v>
      </c>
      <c r="AS25185">
        <v>0</v>
      </c>
      <c r="AT25185">
        <v>1</v>
      </c>
      <c r="AU25185" s="1">
        <v>44273</v>
      </c>
    </row>
    <row r="25186" spans="1:47">
      <c r="A25186" s="8">
        <v>44273.625</v>
      </c>
      <c r="B25186">
        <v>41.142752860001252</v>
      </c>
      <c r="C25186">
        <v>-70.123763755896036</v>
      </c>
      <c r="D25186">
        <v>5.0050144338350551</v>
      </c>
      <c r="E25186">
        <v>2.9822077858821752</v>
      </c>
      <c r="F25186">
        <v>9.4907431781565101</v>
      </c>
      <c r="G25186">
        <v>353.18698296613167</v>
      </c>
      <c r="H25186">
        <v>0.89328176239642654</v>
      </c>
      <c r="I25186">
        <v>0.28505270512499864</v>
      </c>
      <c r="J25186">
        <v>9.9485800277712214E-2</v>
      </c>
      <c r="K25186">
        <v>0.18368831883088943</v>
      </c>
      <c r="L25186">
        <v>8.2695406355066865</v>
      </c>
      <c r="M25186">
        <v>653.39099578793468</v>
      </c>
      <c r="N25186">
        <v>3.0658597514823881E-2</v>
      </c>
      <c r="O25186">
        <v>1.1860517869717258</v>
      </c>
      <c r="P25186">
        <v>9496.8970413610477</v>
      </c>
      <c r="Q25186">
        <v>-9.9997010764187362</v>
      </c>
      <c r="R25186">
        <v>9.9404450976808573E-4</v>
      </c>
      <c r="S25186">
        <v>0.68210789238806124</v>
      </c>
      <c r="T25186">
        <v>2.7542661076631831</v>
      </c>
      <c r="U25186">
        <v>0.14059908777164107</v>
      </c>
      <c r="V25186">
        <v>0.81514601972384282</v>
      </c>
      <c r="W25186">
        <v>0.99325153766030905</v>
      </c>
      <c r="X25186">
        <v>0.99999762072877274</v>
      </c>
      <c r="Y25186" t="s">
        <v>9</v>
      </c>
      <c r="Z25186">
        <v>-1.9124964151118535</v>
      </c>
      <c r="AA25186">
        <v>2021</v>
      </c>
      <c r="AB25186">
        <v>3</v>
      </c>
      <c r="AC25186" t="s">
        <v>19707</v>
      </c>
      <c r="AD25186">
        <v>12</v>
      </c>
      <c r="AE25186">
        <v>3</v>
      </c>
      <c r="AF25186" t="s">
        <v>19656</v>
      </c>
      <c r="AG25186" s="9">
        <v>0.625</v>
      </c>
      <c r="AH25186">
        <v>15</v>
      </c>
      <c r="AI25186">
        <v>41.1</v>
      </c>
      <c r="AJ25186">
        <v>-70.099999999999994</v>
      </c>
      <c r="AK25186" t="s">
        <v>7878</v>
      </c>
      <c r="AL25186" t="s">
        <v>7</v>
      </c>
      <c r="AM25186" t="s">
        <v>17</v>
      </c>
      <c r="AN25186" t="s">
        <v>19649</v>
      </c>
      <c r="AO25186">
        <v>0</v>
      </c>
      <c r="AP25186">
        <v>0</v>
      </c>
      <c r="AQ25186">
        <v>0</v>
      </c>
      <c r="AR25186">
        <v>0</v>
      </c>
      <c r="AS25186">
        <v>1</v>
      </c>
      <c r="AT25186">
        <v>1</v>
      </c>
      <c r="AU25186" s="1">
        <v>44273</v>
      </c>
    </row>
    <row r="25187" spans="1:47">
      <c r="A25187" s="8">
        <v>44273.583333333336</v>
      </c>
      <c r="B25187">
        <v>45.5228552075476</v>
      </c>
      <c r="C25187">
        <v>-101.3851181434711</v>
      </c>
      <c r="D25187">
        <v>5.7949921554863089</v>
      </c>
      <c r="E25187">
        <v>3.684071102111063</v>
      </c>
      <c r="F25187">
        <v>8.5113622747042257</v>
      </c>
      <c r="G25187">
        <v>0.59079018792905769</v>
      </c>
      <c r="H25187">
        <v>4.9150956617164274</v>
      </c>
      <c r="I25187">
        <v>2.6872333581999452E-5</v>
      </c>
      <c r="J25187">
        <v>0.79853120237843023</v>
      </c>
      <c r="K25187">
        <v>0.77134571149626485</v>
      </c>
      <c r="L25187">
        <v>8.90900298837375</v>
      </c>
      <c r="M25187">
        <v>963.4498959643339</v>
      </c>
      <c r="N25187">
        <v>0.4254428700792916</v>
      </c>
      <c r="O25187">
        <v>12.80770878934268</v>
      </c>
      <c r="P25187">
        <v>6665.3144421247998</v>
      </c>
      <c r="Q25187">
        <v>-9.8570527784652544</v>
      </c>
      <c r="R25187">
        <v>6.258801112751575E-3</v>
      </c>
      <c r="S25187">
        <v>9.6836735584382652</v>
      </c>
      <c r="T25187">
        <v>4.5738991298688347</v>
      </c>
      <c r="U25187">
        <v>1.9086251301840183E-2</v>
      </c>
      <c r="V25187">
        <v>7.8338115470797526E-3</v>
      </c>
      <c r="W25187">
        <v>0.64906167481213672</v>
      </c>
      <c r="X25187">
        <v>0.99779943165538698</v>
      </c>
      <c r="Y25187" t="s">
        <v>5</v>
      </c>
      <c r="Z25187">
        <v>0.85234729197711179</v>
      </c>
      <c r="AA25187">
        <v>2021</v>
      </c>
      <c r="AB25187">
        <v>3</v>
      </c>
      <c r="AC25187" t="s">
        <v>19707</v>
      </c>
      <c r="AD25187">
        <v>12</v>
      </c>
      <c r="AE25187">
        <v>3</v>
      </c>
      <c r="AF25187" t="s">
        <v>19656</v>
      </c>
      <c r="AG25187" s="9">
        <v>0.58333333333333337</v>
      </c>
      <c r="AH25187">
        <v>14</v>
      </c>
      <c r="AI25187">
        <v>45.5</v>
      </c>
      <c r="AJ25187">
        <v>-101.4</v>
      </c>
      <c r="AK25187" t="s">
        <v>18550</v>
      </c>
      <c r="AL25187" t="s">
        <v>7</v>
      </c>
      <c r="AM25187" t="s">
        <v>7</v>
      </c>
      <c r="AN25187" t="s">
        <v>7</v>
      </c>
      <c r="AO25187">
        <v>0</v>
      </c>
      <c r="AP25187">
        <v>1</v>
      </c>
      <c r="AQ25187">
        <v>0</v>
      </c>
      <c r="AR25187">
        <v>1</v>
      </c>
      <c r="AS25187">
        <v>1</v>
      </c>
      <c r="AT25187">
        <v>1</v>
      </c>
      <c r="AU25187" s="1">
        <v>44273</v>
      </c>
    </row>
    <row r="25188" spans="1:47">
      <c r="A25188" s="8">
        <v>44273.541666666664</v>
      </c>
      <c r="B25188">
        <v>37.698331709383702</v>
      </c>
      <c r="C25188">
        <v>-80.522337673502804</v>
      </c>
      <c r="D25188">
        <v>5.2286372298843924</v>
      </c>
      <c r="E25188">
        <v>-1.9586465017772383</v>
      </c>
      <c r="F25188">
        <v>6.9145575982852749</v>
      </c>
      <c r="G25188">
        <v>2.4396047436488297</v>
      </c>
      <c r="H25188">
        <v>0.59373206794419009</v>
      </c>
      <c r="I25188">
        <v>0.12318978403212963</v>
      </c>
      <c r="J25188">
        <v>0.99284061984334959</v>
      </c>
      <c r="K25188">
        <v>3.6668299184433852E-2</v>
      </c>
      <c r="L25188">
        <v>9.9085568436461973</v>
      </c>
      <c r="M25188">
        <v>785.78228597432178</v>
      </c>
      <c r="N25188">
        <v>0.90416258763188695</v>
      </c>
      <c r="O25188">
        <v>10.296086465038528</v>
      </c>
      <c r="P25188">
        <v>9930.0884762577352</v>
      </c>
      <c r="Q25188">
        <v>13.6281685759947</v>
      </c>
      <c r="R25188">
        <v>0.33678048220464107</v>
      </c>
      <c r="S25188">
        <v>3.7565130447405859</v>
      </c>
      <c r="T25188">
        <v>1.8622445773153939</v>
      </c>
      <c r="U25188">
        <v>0.60756059172369781</v>
      </c>
      <c r="V25188">
        <v>0.99998730070718134</v>
      </c>
      <c r="W25188">
        <v>0.88039029772028932</v>
      </c>
      <c r="X25188">
        <v>0.97206535965416918</v>
      </c>
      <c r="Y25188" t="s">
        <v>9</v>
      </c>
      <c r="Z25188">
        <v>7.6223494334266384</v>
      </c>
      <c r="AA25188">
        <v>2021</v>
      </c>
      <c r="AB25188">
        <v>3</v>
      </c>
      <c r="AC25188" t="s">
        <v>19707</v>
      </c>
      <c r="AD25188">
        <v>12</v>
      </c>
      <c r="AE25188">
        <v>3</v>
      </c>
      <c r="AF25188" t="s">
        <v>19656</v>
      </c>
      <c r="AG25188" s="9">
        <v>0.54166666666666663</v>
      </c>
      <c r="AH25188">
        <v>13</v>
      </c>
      <c r="AI25188">
        <v>37.700000000000003</v>
      </c>
      <c r="AJ25188">
        <v>-80.5</v>
      </c>
      <c r="AK25188" t="s">
        <v>18551</v>
      </c>
      <c r="AL25188" t="s">
        <v>8</v>
      </c>
      <c r="AM25188" t="s">
        <v>8</v>
      </c>
      <c r="AN25188" t="s">
        <v>19649</v>
      </c>
      <c r="AO25188">
        <v>0</v>
      </c>
      <c r="AP25188">
        <v>1</v>
      </c>
      <c r="AQ25188">
        <v>0</v>
      </c>
      <c r="AR25188">
        <v>1</v>
      </c>
      <c r="AS25188">
        <v>1</v>
      </c>
      <c r="AT25188">
        <v>1</v>
      </c>
      <c r="AU25188" s="1">
        <v>44273</v>
      </c>
    </row>
    <row r="25189" spans="1:47">
      <c r="A25189" s="8">
        <v>44273.5</v>
      </c>
      <c r="B25189">
        <v>44.853286819296507</v>
      </c>
      <c r="C25189">
        <v>-70.460759014821932</v>
      </c>
      <c r="D25189">
        <v>7.9799600193335829</v>
      </c>
      <c r="E25189">
        <v>4.8393312534469208</v>
      </c>
      <c r="F25189">
        <v>6.3502985952857394</v>
      </c>
      <c r="G25189">
        <v>6.5040977997863222E-2</v>
      </c>
      <c r="H25189">
        <v>3.5987803092422066</v>
      </c>
      <c r="I25189">
        <v>0.5343192004106635</v>
      </c>
      <c r="J25189">
        <v>0.80428706484768298</v>
      </c>
      <c r="K25189">
        <v>0.70499646703684871</v>
      </c>
      <c r="L25189">
        <v>2.9889753193852475</v>
      </c>
      <c r="M25189">
        <v>988.390406127029</v>
      </c>
      <c r="N25189">
        <v>2.1029706962471945E-3</v>
      </c>
      <c r="O25189">
        <v>1.3066337858110515</v>
      </c>
      <c r="P25189">
        <v>5014.5003398515491</v>
      </c>
      <c r="Q25189">
        <v>-8.3088434961561966</v>
      </c>
      <c r="R25189">
        <v>0.73863462525768386</v>
      </c>
      <c r="S25189">
        <v>9.9326062054834132</v>
      </c>
      <c r="T25189">
        <v>4.0349954932460914</v>
      </c>
      <c r="U25189">
        <v>0.10596151264880088</v>
      </c>
      <c r="V25189">
        <v>2.1901892241739957E-2</v>
      </c>
      <c r="W25189">
        <v>0.67298822930180291</v>
      </c>
      <c r="X25189">
        <v>0.99221611092567041</v>
      </c>
      <c r="Y25189" t="s">
        <v>5</v>
      </c>
      <c r="Z25189">
        <v>1.4880528881858854</v>
      </c>
      <c r="AA25189">
        <v>2021</v>
      </c>
      <c r="AB25189">
        <v>3</v>
      </c>
      <c r="AC25189" t="s">
        <v>19707</v>
      </c>
      <c r="AD25189">
        <v>12</v>
      </c>
      <c r="AE25189">
        <v>3</v>
      </c>
      <c r="AF25189" t="s">
        <v>19656</v>
      </c>
      <c r="AG25189" s="9">
        <v>0.5</v>
      </c>
      <c r="AH25189">
        <v>12</v>
      </c>
      <c r="AI25189">
        <v>44.9</v>
      </c>
      <c r="AJ25189">
        <v>-70.5</v>
      </c>
      <c r="AK25189" t="s">
        <v>18552</v>
      </c>
      <c r="AL25189" t="s">
        <v>8</v>
      </c>
      <c r="AM25189" t="s">
        <v>7</v>
      </c>
      <c r="AN25189" t="s">
        <v>7</v>
      </c>
      <c r="AO25189">
        <v>1</v>
      </c>
      <c r="AP25189">
        <v>1</v>
      </c>
      <c r="AQ25189">
        <v>1</v>
      </c>
      <c r="AR25189">
        <v>1</v>
      </c>
      <c r="AS25189">
        <v>1</v>
      </c>
      <c r="AT25189">
        <v>1</v>
      </c>
      <c r="AU25189" s="1">
        <v>44273</v>
      </c>
    </row>
    <row r="25190" spans="1:47">
      <c r="A25190" s="8">
        <v>44273.458333333336</v>
      </c>
      <c r="B25190">
        <v>47.208144497853247</v>
      </c>
      <c r="C25190">
        <v>-93.11230871207097</v>
      </c>
      <c r="D25190">
        <v>5.0304412321873686</v>
      </c>
      <c r="E25190">
        <v>4.9999998893331581</v>
      </c>
      <c r="F25190">
        <v>4.7991077455436963</v>
      </c>
      <c r="G25190">
        <v>974.60940462143242</v>
      </c>
      <c r="H25190">
        <v>4.7343174447268694</v>
      </c>
      <c r="I25190">
        <v>1.8113210804951912E-2</v>
      </c>
      <c r="J25190">
        <v>0.96586355251250322</v>
      </c>
      <c r="K25190">
        <v>9.8598356580522264E-3</v>
      </c>
      <c r="L25190">
        <v>0.44952322875082834</v>
      </c>
      <c r="M25190">
        <v>103.77120250404447</v>
      </c>
      <c r="N25190">
        <v>0.44822113356708243</v>
      </c>
      <c r="O25190">
        <v>1.0077295647357585</v>
      </c>
      <c r="P25190">
        <v>8663.4246980810713</v>
      </c>
      <c r="Q25190">
        <v>-5.9029622433626878</v>
      </c>
      <c r="R25190">
        <v>0.33024887777834877</v>
      </c>
      <c r="S25190">
        <v>6.6343807129143597</v>
      </c>
      <c r="T25190">
        <v>0.51659115382306331</v>
      </c>
      <c r="U25190">
        <v>0.26530906945821237</v>
      </c>
      <c r="V25190">
        <v>0.96432043503211806</v>
      </c>
      <c r="W25190">
        <v>0.99473649915980233</v>
      </c>
      <c r="X25190">
        <v>0.39810623828507746</v>
      </c>
      <c r="Y25190" t="s">
        <v>9</v>
      </c>
      <c r="Z25190">
        <v>-1.9162458921117225</v>
      </c>
      <c r="AA25190">
        <v>2021</v>
      </c>
      <c r="AB25190">
        <v>3</v>
      </c>
      <c r="AC25190" t="s">
        <v>19707</v>
      </c>
      <c r="AD25190">
        <v>12</v>
      </c>
      <c r="AE25190">
        <v>3</v>
      </c>
      <c r="AF25190" t="s">
        <v>19656</v>
      </c>
      <c r="AG25190" s="9">
        <v>0.45833333333333331</v>
      </c>
      <c r="AH25190">
        <v>11</v>
      </c>
      <c r="AI25190">
        <v>47.2</v>
      </c>
      <c r="AJ25190">
        <v>-93.1</v>
      </c>
      <c r="AK25190" t="s">
        <v>18553</v>
      </c>
      <c r="AL25190" t="s">
        <v>8</v>
      </c>
      <c r="AM25190" t="s">
        <v>8</v>
      </c>
      <c r="AN25190" t="s">
        <v>19649</v>
      </c>
      <c r="AO25190">
        <v>0</v>
      </c>
      <c r="AP25190">
        <v>1</v>
      </c>
      <c r="AQ25190">
        <v>0</v>
      </c>
      <c r="AR25190">
        <v>0</v>
      </c>
      <c r="AS25190">
        <v>0</v>
      </c>
      <c r="AT25190">
        <v>1</v>
      </c>
      <c r="AU25190" s="1">
        <v>44273</v>
      </c>
    </row>
    <row r="25191" spans="1:47">
      <c r="A25191" s="8">
        <v>44273.416666666664</v>
      </c>
      <c r="B25191">
        <v>41.871205596752624</v>
      </c>
      <c r="C25191">
        <v>-105.32185442712256</v>
      </c>
      <c r="D25191">
        <v>17.775839799211436</v>
      </c>
      <c r="E25191">
        <v>-1.0417280448517192</v>
      </c>
      <c r="F25191">
        <v>7.724492245115897</v>
      </c>
      <c r="G25191">
        <v>140.23598124807359</v>
      </c>
      <c r="H25191">
        <v>0.51766086918952514</v>
      </c>
      <c r="I25191">
        <v>9.7063067254949398E-3</v>
      </c>
      <c r="J25191">
        <v>0.37133566536505741</v>
      </c>
      <c r="K25191">
        <v>1.2093441537414252E-4</v>
      </c>
      <c r="L25191">
        <v>9.9984122240312452</v>
      </c>
      <c r="M25191">
        <v>984.64018163317962</v>
      </c>
      <c r="N25191">
        <v>0.46074337241910646</v>
      </c>
      <c r="O25191">
        <v>3.5870863523038197</v>
      </c>
      <c r="P25191">
        <v>9993.4419811912685</v>
      </c>
      <c r="Q25191">
        <v>-9.9648520034607948</v>
      </c>
      <c r="R25191">
        <v>0.70800318646467497</v>
      </c>
      <c r="S25191">
        <v>9.8028533627199472</v>
      </c>
      <c r="T25191">
        <v>2.5558304500422646</v>
      </c>
      <c r="U25191">
        <v>0.19646950173956299</v>
      </c>
      <c r="V25191">
        <v>0.73664688106263732</v>
      </c>
      <c r="W25191">
        <v>0.90554987523427255</v>
      </c>
      <c r="X25191">
        <v>0.13221265307481347</v>
      </c>
      <c r="Y25191" t="s">
        <v>9</v>
      </c>
      <c r="Z25191">
        <v>9.5276513189282159</v>
      </c>
      <c r="AA25191">
        <v>2021</v>
      </c>
      <c r="AB25191">
        <v>3</v>
      </c>
      <c r="AC25191" t="s">
        <v>19707</v>
      </c>
      <c r="AD25191">
        <v>12</v>
      </c>
      <c r="AE25191">
        <v>3</v>
      </c>
      <c r="AF25191" t="s">
        <v>19656</v>
      </c>
      <c r="AG25191" s="9">
        <v>0.41666666666666669</v>
      </c>
      <c r="AH25191">
        <v>10</v>
      </c>
      <c r="AI25191">
        <v>41.9</v>
      </c>
      <c r="AJ25191">
        <v>-105.3</v>
      </c>
      <c r="AK25191" t="s">
        <v>18554</v>
      </c>
      <c r="AL25191" t="s">
        <v>7</v>
      </c>
      <c r="AM25191" t="s">
        <v>7</v>
      </c>
      <c r="AN25191" t="s">
        <v>19649</v>
      </c>
      <c r="AO25191">
        <v>0</v>
      </c>
      <c r="AP25191">
        <v>0</v>
      </c>
      <c r="AQ25191">
        <v>1</v>
      </c>
      <c r="AR25191">
        <v>1</v>
      </c>
      <c r="AS25191">
        <v>0</v>
      </c>
      <c r="AT25191">
        <v>1</v>
      </c>
      <c r="AU25191" s="1">
        <v>44273</v>
      </c>
    </row>
    <row r="25192" spans="1:47">
      <c r="A25192" s="8">
        <v>44273.375</v>
      </c>
      <c r="B25192">
        <v>45.552876390707354</v>
      </c>
      <c r="C25192">
        <v>-73.633212453556723</v>
      </c>
      <c r="D25192">
        <v>5.2625722787557647</v>
      </c>
      <c r="E25192">
        <v>4.904966245119601</v>
      </c>
      <c r="F25192">
        <v>2.1722978992386928</v>
      </c>
      <c r="G25192">
        <v>77.058090453705802</v>
      </c>
      <c r="H25192">
        <v>4.9315761659337927</v>
      </c>
      <c r="I25192">
        <v>1.1496125446766568E-2</v>
      </c>
      <c r="J25192">
        <v>0.8355116818545929</v>
      </c>
      <c r="K25192">
        <v>0.82951477281217079</v>
      </c>
      <c r="L25192">
        <v>9.9998878440860057</v>
      </c>
      <c r="M25192">
        <v>655.20209188643003</v>
      </c>
      <c r="N25192">
        <v>1.2305272517382048E-2</v>
      </c>
      <c r="O25192">
        <v>6.8435670790170526</v>
      </c>
      <c r="P25192">
        <v>3673.8121333009135</v>
      </c>
      <c r="Q25192">
        <v>-8.5048772894423443</v>
      </c>
      <c r="R25192">
        <v>7.2307785205716121E-3</v>
      </c>
      <c r="S25192">
        <v>9.5875872620809304</v>
      </c>
      <c r="T25192">
        <v>4.5554868880086916</v>
      </c>
      <c r="U25192">
        <v>0.94451315549155379</v>
      </c>
      <c r="V25192">
        <v>0.82154595220211679</v>
      </c>
      <c r="W25192">
        <v>0.99999608947713736</v>
      </c>
      <c r="X25192">
        <v>0.9863567643910387</v>
      </c>
      <c r="Y25192" t="s">
        <v>9</v>
      </c>
      <c r="Z25192">
        <v>5.322226836820132E-2</v>
      </c>
      <c r="AA25192">
        <v>2021</v>
      </c>
      <c r="AB25192">
        <v>3</v>
      </c>
      <c r="AC25192" t="s">
        <v>19707</v>
      </c>
      <c r="AD25192">
        <v>12</v>
      </c>
      <c r="AE25192">
        <v>3</v>
      </c>
      <c r="AF25192" t="s">
        <v>19656</v>
      </c>
      <c r="AG25192" s="9">
        <v>0.375</v>
      </c>
      <c r="AH25192">
        <v>9</v>
      </c>
      <c r="AI25192">
        <v>45.6</v>
      </c>
      <c r="AJ25192">
        <v>-73.599999999999994</v>
      </c>
      <c r="AK25192" t="s">
        <v>18555</v>
      </c>
      <c r="AL25192" t="s">
        <v>17</v>
      </c>
      <c r="AM25192" t="s">
        <v>7</v>
      </c>
      <c r="AN25192" t="s">
        <v>7</v>
      </c>
      <c r="AO25192">
        <v>0</v>
      </c>
      <c r="AP25192">
        <v>1</v>
      </c>
      <c r="AQ25192">
        <v>0</v>
      </c>
      <c r="AR25192">
        <v>1</v>
      </c>
      <c r="AS25192">
        <v>1</v>
      </c>
      <c r="AT25192">
        <v>1</v>
      </c>
      <c r="AU25192" s="1">
        <v>44273</v>
      </c>
    </row>
    <row r="25193" spans="1:47">
      <c r="A25193" s="8">
        <v>44273.333333333336</v>
      </c>
      <c r="B25193">
        <v>30.849173682386844</v>
      </c>
      <c r="C25193">
        <v>-104.23763716878878</v>
      </c>
      <c r="D25193">
        <v>15.514994025309544</v>
      </c>
      <c r="E25193">
        <v>4.9999999649311517</v>
      </c>
      <c r="F25193">
        <v>2.5455449854009213</v>
      </c>
      <c r="G25193">
        <v>16.11206846667249</v>
      </c>
      <c r="H25193">
        <v>3.5278304977297368</v>
      </c>
      <c r="I25193">
        <v>0.46165248916773999</v>
      </c>
      <c r="J25193">
        <v>0.97426234513796917</v>
      </c>
      <c r="K25193">
        <v>0.38007889051850546</v>
      </c>
      <c r="L25193">
        <v>7.1348068241771232</v>
      </c>
      <c r="M25193">
        <v>542.41219136383188</v>
      </c>
      <c r="N25193">
        <v>0.99409929247422901</v>
      </c>
      <c r="O25193">
        <v>2.7475269952767474</v>
      </c>
      <c r="P25193">
        <v>101.65296261308133</v>
      </c>
      <c r="Q25193">
        <v>29.193634516033569</v>
      </c>
      <c r="R25193">
        <v>0.13850667643960382</v>
      </c>
      <c r="S25193">
        <v>9.6592812224849371</v>
      </c>
      <c r="T25193">
        <v>1.7995791641663601</v>
      </c>
      <c r="U25193">
        <v>0.84744185676401029</v>
      </c>
      <c r="V25193">
        <v>0.81016050482432378</v>
      </c>
      <c r="W25193">
        <v>0.8217654277338805</v>
      </c>
      <c r="X25193">
        <v>0.5936732922657797</v>
      </c>
      <c r="Y25193" t="s">
        <v>9</v>
      </c>
      <c r="Z25193">
        <v>9.9830865024158459</v>
      </c>
      <c r="AA25193">
        <v>2021</v>
      </c>
      <c r="AB25193">
        <v>3</v>
      </c>
      <c r="AC25193" t="s">
        <v>19707</v>
      </c>
      <c r="AD25193">
        <v>12</v>
      </c>
      <c r="AE25193">
        <v>3</v>
      </c>
      <c r="AF25193" t="s">
        <v>19656</v>
      </c>
      <c r="AG25193" s="9">
        <v>0.33333333333333331</v>
      </c>
      <c r="AH25193">
        <v>8</v>
      </c>
      <c r="AI25193">
        <v>30.8</v>
      </c>
      <c r="AJ25193">
        <v>-104.2</v>
      </c>
      <c r="AK25193" t="s">
        <v>13814</v>
      </c>
      <c r="AL25193" t="s">
        <v>17</v>
      </c>
      <c r="AM25193" t="s">
        <v>7</v>
      </c>
      <c r="AN25193" t="s">
        <v>19650</v>
      </c>
      <c r="AO25193">
        <v>0</v>
      </c>
      <c r="AP25193">
        <v>1</v>
      </c>
      <c r="AQ25193">
        <v>0</v>
      </c>
      <c r="AR25193">
        <v>1</v>
      </c>
      <c r="AS25193">
        <v>1</v>
      </c>
      <c r="AT25193">
        <v>1</v>
      </c>
      <c r="AU25193" s="1">
        <v>44273</v>
      </c>
    </row>
    <row r="25194" spans="1:47">
      <c r="A25194" s="8">
        <v>44273.291666666664</v>
      </c>
      <c r="B25194">
        <v>35.080566039744568</v>
      </c>
      <c r="C25194">
        <v>-119.16102799406164</v>
      </c>
      <c r="D25194">
        <v>12.938948016910134</v>
      </c>
      <c r="E25194">
        <v>3.514898404826412</v>
      </c>
      <c r="F25194">
        <v>0.88237827461894036</v>
      </c>
      <c r="G25194">
        <v>120.75886851141682</v>
      </c>
      <c r="H25194">
        <v>4.3143557434524249</v>
      </c>
      <c r="I25194">
        <v>0.9689555102320393</v>
      </c>
      <c r="J25194">
        <v>0.93957771186770722</v>
      </c>
      <c r="K25194">
        <v>0.76374750147037096</v>
      </c>
      <c r="L25194">
        <v>6.7744698317392968</v>
      </c>
      <c r="M25194">
        <v>992.88054753269307</v>
      </c>
      <c r="N25194">
        <v>0.66886390916516658</v>
      </c>
      <c r="O25194">
        <v>12.632107334828499</v>
      </c>
      <c r="P25194">
        <v>9276.2589817796961</v>
      </c>
      <c r="Q25194">
        <v>12.06870467651666</v>
      </c>
      <c r="R25194">
        <v>6.1274488147258858E-5</v>
      </c>
      <c r="S25194">
        <v>8.6082214243639061</v>
      </c>
      <c r="T25194">
        <v>4.7135467912484259</v>
      </c>
      <c r="U25194">
        <v>0.79152649146727938</v>
      </c>
      <c r="V25194">
        <v>0.64562648381957632</v>
      </c>
      <c r="W25194">
        <v>0.9995686167976191</v>
      </c>
      <c r="X25194">
        <v>4.4352535396501303E-2</v>
      </c>
      <c r="Y25194" t="s">
        <v>9</v>
      </c>
      <c r="Z25194">
        <v>8.149555362039715</v>
      </c>
      <c r="AA25194">
        <v>2021</v>
      </c>
      <c r="AB25194">
        <v>3</v>
      </c>
      <c r="AC25194" t="s">
        <v>19707</v>
      </c>
      <c r="AD25194">
        <v>12</v>
      </c>
      <c r="AE25194">
        <v>3</v>
      </c>
      <c r="AF25194" t="s">
        <v>19656</v>
      </c>
      <c r="AG25194" s="9">
        <v>0.29166666666666669</v>
      </c>
      <c r="AH25194">
        <v>7</v>
      </c>
      <c r="AI25194">
        <v>35.1</v>
      </c>
      <c r="AJ25194">
        <v>-119.2</v>
      </c>
      <c r="AK25194" t="s">
        <v>18556</v>
      </c>
      <c r="AL25194" t="s">
        <v>17</v>
      </c>
      <c r="AM25194" t="s">
        <v>7</v>
      </c>
      <c r="AN25194" t="s">
        <v>7</v>
      </c>
      <c r="AO25194">
        <v>1</v>
      </c>
      <c r="AP25194">
        <v>1</v>
      </c>
      <c r="AQ25194">
        <v>0</v>
      </c>
      <c r="AR25194">
        <v>1</v>
      </c>
      <c r="AS25194">
        <v>0</v>
      </c>
      <c r="AT25194">
        <v>1</v>
      </c>
      <c r="AU25194" s="1">
        <v>44273</v>
      </c>
    </row>
    <row r="25195" spans="1:47">
      <c r="A25195" s="8">
        <v>44273.25</v>
      </c>
      <c r="B25195">
        <v>30.181001413837045</v>
      </c>
      <c r="C25195">
        <v>-79.378429611634076</v>
      </c>
      <c r="D25195">
        <v>8.5451280286145241</v>
      </c>
      <c r="E25195">
        <v>4.8701608140057004</v>
      </c>
      <c r="F25195">
        <v>3.8107912946331752</v>
      </c>
      <c r="G25195">
        <v>0.52903846944349309</v>
      </c>
      <c r="H25195">
        <v>1.9928010850050208</v>
      </c>
      <c r="I25195">
        <v>5.2329336719700087E-3</v>
      </c>
      <c r="J25195">
        <v>0.99401979213500369</v>
      </c>
      <c r="K25195">
        <v>0.89054027657100576</v>
      </c>
      <c r="L25195">
        <v>2.2935611284904538</v>
      </c>
      <c r="M25195">
        <v>154.88373450869847</v>
      </c>
      <c r="N25195">
        <v>0.43747290067954619</v>
      </c>
      <c r="O25195">
        <v>2.3487446820793036</v>
      </c>
      <c r="P25195">
        <v>9665.1848325531537</v>
      </c>
      <c r="Q25195">
        <v>13.93866102044452</v>
      </c>
      <c r="R25195">
        <v>0.94539540641479303</v>
      </c>
      <c r="S25195">
        <v>4.2383599509559842</v>
      </c>
      <c r="T25195">
        <v>3.8504568756534812</v>
      </c>
      <c r="U25195">
        <v>0.84867593788962348</v>
      </c>
      <c r="V25195">
        <v>0.13732525305056173</v>
      </c>
      <c r="W25195">
        <v>0.99999999456651978</v>
      </c>
      <c r="X25195">
        <v>0.27347014768061956</v>
      </c>
      <c r="Y25195" t="s">
        <v>9</v>
      </c>
      <c r="Z25195">
        <v>8.6074746958143926</v>
      </c>
      <c r="AA25195">
        <v>2021</v>
      </c>
      <c r="AB25195">
        <v>3</v>
      </c>
      <c r="AC25195" t="s">
        <v>19707</v>
      </c>
      <c r="AD25195">
        <v>12</v>
      </c>
      <c r="AE25195">
        <v>3</v>
      </c>
      <c r="AF25195" t="s">
        <v>19656</v>
      </c>
      <c r="AG25195" s="9">
        <v>0.25</v>
      </c>
      <c r="AH25195">
        <v>6</v>
      </c>
      <c r="AI25195">
        <v>30.2</v>
      </c>
      <c r="AJ25195">
        <v>-79.400000000000006</v>
      </c>
      <c r="AK25195" t="s">
        <v>18557</v>
      </c>
      <c r="AL25195" t="s">
        <v>8</v>
      </c>
      <c r="AM25195" t="s">
        <v>8</v>
      </c>
      <c r="AN25195" t="s">
        <v>7</v>
      </c>
      <c r="AO25195">
        <v>0</v>
      </c>
      <c r="AP25195">
        <v>1</v>
      </c>
      <c r="AQ25195">
        <v>1</v>
      </c>
      <c r="AR25195">
        <v>1</v>
      </c>
      <c r="AS25195">
        <v>0</v>
      </c>
      <c r="AT25195">
        <v>1</v>
      </c>
      <c r="AU25195" s="1">
        <v>44273</v>
      </c>
    </row>
    <row r="25196" spans="1:47">
      <c r="A25196" s="8">
        <v>44273.208333333336</v>
      </c>
      <c r="B25196">
        <v>35.838910557475181</v>
      </c>
      <c r="C25196">
        <v>-80.120074776516361</v>
      </c>
      <c r="D25196">
        <v>5.0228459417152962</v>
      </c>
      <c r="E25196">
        <v>-1.7570506588011205</v>
      </c>
      <c r="F25196">
        <v>5.5953523582730869</v>
      </c>
      <c r="G25196">
        <v>38.357844901012029</v>
      </c>
      <c r="H25196">
        <v>2.4958511129983769</v>
      </c>
      <c r="I25196">
        <v>3.016841389507737E-3</v>
      </c>
      <c r="J25196">
        <v>0.67104465001292868</v>
      </c>
      <c r="K25196">
        <v>4.1301596551162012E-4</v>
      </c>
      <c r="L25196">
        <v>9.0091396025496397</v>
      </c>
      <c r="M25196">
        <v>991.21409349669989</v>
      </c>
      <c r="N25196">
        <v>0.64665219027905829</v>
      </c>
      <c r="O25196">
        <v>3.5441667789527282</v>
      </c>
      <c r="P25196">
        <v>6481.9311689914375</v>
      </c>
      <c r="Q25196">
        <v>-9.6694613260628266</v>
      </c>
      <c r="R25196">
        <v>6.3271348579137701E-2</v>
      </c>
      <c r="S25196">
        <v>8.7166336865521625</v>
      </c>
      <c r="T25196">
        <v>1.6416243502120569</v>
      </c>
      <c r="U25196">
        <v>0.20230366293562321</v>
      </c>
      <c r="V25196">
        <v>0.22294518443401071</v>
      </c>
      <c r="W25196">
        <v>0.99884474928657885</v>
      </c>
      <c r="X25196">
        <v>0.29921126674950954</v>
      </c>
      <c r="Y25196" t="s">
        <v>9</v>
      </c>
      <c r="Z25196">
        <v>3.2496428584856192</v>
      </c>
      <c r="AA25196">
        <v>2021</v>
      </c>
      <c r="AB25196">
        <v>3</v>
      </c>
      <c r="AC25196" t="s">
        <v>19707</v>
      </c>
      <c r="AD25196">
        <v>12</v>
      </c>
      <c r="AE25196">
        <v>3</v>
      </c>
      <c r="AF25196" t="s">
        <v>19656</v>
      </c>
      <c r="AG25196" s="9">
        <v>0.20833333333333334</v>
      </c>
      <c r="AH25196">
        <v>5</v>
      </c>
      <c r="AI25196">
        <v>35.799999999999997</v>
      </c>
      <c r="AJ25196">
        <v>-80.099999999999994</v>
      </c>
      <c r="AK25196" t="s">
        <v>17935</v>
      </c>
      <c r="AL25196" t="s">
        <v>8</v>
      </c>
      <c r="AM25196" t="s">
        <v>7</v>
      </c>
      <c r="AN25196" t="s">
        <v>19649</v>
      </c>
      <c r="AO25196">
        <v>0</v>
      </c>
      <c r="AP25196">
        <v>1</v>
      </c>
      <c r="AQ25196">
        <v>0</v>
      </c>
      <c r="AR25196">
        <v>1</v>
      </c>
      <c r="AS25196">
        <v>0</v>
      </c>
      <c r="AT25196">
        <v>1</v>
      </c>
      <c r="AU25196" s="1">
        <v>44273</v>
      </c>
    </row>
    <row r="25197" spans="1:47">
      <c r="A25197" s="8">
        <v>44273.166666666664</v>
      </c>
      <c r="B25197">
        <v>30.596563444201713</v>
      </c>
      <c r="C25197">
        <v>-71.627543431931457</v>
      </c>
      <c r="D25197">
        <v>11.93571420991832</v>
      </c>
      <c r="E25197">
        <v>4.4959570399415254</v>
      </c>
      <c r="F25197">
        <v>1.981090954236199</v>
      </c>
      <c r="G25197">
        <v>7.700163270998849</v>
      </c>
      <c r="H25197">
        <v>0.82253337089747403</v>
      </c>
      <c r="I25197">
        <v>0.67640666070459154</v>
      </c>
      <c r="J25197">
        <v>0.57979452293602984</v>
      </c>
      <c r="K25197">
        <v>0.94383804785693548</v>
      </c>
      <c r="L25197">
        <v>9.9599363594463526</v>
      </c>
      <c r="M25197">
        <v>100.00013452480003</v>
      </c>
      <c r="N25197">
        <v>0.95373015635577185</v>
      </c>
      <c r="O25197">
        <v>7.025145784015649</v>
      </c>
      <c r="P25197">
        <v>2421.2342623135351</v>
      </c>
      <c r="Q25197">
        <v>-8.0419366645807813</v>
      </c>
      <c r="R25197">
        <v>0.27316643215205577</v>
      </c>
      <c r="S25197">
        <v>9.438565719950299</v>
      </c>
      <c r="T25197">
        <v>0.89450047860090487</v>
      </c>
      <c r="U25197">
        <v>0.8303213990220194</v>
      </c>
      <c r="V25197">
        <v>0.13447687799659691</v>
      </c>
      <c r="W25197">
        <v>0.7401598649224953</v>
      </c>
      <c r="X25197">
        <v>0.13324327319646348</v>
      </c>
      <c r="Y25197" t="s">
        <v>9</v>
      </c>
      <c r="Z25197">
        <v>7.2783330484876547</v>
      </c>
      <c r="AA25197">
        <v>2021</v>
      </c>
      <c r="AB25197">
        <v>3</v>
      </c>
      <c r="AC25197" t="s">
        <v>19707</v>
      </c>
      <c r="AD25197">
        <v>12</v>
      </c>
      <c r="AE25197">
        <v>3</v>
      </c>
      <c r="AF25197" t="s">
        <v>19656</v>
      </c>
      <c r="AG25197" s="9">
        <v>0.16666666666666666</v>
      </c>
      <c r="AH25197">
        <v>4</v>
      </c>
      <c r="AI25197">
        <v>30.6</v>
      </c>
      <c r="AJ25197">
        <v>-71.599999999999994</v>
      </c>
      <c r="AK25197" t="s">
        <v>8895</v>
      </c>
      <c r="AL25197" t="s">
        <v>17</v>
      </c>
      <c r="AM25197" t="s">
        <v>7</v>
      </c>
      <c r="AN25197" t="s">
        <v>7</v>
      </c>
      <c r="AO25197">
        <v>1</v>
      </c>
      <c r="AP25197">
        <v>1</v>
      </c>
      <c r="AQ25197">
        <v>0</v>
      </c>
      <c r="AR25197">
        <v>1</v>
      </c>
      <c r="AS25197">
        <v>0</v>
      </c>
      <c r="AT25197">
        <v>1</v>
      </c>
      <c r="AU25197" s="1">
        <v>44273</v>
      </c>
    </row>
    <row r="25198" spans="1:47">
      <c r="A25198" s="8">
        <v>44273.125</v>
      </c>
      <c r="B25198">
        <v>49.81951490938242</v>
      </c>
      <c r="C25198">
        <v>-109.73912471831754</v>
      </c>
      <c r="D25198">
        <v>5.8196682454260751</v>
      </c>
      <c r="E25198">
        <v>-1.7685894479957616</v>
      </c>
      <c r="F25198">
        <v>0.27344101491228201</v>
      </c>
      <c r="G25198">
        <v>103.82567930690094</v>
      </c>
      <c r="H25198">
        <v>4.9894725602846872</v>
      </c>
      <c r="I25198">
        <v>9.3134901663248452E-3</v>
      </c>
      <c r="J25198">
        <v>0.62409718761309685</v>
      </c>
      <c r="K25198">
        <v>0.17147939863793676</v>
      </c>
      <c r="L25198">
        <v>8.2977444923683059</v>
      </c>
      <c r="M25198">
        <v>955.87811817710451</v>
      </c>
      <c r="N25198">
        <v>0.43501203339621819</v>
      </c>
      <c r="O25198">
        <v>2.8633861836283576</v>
      </c>
      <c r="P25198">
        <v>2052.6850406488547</v>
      </c>
      <c r="Q25198">
        <v>-9.9999999999999449</v>
      </c>
      <c r="R25198">
        <v>0.56507726113319912</v>
      </c>
      <c r="S25198">
        <v>9.9680762712122224</v>
      </c>
      <c r="T25198">
        <v>3.5737693092109009</v>
      </c>
      <c r="U25198">
        <v>0.87011646767946427</v>
      </c>
      <c r="V25198">
        <v>0.70460438748161847</v>
      </c>
      <c r="W25198">
        <v>0.2838446814923305</v>
      </c>
      <c r="X25198">
        <v>0.96519041149420226</v>
      </c>
      <c r="Y25198" t="s">
        <v>27</v>
      </c>
      <c r="Z25198">
        <v>-1.707047461595661</v>
      </c>
      <c r="AA25198">
        <v>2021</v>
      </c>
      <c r="AB25198">
        <v>3</v>
      </c>
      <c r="AC25198" t="s">
        <v>19707</v>
      </c>
      <c r="AD25198">
        <v>12</v>
      </c>
      <c r="AE25198">
        <v>3</v>
      </c>
      <c r="AF25198" t="s">
        <v>19656</v>
      </c>
      <c r="AG25198" s="9">
        <v>0.125</v>
      </c>
      <c r="AH25198">
        <v>3</v>
      </c>
      <c r="AI25198">
        <v>49.8</v>
      </c>
      <c r="AJ25198">
        <v>-109.7</v>
      </c>
      <c r="AK25198" t="s">
        <v>18558</v>
      </c>
      <c r="AL25198" t="s">
        <v>17</v>
      </c>
      <c r="AM25198" t="s">
        <v>7</v>
      </c>
      <c r="AN25198" t="s">
        <v>19649</v>
      </c>
      <c r="AO25198">
        <v>0</v>
      </c>
      <c r="AP25198">
        <v>1</v>
      </c>
      <c r="AQ25198">
        <v>1</v>
      </c>
      <c r="AR25198">
        <v>0</v>
      </c>
      <c r="AS25198">
        <v>1</v>
      </c>
      <c r="AT25198">
        <v>0</v>
      </c>
      <c r="AU25198" s="1">
        <v>44273</v>
      </c>
    </row>
    <row r="25199" spans="1:47">
      <c r="A25199" s="8">
        <v>44273.083333333336</v>
      </c>
      <c r="B25199">
        <v>45.575209235001111</v>
      </c>
      <c r="C25199">
        <v>-99.789247951720114</v>
      </c>
      <c r="D25199">
        <v>5.4063253186031721</v>
      </c>
      <c r="E25199">
        <v>1.5062427060632593</v>
      </c>
      <c r="F25199">
        <v>8.0453665813331234</v>
      </c>
      <c r="G25199">
        <v>91.153402240983297</v>
      </c>
      <c r="H25199">
        <v>0.50424500227377</v>
      </c>
      <c r="I25199">
        <v>1.0276641599013437E-2</v>
      </c>
      <c r="J25199">
        <v>0.75081092265655558</v>
      </c>
      <c r="K25199">
        <v>0.99923552844231101</v>
      </c>
      <c r="L25199">
        <v>9.9532256361101936</v>
      </c>
      <c r="M25199">
        <v>954.2573069210564</v>
      </c>
      <c r="N25199">
        <v>0.37039394715591017</v>
      </c>
      <c r="O25199">
        <v>5.3169599849171494</v>
      </c>
      <c r="P25199">
        <v>9464.5725989529965</v>
      </c>
      <c r="Q25199">
        <v>19.175220500225592</v>
      </c>
      <c r="R25199">
        <v>0.28218564380462691</v>
      </c>
      <c r="S25199">
        <v>9.9925888602019644</v>
      </c>
      <c r="T25199">
        <v>4.9874296789621919</v>
      </c>
      <c r="U25199">
        <v>0.74325323701435708</v>
      </c>
      <c r="V25199">
        <v>0.76908586654221045</v>
      </c>
      <c r="W25199">
        <v>0.99967548828390329</v>
      </c>
      <c r="X25199">
        <v>0.99973020308499649</v>
      </c>
      <c r="Y25199" t="s">
        <v>9</v>
      </c>
      <c r="Z25199">
        <v>-1.1431537401843319</v>
      </c>
      <c r="AA25199">
        <v>2021</v>
      </c>
      <c r="AB25199">
        <v>3</v>
      </c>
      <c r="AC25199" t="s">
        <v>19707</v>
      </c>
      <c r="AD25199">
        <v>12</v>
      </c>
      <c r="AE25199">
        <v>3</v>
      </c>
      <c r="AF25199" t="s">
        <v>19656</v>
      </c>
      <c r="AG25199" s="9">
        <v>8.3333333333333329E-2</v>
      </c>
      <c r="AH25199">
        <v>2</v>
      </c>
      <c r="AI25199">
        <v>45.6</v>
      </c>
      <c r="AJ25199">
        <v>-99.8</v>
      </c>
      <c r="AK25199" t="s">
        <v>18559</v>
      </c>
      <c r="AL25199" t="s">
        <v>7</v>
      </c>
      <c r="AM25199" t="s">
        <v>7</v>
      </c>
      <c r="AN25199" t="s">
        <v>7</v>
      </c>
      <c r="AO25199">
        <v>0</v>
      </c>
      <c r="AP25199">
        <v>1</v>
      </c>
      <c r="AQ25199">
        <v>0</v>
      </c>
      <c r="AR25199">
        <v>0</v>
      </c>
      <c r="AS25199">
        <v>1</v>
      </c>
      <c r="AT25199">
        <v>1</v>
      </c>
      <c r="AU25199" s="1">
        <v>44273</v>
      </c>
    </row>
    <row r="25200" spans="1:47">
      <c r="A25200" s="8">
        <v>44273.041666666664</v>
      </c>
      <c r="B25200">
        <v>38.111503372656159</v>
      </c>
      <c r="C25200">
        <v>-71.057935087060372</v>
      </c>
      <c r="D25200">
        <v>5.0007306491107002</v>
      </c>
      <c r="E25200">
        <v>-1.1603541666937023</v>
      </c>
      <c r="F25200">
        <v>7.9729601723870411</v>
      </c>
      <c r="G25200">
        <v>777.29677748359541</v>
      </c>
      <c r="H25200">
        <v>1.3540194590195032</v>
      </c>
      <c r="I25200">
        <v>1.0273268522139818E-2</v>
      </c>
      <c r="J25200">
        <v>0.29901838322381458</v>
      </c>
      <c r="K25200">
        <v>4.8999631425436042E-2</v>
      </c>
      <c r="L25200">
        <v>8.2271116595729072</v>
      </c>
      <c r="M25200">
        <v>135.61621053579691</v>
      </c>
      <c r="N25200">
        <v>0.71568103032782182</v>
      </c>
      <c r="O25200">
        <v>1.6407300790198627</v>
      </c>
      <c r="P25200">
        <v>5061.9839579543468</v>
      </c>
      <c r="Q25200">
        <v>-9.13624470779971</v>
      </c>
      <c r="R25200">
        <v>3.66532042926839E-2</v>
      </c>
      <c r="S25200">
        <v>9.803439416335717</v>
      </c>
      <c r="T25200">
        <v>4.971996728137019</v>
      </c>
      <c r="U25200">
        <v>0.61357255366942653</v>
      </c>
      <c r="V25200">
        <v>0.89127944818556082</v>
      </c>
      <c r="W25200">
        <v>0.72623933649463235</v>
      </c>
      <c r="X25200">
        <v>0.95398343262978103</v>
      </c>
      <c r="Y25200" t="s">
        <v>9</v>
      </c>
      <c r="Z25200">
        <v>9.9032429706755405</v>
      </c>
      <c r="AA25200">
        <v>2021</v>
      </c>
      <c r="AB25200">
        <v>3</v>
      </c>
      <c r="AC25200" t="s">
        <v>19707</v>
      </c>
      <c r="AD25200">
        <v>12</v>
      </c>
      <c r="AE25200">
        <v>3</v>
      </c>
      <c r="AF25200" t="s">
        <v>19656</v>
      </c>
      <c r="AG25200" s="9">
        <v>4.1666666666666664E-2</v>
      </c>
      <c r="AH25200">
        <v>1</v>
      </c>
      <c r="AI25200">
        <v>38.1</v>
      </c>
      <c r="AJ25200">
        <v>-71.099999999999994</v>
      </c>
      <c r="AK25200" t="s">
        <v>406</v>
      </c>
      <c r="AL25200" t="s">
        <v>7</v>
      </c>
      <c r="AM25200" t="s">
        <v>7</v>
      </c>
      <c r="AN25200" t="s">
        <v>19649</v>
      </c>
      <c r="AO25200">
        <v>0</v>
      </c>
      <c r="AP25200">
        <v>0</v>
      </c>
      <c r="AQ25200">
        <v>0</v>
      </c>
      <c r="AR25200">
        <v>1</v>
      </c>
      <c r="AS25200">
        <v>1</v>
      </c>
      <c r="AT25200">
        <v>1</v>
      </c>
      <c r="AU25200" s="1">
        <v>44273</v>
      </c>
    </row>
    <row r="25201" spans="1:47">
      <c r="A25201" s="8">
        <v>44273</v>
      </c>
      <c r="B25201">
        <v>35.392094245613642</v>
      </c>
      <c r="C25201">
        <v>-88.483230370520516</v>
      </c>
      <c r="D25201">
        <v>5.2212826252370004</v>
      </c>
      <c r="E25201">
        <v>4.8293428480577676</v>
      </c>
      <c r="F25201">
        <v>0.66291346752038072</v>
      </c>
      <c r="G25201">
        <v>181.80680356649097</v>
      </c>
      <c r="H25201">
        <v>2.8649122201178856</v>
      </c>
      <c r="I25201">
        <v>0.69866006055256957</v>
      </c>
      <c r="J25201">
        <v>0.79371654446598217</v>
      </c>
      <c r="K25201">
        <v>0.19842173039956515</v>
      </c>
      <c r="L25201">
        <v>2.5379670606077716E-2</v>
      </c>
      <c r="M25201">
        <v>654.29134868750214</v>
      </c>
      <c r="N25201">
        <v>0.73397469931891623</v>
      </c>
      <c r="O25201">
        <v>3.1667158242584357</v>
      </c>
      <c r="P25201">
        <v>8564.0806195131572</v>
      </c>
      <c r="Q25201">
        <v>-7.9880941266259669</v>
      </c>
      <c r="R25201">
        <v>2.116446738430703E-3</v>
      </c>
      <c r="S25201">
        <v>8.2379068005469822</v>
      </c>
      <c r="T25201">
        <v>4.3863333362202521</v>
      </c>
      <c r="U25201">
        <v>0.58595737974962159</v>
      </c>
      <c r="V25201">
        <v>0.46257029753675405</v>
      </c>
      <c r="W25201">
        <v>0.93027075677164772</v>
      </c>
      <c r="X25201">
        <v>0.32153423688728994</v>
      </c>
      <c r="Y25201" t="s">
        <v>9</v>
      </c>
      <c r="Z25201">
        <v>1.3496220953069495</v>
      </c>
      <c r="AA25201">
        <v>2021</v>
      </c>
      <c r="AB25201">
        <v>3</v>
      </c>
      <c r="AC25201" t="s">
        <v>19707</v>
      </c>
      <c r="AD25201">
        <v>12</v>
      </c>
      <c r="AE25201">
        <v>3</v>
      </c>
      <c r="AF25201" t="s">
        <v>19656</v>
      </c>
      <c r="AG25201" s="9">
        <v>0</v>
      </c>
      <c r="AH25201">
        <v>0</v>
      </c>
      <c r="AI25201">
        <v>35.4</v>
      </c>
      <c r="AJ25201">
        <v>-88.5</v>
      </c>
      <c r="AK25201" t="s">
        <v>18560</v>
      </c>
      <c r="AL25201" t="s">
        <v>17</v>
      </c>
      <c r="AM25201" t="s">
        <v>7</v>
      </c>
      <c r="AN25201" t="s">
        <v>19649</v>
      </c>
      <c r="AO25201">
        <v>1</v>
      </c>
      <c r="AP25201">
        <v>1</v>
      </c>
      <c r="AQ25201">
        <v>0</v>
      </c>
      <c r="AR25201">
        <v>1</v>
      </c>
      <c r="AS25201">
        <v>0</v>
      </c>
      <c r="AT25201">
        <v>1</v>
      </c>
      <c r="AU25201" s="1">
        <v>44273</v>
      </c>
    </row>
    <row r="25202" spans="1:47">
      <c r="A25202" s="8">
        <v>44272.958333333336</v>
      </c>
      <c r="B25202">
        <v>30.224324989809382</v>
      </c>
      <c r="C25202">
        <v>-110.53960516685254</v>
      </c>
      <c r="D25202">
        <v>5.3295791957345786</v>
      </c>
      <c r="E25202">
        <v>4.3201000018965416</v>
      </c>
      <c r="F25202">
        <v>9.5088901350404669</v>
      </c>
      <c r="G25202">
        <v>135.19616334187248</v>
      </c>
      <c r="H25202">
        <v>0.56172947596568124</v>
      </c>
      <c r="I25202">
        <v>0.87616185962761406</v>
      </c>
      <c r="J25202">
        <v>8.605922094003382E-2</v>
      </c>
      <c r="K25202">
        <v>0.99360178169163926</v>
      </c>
      <c r="L25202">
        <v>1.0280695111359637</v>
      </c>
      <c r="M25202">
        <v>924.38964623988284</v>
      </c>
      <c r="N25202">
        <v>0.78493713410972221</v>
      </c>
      <c r="O25202">
        <v>1.0565753737541643</v>
      </c>
      <c r="P25202">
        <v>5782.9006037373383</v>
      </c>
      <c r="Q25202">
        <v>29.617235327931759</v>
      </c>
      <c r="R25202">
        <v>6.3733515694117185E-3</v>
      </c>
      <c r="S25202">
        <v>2.9640301350942604</v>
      </c>
      <c r="T25202">
        <v>2.882031991038136</v>
      </c>
      <c r="U25202">
        <v>0.99912714317467499</v>
      </c>
      <c r="V25202">
        <v>0.82606001442279031</v>
      </c>
      <c r="W25202">
        <v>0.99999704734626271</v>
      </c>
      <c r="X25202">
        <v>0.73160212425118432</v>
      </c>
      <c r="Y25202" t="s">
        <v>9</v>
      </c>
      <c r="Z25202">
        <v>5.5171533889845286</v>
      </c>
      <c r="AA25202">
        <v>2021</v>
      </c>
      <c r="AB25202">
        <v>3</v>
      </c>
      <c r="AC25202" t="s">
        <v>19707</v>
      </c>
      <c r="AD25202">
        <v>12</v>
      </c>
      <c r="AE25202">
        <v>3</v>
      </c>
      <c r="AF25202" t="s">
        <v>19648</v>
      </c>
      <c r="AG25202" s="9">
        <v>0.95833333333333337</v>
      </c>
      <c r="AH25202">
        <v>23</v>
      </c>
      <c r="AI25202">
        <v>30.2</v>
      </c>
      <c r="AJ25202">
        <v>-110.5</v>
      </c>
      <c r="AK25202" t="s">
        <v>18561</v>
      </c>
      <c r="AL25202" t="s">
        <v>7</v>
      </c>
      <c r="AM25202" t="s">
        <v>17</v>
      </c>
      <c r="AN25202" t="s">
        <v>7</v>
      </c>
      <c r="AO25202">
        <v>1</v>
      </c>
      <c r="AP25202">
        <v>0</v>
      </c>
      <c r="AQ25202">
        <v>0</v>
      </c>
      <c r="AR25202">
        <v>1</v>
      </c>
      <c r="AS25202">
        <v>1</v>
      </c>
      <c r="AT25202">
        <v>1</v>
      </c>
      <c r="AU25202" s="1">
        <v>44272</v>
      </c>
    </row>
    <row r="25203" spans="1:47">
      <c r="A25203" s="8">
        <v>44272.916666666664</v>
      </c>
      <c r="B25203">
        <v>49.964584055149906</v>
      </c>
      <c r="C25203">
        <v>-70.692453430598135</v>
      </c>
      <c r="D25203">
        <v>10.488972239562788</v>
      </c>
      <c r="E25203">
        <v>4.9998915071220313</v>
      </c>
      <c r="F25203">
        <v>9.0840368215278762</v>
      </c>
      <c r="G25203">
        <v>475.40085856244667</v>
      </c>
      <c r="H25203">
        <v>3.7664417360453459</v>
      </c>
      <c r="I25203">
        <v>3.6931636798343909E-2</v>
      </c>
      <c r="J25203">
        <v>0.98393128052752066</v>
      </c>
      <c r="K25203">
        <v>0.7532785811270778</v>
      </c>
      <c r="L25203">
        <v>6.9338753713407595</v>
      </c>
      <c r="M25203">
        <v>854.65369440803204</v>
      </c>
      <c r="N25203">
        <v>9.6084751477761146E-2</v>
      </c>
      <c r="O25203">
        <v>1.3049874697657851</v>
      </c>
      <c r="P25203">
        <v>9989.1604208565768</v>
      </c>
      <c r="Q25203">
        <v>-9.9981294006900363</v>
      </c>
      <c r="R25203">
        <v>0.57403651360346308</v>
      </c>
      <c r="S25203">
        <v>8.0435824044417075</v>
      </c>
      <c r="T25203">
        <v>2.597504552424772</v>
      </c>
      <c r="U25203">
        <v>0.20741833746035213</v>
      </c>
      <c r="V25203">
        <v>0.99982258620144571</v>
      </c>
      <c r="W25203">
        <v>0.41546802083322631</v>
      </c>
      <c r="X25203">
        <v>0.92002969140109891</v>
      </c>
      <c r="Y25203" t="s">
        <v>5</v>
      </c>
      <c r="Z25203">
        <v>9.997932947932604</v>
      </c>
      <c r="AA25203">
        <v>2021</v>
      </c>
      <c r="AB25203">
        <v>3</v>
      </c>
      <c r="AC25203" t="s">
        <v>19707</v>
      </c>
      <c r="AD25203">
        <v>12</v>
      </c>
      <c r="AE25203">
        <v>3</v>
      </c>
      <c r="AF25203" t="s">
        <v>19648</v>
      </c>
      <c r="AG25203" s="9">
        <v>0.91666666666666663</v>
      </c>
      <c r="AH25203">
        <v>22</v>
      </c>
      <c r="AI25203">
        <v>50</v>
      </c>
      <c r="AJ25203">
        <v>-70.7</v>
      </c>
      <c r="AK25203" t="s">
        <v>6076</v>
      </c>
      <c r="AL25203" t="s">
        <v>7</v>
      </c>
      <c r="AM25203" t="s">
        <v>7</v>
      </c>
      <c r="AN25203" t="s">
        <v>7</v>
      </c>
      <c r="AO25203">
        <v>0</v>
      </c>
      <c r="AP25203">
        <v>1</v>
      </c>
      <c r="AQ25203">
        <v>1</v>
      </c>
      <c r="AR25203">
        <v>1</v>
      </c>
      <c r="AS25203">
        <v>1</v>
      </c>
      <c r="AT25203">
        <v>0</v>
      </c>
      <c r="AU25203" s="1">
        <v>44272</v>
      </c>
    </row>
    <row r="25204" spans="1:47">
      <c r="A25204" s="8">
        <v>44272.875</v>
      </c>
      <c r="B25204">
        <v>30.000929155354605</v>
      </c>
      <c r="C25204">
        <v>-77.132555262339721</v>
      </c>
      <c r="D25204">
        <v>6.7560951006542345</v>
      </c>
      <c r="E25204">
        <v>4.8799881576810256</v>
      </c>
      <c r="F25204">
        <v>0.94505357671149481</v>
      </c>
      <c r="G25204">
        <v>696.08526098881032</v>
      </c>
      <c r="H25204">
        <v>0.69506500396563919</v>
      </c>
      <c r="I25204">
        <v>1.4316875379270793E-2</v>
      </c>
      <c r="J25204">
        <v>0.36398825569457943</v>
      </c>
      <c r="K25204">
        <v>0.86677874845018898</v>
      </c>
      <c r="L25204">
        <v>9.4775080300293038</v>
      </c>
      <c r="M25204">
        <v>438.32040364456452</v>
      </c>
      <c r="N25204">
        <v>6.5001108150908218E-2</v>
      </c>
      <c r="O25204">
        <v>1.117809582817082</v>
      </c>
      <c r="P25204">
        <v>1834.1493996142742</v>
      </c>
      <c r="Q25204">
        <v>28.923512353390535</v>
      </c>
      <c r="R25204">
        <v>0.95379887633041271</v>
      </c>
      <c r="S25204">
        <v>9.9981275253296147</v>
      </c>
      <c r="T25204">
        <v>0.54639090531656276</v>
      </c>
      <c r="U25204">
        <v>0.58857000429507067</v>
      </c>
      <c r="V25204">
        <v>0.88223303120919128</v>
      </c>
      <c r="W25204">
        <v>0.68130174224238782</v>
      </c>
      <c r="X25204">
        <v>0.99995083855375866</v>
      </c>
      <c r="Y25204" t="s">
        <v>5</v>
      </c>
      <c r="Z25204">
        <v>9.6336115398591371</v>
      </c>
      <c r="AA25204">
        <v>2021</v>
      </c>
      <c r="AB25204">
        <v>3</v>
      </c>
      <c r="AC25204" t="s">
        <v>19707</v>
      </c>
      <c r="AD25204">
        <v>12</v>
      </c>
      <c r="AE25204">
        <v>3</v>
      </c>
      <c r="AF25204" t="s">
        <v>19648</v>
      </c>
      <c r="AG25204" s="9">
        <v>0.875</v>
      </c>
      <c r="AH25204">
        <v>21</v>
      </c>
      <c r="AI25204">
        <v>30</v>
      </c>
      <c r="AJ25204">
        <v>-77.099999999999994</v>
      </c>
      <c r="AK25204" t="s">
        <v>193</v>
      </c>
      <c r="AL25204" t="s">
        <v>17</v>
      </c>
      <c r="AM25204" t="s">
        <v>7</v>
      </c>
      <c r="AN25204" t="s">
        <v>7</v>
      </c>
      <c r="AO25204">
        <v>0</v>
      </c>
      <c r="AP25204">
        <v>0</v>
      </c>
      <c r="AQ25204">
        <v>1</v>
      </c>
      <c r="AR25204">
        <v>1</v>
      </c>
      <c r="AS25204">
        <v>1</v>
      </c>
      <c r="AT25204">
        <v>1</v>
      </c>
      <c r="AU25204" s="1">
        <v>44272</v>
      </c>
    </row>
    <row r="25205" spans="1:47">
      <c r="A25205" s="8">
        <v>44272.833333333336</v>
      </c>
      <c r="B25205">
        <v>32.509869492824841</v>
      </c>
      <c r="C25205">
        <v>-102.23991950346839</v>
      </c>
      <c r="D25205">
        <v>5.0000609718804103</v>
      </c>
      <c r="E25205">
        <v>4.9997290992674825</v>
      </c>
      <c r="F25205">
        <v>5.2238926598537372</v>
      </c>
      <c r="G25205">
        <v>341.55280190659039</v>
      </c>
      <c r="H25205">
        <v>1.4701725433694555</v>
      </c>
      <c r="I25205">
        <v>0.35172596004136308</v>
      </c>
      <c r="J25205">
        <v>0.28935369117802789</v>
      </c>
      <c r="K25205">
        <v>0.93405044753578736</v>
      </c>
      <c r="L25205">
        <v>1.0613525840160378</v>
      </c>
      <c r="M25205">
        <v>100.03164743682309</v>
      </c>
      <c r="N25205">
        <v>0.81477634409450228</v>
      </c>
      <c r="O25205">
        <v>7.6053883649054566</v>
      </c>
      <c r="P25205">
        <v>5333.2436871873233</v>
      </c>
      <c r="Q25205">
        <v>0.6395505024390804</v>
      </c>
      <c r="R25205">
        <v>6.6561936518862261E-2</v>
      </c>
      <c r="S25205">
        <v>9.9530413887035287</v>
      </c>
      <c r="T25205">
        <v>1.4342627293173358</v>
      </c>
      <c r="U25205">
        <v>0.99997431971549666</v>
      </c>
      <c r="V25205">
        <v>0.98668043116172344</v>
      </c>
      <c r="W25205">
        <v>0.49279911503861079</v>
      </c>
      <c r="X25205">
        <v>0.97894087125088813</v>
      </c>
      <c r="Y25205" t="s">
        <v>5</v>
      </c>
      <c r="Z25205">
        <v>9.9894017650115909</v>
      </c>
      <c r="AA25205">
        <v>2021</v>
      </c>
      <c r="AB25205">
        <v>3</v>
      </c>
      <c r="AC25205" t="s">
        <v>19707</v>
      </c>
      <c r="AD25205">
        <v>12</v>
      </c>
      <c r="AE25205">
        <v>3</v>
      </c>
      <c r="AF25205" t="s">
        <v>19648</v>
      </c>
      <c r="AG25205" s="9">
        <v>0.83333333333333337</v>
      </c>
      <c r="AH25205">
        <v>20</v>
      </c>
      <c r="AI25205">
        <v>32.5</v>
      </c>
      <c r="AJ25205">
        <v>-102.2</v>
      </c>
      <c r="AK25205" t="s">
        <v>18562</v>
      </c>
      <c r="AL25205" t="s">
        <v>8</v>
      </c>
      <c r="AM25205" t="s">
        <v>7</v>
      </c>
      <c r="AN25205" t="s">
        <v>7</v>
      </c>
      <c r="AO25205">
        <v>0</v>
      </c>
      <c r="AP25205">
        <v>0</v>
      </c>
      <c r="AQ25205">
        <v>0</v>
      </c>
      <c r="AR25205">
        <v>1</v>
      </c>
      <c r="AS25205">
        <v>1</v>
      </c>
      <c r="AT25205">
        <v>0</v>
      </c>
      <c r="AU25205" s="1">
        <v>44272</v>
      </c>
    </row>
    <row r="25206" spans="1:47">
      <c r="A25206" s="8">
        <v>44272.791666666664</v>
      </c>
      <c r="B25206">
        <v>32.95505324029488</v>
      </c>
      <c r="C25206">
        <v>-108.99612233208607</v>
      </c>
      <c r="D25206">
        <v>5.6587177599123644</v>
      </c>
      <c r="E25206">
        <v>4.9999999412437441</v>
      </c>
      <c r="F25206">
        <v>9.2432166623132588</v>
      </c>
      <c r="G25206">
        <v>1.3932022586891784</v>
      </c>
      <c r="H25206">
        <v>0.50026797820771951</v>
      </c>
      <c r="I25206">
        <v>5.9371751989389147E-2</v>
      </c>
      <c r="J25206">
        <v>0.45033611576810217</v>
      </c>
      <c r="K25206">
        <v>4.0932255205388375E-3</v>
      </c>
      <c r="L25206">
        <v>5.2888614552443522</v>
      </c>
      <c r="M25206">
        <v>813.12831210386105</v>
      </c>
      <c r="N25206">
        <v>0.53698494635175587</v>
      </c>
      <c r="O25206">
        <v>1.1263748693294038</v>
      </c>
      <c r="P25206">
        <v>3851.2053618735031</v>
      </c>
      <c r="Q25206">
        <v>-9.1193086442766322</v>
      </c>
      <c r="R25206">
        <v>0.93861332703600486</v>
      </c>
      <c r="S25206">
        <v>9.7971790422414173</v>
      </c>
      <c r="T25206">
        <v>4.5730955770295552</v>
      </c>
      <c r="U25206">
        <v>0.98162756180705912</v>
      </c>
      <c r="V25206">
        <v>0.6494538506753329</v>
      </c>
      <c r="W25206">
        <v>0.99938692181423927</v>
      </c>
      <c r="X25206">
        <v>0.92823219704308702</v>
      </c>
      <c r="Y25206" t="s">
        <v>9</v>
      </c>
      <c r="Z25206">
        <v>-1.9971164432173232</v>
      </c>
      <c r="AA25206">
        <v>2021</v>
      </c>
      <c r="AB25206">
        <v>3</v>
      </c>
      <c r="AC25206" t="s">
        <v>19707</v>
      </c>
      <c r="AD25206">
        <v>12</v>
      </c>
      <c r="AE25206">
        <v>3</v>
      </c>
      <c r="AF25206" t="s">
        <v>19648</v>
      </c>
      <c r="AG25206" s="9">
        <v>0.79166666666666663</v>
      </c>
      <c r="AH25206">
        <v>19</v>
      </c>
      <c r="AI25206">
        <v>33</v>
      </c>
      <c r="AJ25206">
        <v>-109</v>
      </c>
      <c r="AK25206" t="s">
        <v>7293</v>
      </c>
      <c r="AL25206" t="s">
        <v>7</v>
      </c>
      <c r="AM25206" t="s">
        <v>7</v>
      </c>
      <c r="AN25206" t="s">
        <v>19649</v>
      </c>
      <c r="AO25206">
        <v>0</v>
      </c>
      <c r="AP25206">
        <v>0</v>
      </c>
      <c r="AQ25206">
        <v>1</v>
      </c>
      <c r="AR25206">
        <v>0</v>
      </c>
      <c r="AS25206">
        <v>1</v>
      </c>
      <c r="AT25206">
        <v>1</v>
      </c>
      <c r="AU25206" s="1">
        <v>44272</v>
      </c>
    </row>
    <row r="25207" spans="1:47">
      <c r="A25207" s="8">
        <v>44272.75</v>
      </c>
      <c r="B25207">
        <v>30.706581141603117</v>
      </c>
      <c r="C25207">
        <v>-85.970390826696217</v>
      </c>
      <c r="D25207">
        <v>7.7421766271042438</v>
      </c>
      <c r="E25207">
        <v>1.38523514555196</v>
      </c>
      <c r="F25207">
        <v>0.119654535809166</v>
      </c>
      <c r="G25207">
        <v>880.58019314555929</v>
      </c>
      <c r="H25207">
        <v>4.900576011268015</v>
      </c>
      <c r="I25207">
        <v>0.11882162677404604</v>
      </c>
      <c r="J25207">
        <v>0.56726481893166969</v>
      </c>
      <c r="K25207">
        <v>0.78771105004932795</v>
      </c>
      <c r="L25207">
        <v>9.9999997618371932</v>
      </c>
      <c r="M25207">
        <v>293.18193313232928</v>
      </c>
      <c r="N25207">
        <v>1.7051621111408267E-2</v>
      </c>
      <c r="O25207">
        <v>6.0395539095344137</v>
      </c>
      <c r="P25207">
        <v>172.11862237655748</v>
      </c>
      <c r="Q25207">
        <v>-9.9998605198583075</v>
      </c>
      <c r="R25207">
        <v>0.60261710766822074</v>
      </c>
      <c r="S25207">
        <v>0.83385965750024205</v>
      </c>
      <c r="T25207">
        <v>0.54786768103041095</v>
      </c>
      <c r="U25207">
        <v>0.45592346743079298</v>
      </c>
      <c r="V25207">
        <v>0.40876363852368852</v>
      </c>
      <c r="W25207">
        <v>0.99999727458555354</v>
      </c>
      <c r="X25207">
        <v>0.9973709630678792</v>
      </c>
      <c r="Y25207" t="s">
        <v>9</v>
      </c>
      <c r="Z25207">
        <v>6.6210364241319812</v>
      </c>
      <c r="AA25207">
        <v>2021</v>
      </c>
      <c r="AB25207">
        <v>3</v>
      </c>
      <c r="AC25207" t="s">
        <v>19707</v>
      </c>
      <c r="AD25207">
        <v>12</v>
      </c>
      <c r="AE25207">
        <v>3</v>
      </c>
      <c r="AF25207" t="s">
        <v>19648</v>
      </c>
      <c r="AG25207" s="9">
        <v>0.75</v>
      </c>
      <c r="AH25207">
        <v>18</v>
      </c>
      <c r="AI25207">
        <v>30.7</v>
      </c>
      <c r="AJ25207">
        <v>-86</v>
      </c>
      <c r="AK25207" t="s">
        <v>11014</v>
      </c>
      <c r="AL25207" t="s">
        <v>17</v>
      </c>
      <c r="AM25207" t="s">
        <v>17</v>
      </c>
      <c r="AN25207" t="s">
        <v>7</v>
      </c>
      <c r="AO25207">
        <v>0</v>
      </c>
      <c r="AP25207">
        <v>1</v>
      </c>
      <c r="AQ25207">
        <v>1</v>
      </c>
      <c r="AR25207">
        <v>1</v>
      </c>
      <c r="AS25207">
        <v>1</v>
      </c>
      <c r="AT25207">
        <v>1</v>
      </c>
      <c r="AU25207" s="1">
        <v>44272</v>
      </c>
    </row>
    <row r="25208" spans="1:47">
      <c r="A25208" s="8">
        <v>44272.708333333336</v>
      </c>
      <c r="B25208">
        <v>31.975571176134046</v>
      </c>
      <c r="C25208">
        <v>-82.705128006818839</v>
      </c>
      <c r="D25208">
        <v>8.0661900418357106</v>
      </c>
      <c r="E25208">
        <v>2.9749066051301263</v>
      </c>
      <c r="F25208">
        <v>9.6495595538145356</v>
      </c>
      <c r="G25208">
        <v>330.74905810837333</v>
      </c>
      <c r="H25208">
        <v>4.6884928461903881</v>
      </c>
      <c r="I25208">
        <v>0.98910946906837527</v>
      </c>
      <c r="J25208">
        <v>0.76689596321365883</v>
      </c>
      <c r="K25208">
        <v>0.71314169073339906</v>
      </c>
      <c r="L25208">
        <v>1.7755774354793852</v>
      </c>
      <c r="M25208">
        <v>868.58373396923059</v>
      </c>
      <c r="N25208">
        <v>0.83829268705101845</v>
      </c>
      <c r="O25208">
        <v>4.7627270582238683</v>
      </c>
      <c r="P25208">
        <v>1631.0604829015956</v>
      </c>
      <c r="Q25208">
        <v>-9.9530225042111518</v>
      </c>
      <c r="R25208">
        <v>9.3261017995121834E-2</v>
      </c>
      <c r="S25208">
        <v>9.9955406407059133</v>
      </c>
      <c r="T25208">
        <v>0.5066134091196437</v>
      </c>
      <c r="U25208">
        <v>0.84590066490740767</v>
      </c>
      <c r="V25208">
        <v>0.99941959481081621</v>
      </c>
      <c r="W25208">
        <v>0.68599865719618247</v>
      </c>
      <c r="X25208">
        <v>0.30224123071391901</v>
      </c>
      <c r="Y25208" t="s">
        <v>5</v>
      </c>
      <c r="Z25208">
        <v>6.0742706593594278</v>
      </c>
      <c r="AA25208">
        <v>2021</v>
      </c>
      <c r="AB25208">
        <v>3</v>
      </c>
      <c r="AC25208" t="s">
        <v>19707</v>
      </c>
      <c r="AD25208">
        <v>12</v>
      </c>
      <c r="AE25208">
        <v>3</v>
      </c>
      <c r="AF25208" t="s">
        <v>19648</v>
      </c>
      <c r="AG25208" s="9">
        <v>0.70833333333333337</v>
      </c>
      <c r="AH25208">
        <v>17</v>
      </c>
      <c r="AI25208">
        <v>32</v>
      </c>
      <c r="AJ25208">
        <v>-82.7</v>
      </c>
      <c r="AK25208" t="s">
        <v>14918</v>
      </c>
      <c r="AL25208" t="s">
        <v>7</v>
      </c>
      <c r="AM25208" t="s">
        <v>7</v>
      </c>
      <c r="AN25208" t="s">
        <v>7</v>
      </c>
      <c r="AO25208">
        <v>1</v>
      </c>
      <c r="AP25208">
        <v>1</v>
      </c>
      <c r="AQ25208">
        <v>0</v>
      </c>
      <c r="AR25208">
        <v>1</v>
      </c>
      <c r="AS25208">
        <v>0</v>
      </c>
      <c r="AT25208">
        <v>1</v>
      </c>
      <c r="AU25208" s="1">
        <v>44272</v>
      </c>
    </row>
    <row r="25209" spans="1:47">
      <c r="A25209" s="8">
        <v>44272.666666666664</v>
      </c>
      <c r="B25209">
        <v>34.212118210996323</v>
      </c>
      <c r="C25209">
        <v>-117.77984655223399</v>
      </c>
      <c r="D25209">
        <v>5.336454912653112</v>
      </c>
      <c r="E25209">
        <v>4.8553218679045029</v>
      </c>
      <c r="F25209">
        <v>1.2186887765267931E-3</v>
      </c>
      <c r="G25209">
        <v>91.265026063615693</v>
      </c>
      <c r="H25209">
        <v>3.8086070809600754</v>
      </c>
      <c r="I25209">
        <v>4.7759723269774117E-2</v>
      </c>
      <c r="J25209">
        <v>0.28883126458143382</v>
      </c>
      <c r="K25209">
        <v>0.9509948355253206</v>
      </c>
      <c r="L25209">
        <v>8.0699106060135897</v>
      </c>
      <c r="M25209">
        <v>317.50851091628203</v>
      </c>
      <c r="N25209">
        <v>1.8837963831928756E-4</v>
      </c>
      <c r="O25209">
        <v>3.4465916430687442</v>
      </c>
      <c r="P25209">
        <v>126.40613947876427</v>
      </c>
      <c r="Q25209">
        <v>1.572520112135507</v>
      </c>
      <c r="R25209">
        <v>3.8412634911051654E-3</v>
      </c>
      <c r="S25209">
        <v>9.6607325682799825</v>
      </c>
      <c r="T25209">
        <v>3.6065123216470383</v>
      </c>
      <c r="U25209">
        <v>0.84008433562168439</v>
      </c>
      <c r="V25209">
        <v>0.45151943715720666</v>
      </c>
      <c r="W25209">
        <v>0.99999811980501618</v>
      </c>
      <c r="X25209">
        <v>0.99990916701065324</v>
      </c>
      <c r="Y25209" t="s">
        <v>9</v>
      </c>
      <c r="Z25209">
        <v>7.3969348960709418</v>
      </c>
      <c r="AA25209">
        <v>2021</v>
      </c>
      <c r="AB25209">
        <v>3</v>
      </c>
      <c r="AC25209" t="s">
        <v>19707</v>
      </c>
      <c r="AD25209">
        <v>12</v>
      </c>
      <c r="AE25209">
        <v>3</v>
      </c>
      <c r="AF25209" t="s">
        <v>19648</v>
      </c>
      <c r="AG25209" s="9">
        <v>0.66666666666666663</v>
      </c>
      <c r="AH25209">
        <v>16</v>
      </c>
      <c r="AI25209">
        <v>34.200000000000003</v>
      </c>
      <c r="AJ25209">
        <v>-117.8</v>
      </c>
      <c r="AK25209" t="s">
        <v>18563</v>
      </c>
      <c r="AL25209" t="s">
        <v>17</v>
      </c>
      <c r="AM25209" t="s">
        <v>7</v>
      </c>
      <c r="AN25209" t="s">
        <v>7</v>
      </c>
      <c r="AO25209">
        <v>0</v>
      </c>
      <c r="AP25209">
        <v>0</v>
      </c>
      <c r="AQ25209">
        <v>0</v>
      </c>
      <c r="AR25209">
        <v>1</v>
      </c>
      <c r="AS25209">
        <v>1</v>
      </c>
      <c r="AT25209">
        <v>1</v>
      </c>
      <c r="AU25209" s="1">
        <v>44272</v>
      </c>
    </row>
    <row r="25210" spans="1:47">
      <c r="A25210" s="8">
        <v>44272.625</v>
      </c>
      <c r="B25210">
        <v>37.149710848506395</v>
      </c>
      <c r="C25210">
        <v>-119.87668630189714</v>
      </c>
      <c r="D25210">
        <v>5.006665308724692</v>
      </c>
      <c r="E25210">
        <v>4.607990134920513</v>
      </c>
      <c r="F25210">
        <v>8.0870390809915431</v>
      </c>
      <c r="G25210">
        <v>183.05581209028989</v>
      </c>
      <c r="H25210">
        <v>4.8159795930323437</v>
      </c>
      <c r="I25210">
        <v>0.10683235063009822</v>
      </c>
      <c r="J25210">
        <v>0.99999612211474143</v>
      </c>
      <c r="K25210">
        <v>0.9999555171390524</v>
      </c>
      <c r="L25210">
        <v>2.5880040087164087</v>
      </c>
      <c r="M25210">
        <v>541.98876082713514</v>
      </c>
      <c r="N25210">
        <v>0.92934283604969126</v>
      </c>
      <c r="O25210">
        <v>12.001533789167194</v>
      </c>
      <c r="P25210">
        <v>7351.8094932804979</v>
      </c>
      <c r="Q25210">
        <v>-9.9929963653361416</v>
      </c>
      <c r="R25210">
        <v>1.013335552360765E-2</v>
      </c>
      <c r="S25210">
        <v>7.5345187997499909</v>
      </c>
      <c r="T25210">
        <v>0.50002081718038527</v>
      </c>
      <c r="U25210">
        <v>0.95195667700997777</v>
      </c>
      <c r="V25210">
        <v>0.99019053059585382</v>
      </c>
      <c r="W25210">
        <v>0.96982373298502889</v>
      </c>
      <c r="X25210">
        <v>0.96086203317272256</v>
      </c>
      <c r="Y25210" t="s">
        <v>9</v>
      </c>
      <c r="Z25210">
        <v>8.8754319336331093</v>
      </c>
      <c r="AA25210">
        <v>2021</v>
      </c>
      <c r="AB25210">
        <v>3</v>
      </c>
      <c r="AC25210" t="s">
        <v>19707</v>
      </c>
      <c r="AD25210">
        <v>12</v>
      </c>
      <c r="AE25210">
        <v>3</v>
      </c>
      <c r="AF25210" t="s">
        <v>19648</v>
      </c>
      <c r="AG25210" s="9">
        <v>0.625</v>
      </c>
      <c r="AH25210">
        <v>15</v>
      </c>
      <c r="AI25210">
        <v>37.1</v>
      </c>
      <c r="AJ25210">
        <v>-119.9</v>
      </c>
      <c r="AK25210" t="s">
        <v>14724</v>
      </c>
      <c r="AL25210" t="s">
        <v>7</v>
      </c>
      <c r="AM25210" t="s">
        <v>7</v>
      </c>
      <c r="AN25210" t="s">
        <v>7</v>
      </c>
      <c r="AO25210">
        <v>0</v>
      </c>
      <c r="AP25210">
        <v>1</v>
      </c>
      <c r="AQ25210">
        <v>0</v>
      </c>
      <c r="AR25210">
        <v>1</v>
      </c>
      <c r="AS25210">
        <v>1</v>
      </c>
      <c r="AT25210">
        <v>1</v>
      </c>
      <c r="AU25210" s="1">
        <v>44272</v>
      </c>
    </row>
    <row r="25211" spans="1:47">
      <c r="A25211" s="8">
        <v>44272.583333333336</v>
      </c>
      <c r="B25211">
        <v>33.571566866580582</v>
      </c>
      <c r="C25211">
        <v>-107.93211115672489</v>
      </c>
      <c r="D25211">
        <v>5.0000570083579898</v>
      </c>
      <c r="E25211">
        <v>-1.9909385015159256</v>
      </c>
      <c r="F25211">
        <v>8.5091837279953815</v>
      </c>
      <c r="G25211">
        <v>463.83496233426831</v>
      </c>
      <c r="H25211">
        <v>0.80090674400215245</v>
      </c>
      <c r="I25211">
        <v>1.1937575587050403E-4</v>
      </c>
      <c r="J25211">
        <v>0.72100364270926398</v>
      </c>
      <c r="K25211">
        <v>1.2088949308619213E-2</v>
      </c>
      <c r="L25211">
        <v>9.2879545314844663</v>
      </c>
      <c r="M25211">
        <v>828.55814339434789</v>
      </c>
      <c r="N25211">
        <v>0.3878666539811092</v>
      </c>
      <c r="O25211">
        <v>11.310673794735925</v>
      </c>
      <c r="P25211">
        <v>9999.4627440750482</v>
      </c>
      <c r="Q25211">
        <v>-9.1367445684258328</v>
      </c>
      <c r="R25211">
        <v>0.10325404095847</v>
      </c>
      <c r="S25211">
        <v>9.8768594753878745</v>
      </c>
      <c r="T25211">
        <v>0.71077520958600249</v>
      </c>
      <c r="U25211">
        <v>0.48164390067137863</v>
      </c>
      <c r="V25211">
        <v>0.98509001563619558</v>
      </c>
      <c r="W25211">
        <v>0.67482071375930064</v>
      </c>
      <c r="X25211">
        <v>0.17906693408533583</v>
      </c>
      <c r="Y25211" t="s">
        <v>5</v>
      </c>
      <c r="Z25211">
        <v>8.8059048079909736</v>
      </c>
      <c r="AA25211">
        <v>2021</v>
      </c>
      <c r="AB25211">
        <v>3</v>
      </c>
      <c r="AC25211" t="s">
        <v>19707</v>
      </c>
      <c r="AD25211">
        <v>12</v>
      </c>
      <c r="AE25211">
        <v>3</v>
      </c>
      <c r="AF25211" t="s">
        <v>19648</v>
      </c>
      <c r="AG25211" s="9">
        <v>0.58333333333333337</v>
      </c>
      <c r="AH25211">
        <v>14</v>
      </c>
      <c r="AI25211">
        <v>33.6</v>
      </c>
      <c r="AJ25211">
        <v>-107.9</v>
      </c>
      <c r="AK25211" t="s">
        <v>18564</v>
      </c>
      <c r="AL25211" t="s">
        <v>7</v>
      </c>
      <c r="AM25211" t="s">
        <v>7</v>
      </c>
      <c r="AN25211" t="s">
        <v>19649</v>
      </c>
      <c r="AO25211">
        <v>0</v>
      </c>
      <c r="AP25211">
        <v>1</v>
      </c>
      <c r="AQ25211">
        <v>0</v>
      </c>
      <c r="AR25211">
        <v>1</v>
      </c>
      <c r="AS25211">
        <v>0</v>
      </c>
      <c r="AT25211">
        <v>1</v>
      </c>
      <c r="AU25211" s="1">
        <v>44272</v>
      </c>
    </row>
    <row r="25212" spans="1:47">
      <c r="A25212" s="8">
        <v>44272.541666666664</v>
      </c>
      <c r="B25212">
        <v>37.129204392794982</v>
      </c>
      <c r="C25212">
        <v>-114.2521831602927</v>
      </c>
      <c r="D25212">
        <v>5.0266933068125352</v>
      </c>
      <c r="E25212">
        <v>4.8851227209626416</v>
      </c>
      <c r="F25212">
        <v>2.9458398858104314E-2</v>
      </c>
      <c r="G25212">
        <v>110.35519467079094</v>
      </c>
      <c r="H25212">
        <v>0.50276651993821109</v>
      </c>
      <c r="I25212">
        <v>0.99871784673101205</v>
      </c>
      <c r="J25212">
        <v>0.1622550119752923</v>
      </c>
      <c r="K25212">
        <v>0.40598649161191802</v>
      </c>
      <c r="L25212">
        <v>8.0965811787079964</v>
      </c>
      <c r="M25212">
        <v>143.37510553613231</v>
      </c>
      <c r="N25212">
        <v>0.10277007649952564</v>
      </c>
      <c r="O25212">
        <v>1.0005473533711207</v>
      </c>
      <c r="P25212">
        <v>8957.1406644846957</v>
      </c>
      <c r="Q25212">
        <v>25.078759921899682</v>
      </c>
      <c r="R25212">
        <v>4.136115551333697E-4</v>
      </c>
      <c r="S25212">
        <v>8.3075367897610786</v>
      </c>
      <c r="T25212">
        <v>1.8828951628726938</v>
      </c>
      <c r="U25212">
        <v>0.92298055550639724</v>
      </c>
      <c r="V25212">
        <v>0.68441145280269322</v>
      </c>
      <c r="W25212">
        <v>0.99989568719482635</v>
      </c>
      <c r="X25212">
        <v>0.89286228004068313</v>
      </c>
      <c r="Y25212" t="s">
        <v>9</v>
      </c>
      <c r="Z25212">
        <v>9.7561421470856704</v>
      </c>
      <c r="AA25212">
        <v>2021</v>
      </c>
      <c r="AB25212">
        <v>3</v>
      </c>
      <c r="AC25212" t="s">
        <v>19707</v>
      </c>
      <c r="AD25212">
        <v>12</v>
      </c>
      <c r="AE25212">
        <v>3</v>
      </c>
      <c r="AF25212" t="s">
        <v>19648</v>
      </c>
      <c r="AG25212" s="9">
        <v>0.54166666666666663</v>
      </c>
      <c r="AH25212">
        <v>13</v>
      </c>
      <c r="AI25212">
        <v>37.1</v>
      </c>
      <c r="AJ25212">
        <v>-114.3</v>
      </c>
      <c r="AK25212" t="s">
        <v>18565</v>
      </c>
      <c r="AL25212" t="s">
        <v>17</v>
      </c>
      <c r="AM25212" t="s">
        <v>7</v>
      </c>
      <c r="AN25212" t="s">
        <v>19650</v>
      </c>
      <c r="AO25212">
        <v>1</v>
      </c>
      <c r="AP25212">
        <v>0</v>
      </c>
      <c r="AQ25212">
        <v>0</v>
      </c>
      <c r="AR25212">
        <v>1</v>
      </c>
      <c r="AS25212">
        <v>1</v>
      </c>
      <c r="AT25212">
        <v>1</v>
      </c>
      <c r="AU25212" s="1">
        <v>44272</v>
      </c>
    </row>
    <row r="25213" spans="1:47">
      <c r="A25213" s="8">
        <v>44272.5</v>
      </c>
      <c r="B25213">
        <v>46.214536840396889</v>
      </c>
      <c r="C25213">
        <v>-70.180605533225958</v>
      </c>
      <c r="D25213">
        <v>5.0017113674586691</v>
      </c>
      <c r="E25213">
        <v>-0.66480643806867024</v>
      </c>
      <c r="F25213">
        <v>5.5636437390997928</v>
      </c>
      <c r="G25213">
        <v>461.21962456507504</v>
      </c>
      <c r="H25213">
        <v>4.9015622761361284</v>
      </c>
      <c r="I25213">
        <v>5.83050965642904E-2</v>
      </c>
      <c r="J25213">
        <v>0.1746371326611324</v>
      </c>
      <c r="K25213">
        <v>0.24272605727314428</v>
      </c>
      <c r="L25213">
        <v>7.9214956395040694</v>
      </c>
      <c r="M25213">
        <v>737.08433312661668</v>
      </c>
      <c r="N25213">
        <v>8.6021917587837032E-2</v>
      </c>
      <c r="O25213">
        <v>1.8746306028709192</v>
      </c>
      <c r="P25213">
        <v>123.87048231431002</v>
      </c>
      <c r="Q25213">
        <v>-8.0192225903933529</v>
      </c>
      <c r="R25213">
        <v>1.8116226843592138E-3</v>
      </c>
      <c r="S25213">
        <v>4.0545789487397279</v>
      </c>
      <c r="T25213">
        <v>2.7567407444033418</v>
      </c>
      <c r="U25213">
        <v>0.94529936264922054</v>
      </c>
      <c r="V25213">
        <v>0.97402590905617403</v>
      </c>
      <c r="W25213">
        <v>0.7058597029665522</v>
      </c>
      <c r="X25213">
        <v>0.9968687022388476</v>
      </c>
      <c r="Y25213" t="s">
        <v>9</v>
      </c>
      <c r="Z25213">
        <v>6.4039061966927466</v>
      </c>
      <c r="AA25213">
        <v>2021</v>
      </c>
      <c r="AB25213">
        <v>3</v>
      </c>
      <c r="AC25213" t="s">
        <v>19707</v>
      </c>
      <c r="AD25213">
        <v>12</v>
      </c>
      <c r="AE25213">
        <v>3</v>
      </c>
      <c r="AF25213" t="s">
        <v>19648</v>
      </c>
      <c r="AG25213" s="9">
        <v>0.5</v>
      </c>
      <c r="AH25213">
        <v>12</v>
      </c>
      <c r="AI25213">
        <v>46.2</v>
      </c>
      <c r="AJ25213">
        <v>-70.2</v>
      </c>
      <c r="AK25213" t="s">
        <v>733</v>
      </c>
      <c r="AL25213" t="s">
        <v>8</v>
      </c>
      <c r="AM25213" t="s">
        <v>8</v>
      </c>
      <c r="AN25213" t="s">
        <v>19649</v>
      </c>
      <c r="AO25213">
        <v>0</v>
      </c>
      <c r="AP25213">
        <v>0</v>
      </c>
      <c r="AQ25213">
        <v>0</v>
      </c>
      <c r="AR25213">
        <v>1</v>
      </c>
      <c r="AS25213">
        <v>1</v>
      </c>
      <c r="AT25213">
        <v>1</v>
      </c>
      <c r="AU25213" s="1">
        <v>44272</v>
      </c>
    </row>
    <row r="25214" spans="1:47">
      <c r="A25214" s="8">
        <v>44272.458333333336</v>
      </c>
      <c r="B25214">
        <v>44.142981722351372</v>
      </c>
      <c r="C25214">
        <v>-70.032657361204571</v>
      </c>
      <c r="D25214">
        <v>5.000820968836309</v>
      </c>
      <c r="E25214">
        <v>-1.6851460995949523</v>
      </c>
      <c r="F25214">
        <v>5.2441009790064976</v>
      </c>
      <c r="G25214">
        <v>490.93130779929078</v>
      </c>
      <c r="H25214">
        <v>0.74197705743742903</v>
      </c>
      <c r="I25214">
        <v>0.33266584731075427</v>
      </c>
      <c r="J25214">
        <v>0.44877374133077835</v>
      </c>
      <c r="K25214">
        <v>0.62835762933416717</v>
      </c>
      <c r="L25214">
        <v>9.990538380420503</v>
      </c>
      <c r="M25214">
        <v>800.57771953893814</v>
      </c>
      <c r="N25214">
        <v>0.97505296398089758</v>
      </c>
      <c r="O25214">
        <v>11.831457485616021</v>
      </c>
      <c r="P25214">
        <v>6305.5331106192589</v>
      </c>
      <c r="Q25214">
        <v>14.118067753547461</v>
      </c>
      <c r="R25214">
        <v>0.11085742182573094</v>
      </c>
      <c r="S25214">
        <v>5.1476064295187332</v>
      </c>
      <c r="T25214">
        <v>0.53774198123117845</v>
      </c>
      <c r="U25214">
        <v>0.97141391947653744</v>
      </c>
      <c r="V25214">
        <v>0.90767142491868913</v>
      </c>
      <c r="W25214">
        <v>0.94646141912876491</v>
      </c>
      <c r="X25214">
        <v>0.88384624740136264</v>
      </c>
      <c r="Y25214" t="s">
        <v>9</v>
      </c>
      <c r="Z25214">
        <v>5.4401797608184586</v>
      </c>
      <c r="AA25214">
        <v>2021</v>
      </c>
      <c r="AB25214">
        <v>3</v>
      </c>
      <c r="AC25214" t="s">
        <v>19707</v>
      </c>
      <c r="AD25214">
        <v>12</v>
      </c>
      <c r="AE25214">
        <v>3</v>
      </c>
      <c r="AF25214" t="s">
        <v>19648</v>
      </c>
      <c r="AG25214" s="9">
        <v>0.45833333333333331</v>
      </c>
      <c r="AH25214">
        <v>11</v>
      </c>
      <c r="AI25214">
        <v>44.1</v>
      </c>
      <c r="AJ25214">
        <v>-70</v>
      </c>
      <c r="AK25214" t="s">
        <v>858</v>
      </c>
      <c r="AL25214" t="s">
        <v>8</v>
      </c>
      <c r="AM25214" t="s">
        <v>8</v>
      </c>
      <c r="AN25214" t="s">
        <v>19650</v>
      </c>
      <c r="AO25214">
        <v>0</v>
      </c>
      <c r="AP25214">
        <v>0</v>
      </c>
      <c r="AQ25214">
        <v>0</v>
      </c>
      <c r="AR25214">
        <v>1</v>
      </c>
      <c r="AS25214">
        <v>1</v>
      </c>
      <c r="AT25214">
        <v>1</v>
      </c>
      <c r="AU25214" s="1">
        <v>44272</v>
      </c>
    </row>
    <row r="25215" spans="1:47">
      <c r="A25215" s="8">
        <v>44272.416666666664</v>
      </c>
      <c r="B25215">
        <v>48.09061305184639</v>
      </c>
      <c r="C25215">
        <v>-70.484201446636462</v>
      </c>
      <c r="D25215">
        <v>15.153781638788374</v>
      </c>
      <c r="E25215">
        <v>4.0239930261698484</v>
      </c>
      <c r="F25215">
        <v>9.5172774425814826</v>
      </c>
      <c r="G25215">
        <v>975.54398900420404</v>
      </c>
      <c r="H25215">
        <v>2.3347284250369924</v>
      </c>
      <c r="I25215">
        <v>0.2289612881267806</v>
      </c>
      <c r="J25215">
        <v>0.96669407232336324</v>
      </c>
      <c r="K25215">
        <v>0.92398524333454957</v>
      </c>
      <c r="L25215">
        <v>9.9969377695186807</v>
      </c>
      <c r="M25215">
        <v>450.64017125182471</v>
      </c>
      <c r="N25215">
        <v>3.5240594310690897E-2</v>
      </c>
      <c r="O25215">
        <v>2.0774102213635914</v>
      </c>
      <c r="P25215">
        <v>349.37947796356048</v>
      </c>
      <c r="Q25215">
        <v>-9.9963312316470194</v>
      </c>
      <c r="R25215">
        <v>9.683262329862611E-3</v>
      </c>
      <c r="S25215">
        <v>9.9990627138771995</v>
      </c>
      <c r="T25215">
        <v>0.75699150067905296</v>
      </c>
      <c r="U25215">
        <v>0.16212178255773596</v>
      </c>
      <c r="V25215">
        <v>0.24440366490771825</v>
      </c>
      <c r="W25215">
        <v>0.99078617344444764</v>
      </c>
      <c r="X25215">
        <v>0.80179566475649333</v>
      </c>
      <c r="Y25215" t="s">
        <v>9</v>
      </c>
      <c r="Z25215">
        <v>1.1174495883143649</v>
      </c>
      <c r="AA25215">
        <v>2021</v>
      </c>
      <c r="AB25215">
        <v>3</v>
      </c>
      <c r="AC25215" t="s">
        <v>19707</v>
      </c>
      <c r="AD25215">
        <v>12</v>
      </c>
      <c r="AE25215">
        <v>3</v>
      </c>
      <c r="AF25215" t="s">
        <v>19648</v>
      </c>
      <c r="AG25215" s="9">
        <v>0.41666666666666669</v>
      </c>
      <c r="AH25215">
        <v>10</v>
      </c>
      <c r="AI25215">
        <v>48.1</v>
      </c>
      <c r="AJ25215">
        <v>-70.5</v>
      </c>
      <c r="AK25215" t="s">
        <v>18566</v>
      </c>
      <c r="AL25215" t="s">
        <v>7</v>
      </c>
      <c r="AM25215" t="s">
        <v>7</v>
      </c>
      <c r="AN25215" t="s">
        <v>7</v>
      </c>
      <c r="AO25215">
        <v>0</v>
      </c>
      <c r="AP25215">
        <v>1</v>
      </c>
      <c r="AQ25215">
        <v>0</v>
      </c>
      <c r="AR25215">
        <v>1</v>
      </c>
      <c r="AS25215">
        <v>1</v>
      </c>
      <c r="AT25215">
        <v>1</v>
      </c>
      <c r="AU25215" s="1">
        <v>44272</v>
      </c>
    </row>
    <row r="25216" spans="1:47">
      <c r="A25216" s="8">
        <v>44272.375</v>
      </c>
      <c r="B25216">
        <v>40.022818619837778</v>
      </c>
      <c r="C25216">
        <v>-79.923954147241403</v>
      </c>
      <c r="D25216">
        <v>9.4507928696360821</v>
      </c>
      <c r="E25216">
        <v>1.6934086932134722</v>
      </c>
      <c r="F25216">
        <v>3.9173091013758956</v>
      </c>
      <c r="G25216">
        <v>167.0150477482</v>
      </c>
      <c r="H25216">
        <v>1.4376736565939814</v>
      </c>
      <c r="I25216">
        <v>6.1628772566065609E-2</v>
      </c>
      <c r="J25216">
        <v>0.10899128488789686</v>
      </c>
      <c r="K25216">
        <v>0.90109427301680567</v>
      </c>
      <c r="L25216">
        <v>1.4071873619567894</v>
      </c>
      <c r="M25216">
        <v>714.86025388939424</v>
      </c>
      <c r="N25216">
        <v>4.8805600994353993E-2</v>
      </c>
      <c r="O25216">
        <v>6.4168507653217901</v>
      </c>
      <c r="P25216">
        <v>6109.7243221331273</v>
      </c>
      <c r="Q25216">
        <v>-6.2276694682432403</v>
      </c>
      <c r="R25216">
        <v>1.1379757451947354E-2</v>
      </c>
      <c r="S25216">
        <v>1.3204952196547382</v>
      </c>
      <c r="T25216">
        <v>2.4470585369122553</v>
      </c>
      <c r="U25216">
        <v>7.050844769125543E-2</v>
      </c>
      <c r="V25216">
        <v>0.61196090907690626</v>
      </c>
      <c r="W25216">
        <v>0.90759232485017993</v>
      </c>
      <c r="X25216">
        <v>0.94642761418601407</v>
      </c>
      <c r="Y25216" t="s">
        <v>9</v>
      </c>
      <c r="Z25216">
        <v>7.1804890519460312</v>
      </c>
      <c r="AA25216">
        <v>2021</v>
      </c>
      <c r="AB25216">
        <v>3</v>
      </c>
      <c r="AC25216" t="s">
        <v>19707</v>
      </c>
      <c r="AD25216">
        <v>12</v>
      </c>
      <c r="AE25216">
        <v>3</v>
      </c>
      <c r="AF25216" t="s">
        <v>19648</v>
      </c>
      <c r="AG25216" s="9">
        <v>0.375</v>
      </c>
      <c r="AH25216">
        <v>9</v>
      </c>
      <c r="AI25216">
        <v>40</v>
      </c>
      <c r="AJ25216">
        <v>-79.900000000000006</v>
      </c>
      <c r="AK25216" t="s">
        <v>18567</v>
      </c>
      <c r="AL25216" t="s">
        <v>8</v>
      </c>
      <c r="AM25216" t="s">
        <v>17</v>
      </c>
      <c r="AN25216" t="s">
        <v>7</v>
      </c>
      <c r="AO25216">
        <v>0</v>
      </c>
      <c r="AP25216">
        <v>0</v>
      </c>
      <c r="AQ25216">
        <v>0</v>
      </c>
      <c r="AR25216">
        <v>1</v>
      </c>
      <c r="AS25216">
        <v>1</v>
      </c>
      <c r="AT25216">
        <v>1</v>
      </c>
      <c r="AU25216" s="1">
        <v>44272</v>
      </c>
    </row>
    <row r="25217" spans="1:47">
      <c r="A25217" s="8">
        <v>44272.333333333336</v>
      </c>
      <c r="B25217">
        <v>30.109818651556907</v>
      </c>
      <c r="C25217">
        <v>-90.383012417930331</v>
      </c>
      <c r="D25217">
        <v>5.6049720623223731</v>
      </c>
      <c r="E25217">
        <v>4.9931728054490954</v>
      </c>
      <c r="F25217">
        <v>9.9277233645133975</v>
      </c>
      <c r="G25217">
        <v>98.169658455021207</v>
      </c>
      <c r="H25217">
        <v>4.8760189426761249</v>
      </c>
      <c r="I25217">
        <v>0.51416162710331426</v>
      </c>
      <c r="J25217">
        <v>1.8817495191917697E-2</v>
      </c>
      <c r="K25217">
        <v>0.41759881749174149</v>
      </c>
      <c r="L25217">
        <v>9.2125882338093952</v>
      </c>
      <c r="M25217">
        <v>100.04513147718559</v>
      </c>
      <c r="N25217">
        <v>0.64801454168628791</v>
      </c>
      <c r="O25217">
        <v>5.911910619731052</v>
      </c>
      <c r="P25217">
        <v>4271.1074292752674</v>
      </c>
      <c r="Q25217">
        <v>10.286831156004556</v>
      </c>
      <c r="R25217">
        <v>7.1802716778016076E-3</v>
      </c>
      <c r="S25217">
        <v>4.3720259333574072</v>
      </c>
      <c r="T25217">
        <v>3.7531234988110596</v>
      </c>
      <c r="U25217">
        <v>0.68834043298294456</v>
      </c>
      <c r="V25217">
        <v>0.99726593098338856</v>
      </c>
      <c r="W25217">
        <v>0.88516994741899468</v>
      </c>
      <c r="X25217">
        <v>0.54684918034343044</v>
      </c>
      <c r="Y25217" t="s">
        <v>9</v>
      </c>
      <c r="Z25217">
        <v>5.6416108450539415</v>
      </c>
      <c r="AA25217">
        <v>2021</v>
      </c>
      <c r="AB25217">
        <v>3</v>
      </c>
      <c r="AC25217" t="s">
        <v>19707</v>
      </c>
      <c r="AD25217">
        <v>12</v>
      </c>
      <c r="AE25217">
        <v>3</v>
      </c>
      <c r="AF25217" t="s">
        <v>19648</v>
      </c>
      <c r="AG25217" s="9">
        <v>0.33333333333333331</v>
      </c>
      <c r="AH25217">
        <v>8</v>
      </c>
      <c r="AI25217">
        <v>30.1</v>
      </c>
      <c r="AJ25217">
        <v>-90.4</v>
      </c>
      <c r="AK25217" t="s">
        <v>9020</v>
      </c>
      <c r="AL25217" t="s">
        <v>7</v>
      </c>
      <c r="AM25217" t="s">
        <v>8</v>
      </c>
      <c r="AN25217" t="s">
        <v>19650</v>
      </c>
      <c r="AO25217">
        <v>1</v>
      </c>
      <c r="AP25217">
        <v>0</v>
      </c>
      <c r="AQ25217">
        <v>0</v>
      </c>
      <c r="AR25217">
        <v>1</v>
      </c>
      <c r="AS25217">
        <v>1</v>
      </c>
      <c r="AT25217">
        <v>1</v>
      </c>
      <c r="AU25217" s="1">
        <v>44272</v>
      </c>
    </row>
    <row r="25218" spans="1:47">
      <c r="A25218" s="8">
        <v>44272.291666666664</v>
      </c>
      <c r="B25218">
        <v>30.851202923600177</v>
      </c>
      <c r="C25218">
        <v>-113.89153461520327</v>
      </c>
      <c r="D25218">
        <v>17.473586129823182</v>
      </c>
      <c r="E25218">
        <v>4.8902537151464438</v>
      </c>
      <c r="F25218">
        <v>6.4303401413949146</v>
      </c>
      <c r="G25218">
        <v>956.27899808156894</v>
      </c>
      <c r="H25218">
        <v>4.5053658480568792</v>
      </c>
      <c r="I25218">
        <v>3.1475474710933031E-2</v>
      </c>
      <c r="J25218">
        <v>0.2495545419999626</v>
      </c>
      <c r="K25218">
        <v>0.93112407049842782</v>
      </c>
      <c r="L25218">
        <v>4.3111030578788059</v>
      </c>
      <c r="M25218">
        <v>101.28902197452325</v>
      </c>
      <c r="N25218">
        <v>0.35812389057283639</v>
      </c>
      <c r="O25218">
        <v>1.0318404048162977</v>
      </c>
      <c r="P25218">
        <v>940.07385852215111</v>
      </c>
      <c r="Q25218">
        <v>-9.9993183392091129</v>
      </c>
      <c r="R25218">
        <v>0.40623109192009005</v>
      </c>
      <c r="S25218">
        <v>0.26137284600619087</v>
      </c>
      <c r="T25218">
        <v>4.5785751905686967</v>
      </c>
      <c r="U25218">
        <v>4.516682873962027E-3</v>
      </c>
      <c r="V25218">
        <v>0.67298337849355017</v>
      </c>
      <c r="W25218">
        <v>0.62250397400506052</v>
      </c>
      <c r="X25218">
        <v>0.35647836894547236</v>
      </c>
      <c r="Y25218" t="s">
        <v>5</v>
      </c>
      <c r="Z25218">
        <v>3.8967081164423618</v>
      </c>
      <c r="AA25218">
        <v>2021</v>
      </c>
      <c r="AB25218">
        <v>3</v>
      </c>
      <c r="AC25218" t="s">
        <v>19707</v>
      </c>
      <c r="AD25218">
        <v>12</v>
      </c>
      <c r="AE25218">
        <v>3</v>
      </c>
      <c r="AF25218" t="s">
        <v>19648</v>
      </c>
      <c r="AG25218" s="9">
        <v>0.29166666666666669</v>
      </c>
      <c r="AH25218">
        <v>7</v>
      </c>
      <c r="AI25218">
        <v>30.9</v>
      </c>
      <c r="AJ25218">
        <v>-113.9</v>
      </c>
      <c r="AK25218" t="s">
        <v>18568</v>
      </c>
      <c r="AL25218" t="s">
        <v>8</v>
      </c>
      <c r="AM25218" t="s">
        <v>17</v>
      </c>
      <c r="AN25218" t="s">
        <v>7</v>
      </c>
      <c r="AO25218">
        <v>0</v>
      </c>
      <c r="AP25218">
        <v>0</v>
      </c>
      <c r="AQ25218">
        <v>0</v>
      </c>
      <c r="AR25218">
        <v>1</v>
      </c>
      <c r="AS25218">
        <v>0</v>
      </c>
      <c r="AT25218">
        <v>1</v>
      </c>
      <c r="AU25218" s="1">
        <v>44272</v>
      </c>
    </row>
    <row r="25219" spans="1:47">
      <c r="A25219" s="8">
        <v>44272.25</v>
      </c>
      <c r="B25219">
        <v>49.914344336708496</v>
      </c>
      <c r="C25219">
        <v>-90.270457554472699</v>
      </c>
      <c r="D25219">
        <v>6.0043280617995816</v>
      </c>
      <c r="E25219">
        <v>-1.3242519544326325</v>
      </c>
      <c r="F25219">
        <v>0.89476572122783948</v>
      </c>
      <c r="G25219">
        <v>987.63841383207205</v>
      </c>
      <c r="H25219">
        <v>3.0698239840221486</v>
      </c>
      <c r="I25219">
        <v>0.21814613367208538</v>
      </c>
      <c r="J25219">
        <v>0.87286259138520506</v>
      </c>
      <c r="K25219">
        <v>8.7253349477800224E-2</v>
      </c>
      <c r="L25219">
        <v>4.3383436467318619</v>
      </c>
      <c r="M25219">
        <v>952.98782674789027</v>
      </c>
      <c r="N25219">
        <v>0.10992434619641424</v>
      </c>
      <c r="O25219">
        <v>1.0000000244400944</v>
      </c>
      <c r="P25219">
        <v>993.07917005027446</v>
      </c>
      <c r="Q25219">
        <v>-7.2319031083474892</v>
      </c>
      <c r="R25219">
        <v>0.47174288770918421</v>
      </c>
      <c r="S25219">
        <v>9.9909245621853611</v>
      </c>
      <c r="T25219">
        <v>0.75605586571184435</v>
      </c>
      <c r="U25219">
        <v>0.59274129098036576</v>
      </c>
      <c r="V25219">
        <v>0.54653752328953753</v>
      </c>
      <c r="W25219">
        <v>0.99891531780957188</v>
      </c>
      <c r="X25219">
        <v>0.90520093709233918</v>
      </c>
      <c r="Y25219" t="s">
        <v>9</v>
      </c>
      <c r="Z25219">
        <v>9.9999998009245417</v>
      </c>
      <c r="AA25219">
        <v>2021</v>
      </c>
      <c r="AB25219">
        <v>3</v>
      </c>
      <c r="AC25219" t="s">
        <v>19707</v>
      </c>
      <c r="AD25219">
        <v>12</v>
      </c>
      <c r="AE25219">
        <v>3</v>
      </c>
      <c r="AF25219" t="s">
        <v>19648</v>
      </c>
      <c r="AG25219" s="9">
        <v>0.25</v>
      </c>
      <c r="AH25219">
        <v>6</v>
      </c>
      <c r="AI25219">
        <v>49.9</v>
      </c>
      <c r="AJ25219">
        <v>-90.3</v>
      </c>
      <c r="AK25219" t="s">
        <v>18569</v>
      </c>
      <c r="AL25219" t="s">
        <v>17</v>
      </c>
      <c r="AM25219" t="s">
        <v>7</v>
      </c>
      <c r="AN25219" t="s">
        <v>19649</v>
      </c>
      <c r="AO25219">
        <v>0</v>
      </c>
      <c r="AP25219">
        <v>1</v>
      </c>
      <c r="AQ25219">
        <v>0</v>
      </c>
      <c r="AR25219">
        <v>1</v>
      </c>
      <c r="AS25219">
        <v>1</v>
      </c>
      <c r="AT25219">
        <v>1</v>
      </c>
      <c r="AU25219" s="1">
        <v>44272</v>
      </c>
    </row>
    <row r="25220" spans="1:47">
      <c r="A25220" s="8">
        <v>44272.208333333336</v>
      </c>
      <c r="B25220">
        <v>41.667824923739929</v>
      </c>
      <c r="C25220">
        <v>-115.54236476976567</v>
      </c>
      <c r="D25220">
        <v>5.0624542569059221</v>
      </c>
      <c r="E25220">
        <v>4.9985516160614836</v>
      </c>
      <c r="F25220">
        <v>1.833760967175341</v>
      </c>
      <c r="G25220">
        <v>972.81008498341748</v>
      </c>
      <c r="H25220">
        <v>2.8613730351571713</v>
      </c>
      <c r="I25220">
        <v>6.4337021098887573E-2</v>
      </c>
      <c r="J25220">
        <v>0.67877625666090902</v>
      </c>
      <c r="K25220">
        <v>0.99383289862804758</v>
      </c>
      <c r="L25220">
        <v>8.8628728291434893</v>
      </c>
      <c r="M25220">
        <v>998.92938175686982</v>
      </c>
      <c r="N25220">
        <v>9.19079524104848E-2</v>
      </c>
      <c r="O25220">
        <v>3.7169738585690615</v>
      </c>
      <c r="P25220">
        <v>4351.6121572236525</v>
      </c>
      <c r="Q25220">
        <v>-9.8435966278391458</v>
      </c>
      <c r="R25220">
        <v>4.0288757774236869E-6</v>
      </c>
      <c r="S25220">
        <v>5.9120843048920682</v>
      </c>
      <c r="T25220">
        <v>1.427606350425342</v>
      </c>
      <c r="U25220">
        <v>7.8345545077693327E-2</v>
      </c>
      <c r="V25220">
        <v>7.2705882231236044E-2</v>
      </c>
      <c r="W25220">
        <v>0.9514866814049221</v>
      </c>
      <c r="X25220">
        <v>0.99999926350847534</v>
      </c>
      <c r="Y25220" t="s">
        <v>9</v>
      </c>
      <c r="Z25220">
        <v>9.8667568701287269</v>
      </c>
      <c r="AA25220">
        <v>2021</v>
      </c>
      <c r="AB25220">
        <v>3</v>
      </c>
      <c r="AC25220" t="s">
        <v>19707</v>
      </c>
      <c r="AD25220">
        <v>12</v>
      </c>
      <c r="AE25220">
        <v>3</v>
      </c>
      <c r="AF25220" t="s">
        <v>19648</v>
      </c>
      <c r="AG25220" s="9">
        <v>0.20833333333333334</v>
      </c>
      <c r="AH25220">
        <v>5</v>
      </c>
      <c r="AI25220">
        <v>41.7</v>
      </c>
      <c r="AJ25220">
        <v>-115.5</v>
      </c>
      <c r="AK25220" t="s">
        <v>18570</v>
      </c>
      <c r="AL25220" t="s">
        <v>17</v>
      </c>
      <c r="AM25220" t="s">
        <v>8</v>
      </c>
      <c r="AN25220" t="s">
        <v>7</v>
      </c>
      <c r="AO25220">
        <v>0</v>
      </c>
      <c r="AP25220">
        <v>1</v>
      </c>
      <c r="AQ25220">
        <v>0</v>
      </c>
      <c r="AR25220">
        <v>1</v>
      </c>
      <c r="AS25220">
        <v>1</v>
      </c>
      <c r="AT25220">
        <v>1</v>
      </c>
      <c r="AU25220" s="1">
        <v>44272</v>
      </c>
    </row>
    <row r="25221" spans="1:47">
      <c r="A25221" s="8">
        <v>44272.166666666664</v>
      </c>
      <c r="B25221">
        <v>49.89987343597916</v>
      </c>
      <c r="C25221">
        <v>-109.80486499056886</v>
      </c>
      <c r="D25221">
        <v>5.0000010381605327</v>
      </c>
      <c r="E25221">
        <v>4.9224062200186882</v>
      </c>
      <c r="F25221">
        <v>4.7087903895675147</v>
      </c>
      <c r="G25221">
        <v>368.94567111291434</v>
      </c>
      <c r="H25221">
        <v>1.3790705448640903</v>
      </c>
      <c r="I25221">
        <v>0.48930510396719484</v>
      </c>
      <c r="J25221">
        <v>0.64291702252204852</v>
      </c>
      <c r="K25221">
        <v>0.56574642479509463</v>
      </c>
      <c r="L25221">
        <v>8.7143598746899258</v>
      </c>
      <c r="M25221">
        <v>999.5874804458075</v>
      </c>
      <c r="N25221">
        <v>0.90933802030402788</v>
      </c>
      <c r="O25221">
        <v>2.9010486040768959</v>
      </c>
      <c r="P25221">
        <v>2356.7612491041282</v>
      </c>
      <c r="Q25221">
        <v>-8.9676820251101024</v>
      </c>
      <c r="R25221">
        <v>0.17222058432019269</v>
      </c>
      <c r="S25221">
        <v>2.9340464749967446E-2</v>
      </c>
      <c r="T25221">
        <v>4.9771968387025316</v>
      </c>
      <c r="U25221">
        <v>0.75282797986228711</v>
      </c>
      <c r="V25221">
        <v>0.47578991877887455</v>
      </c>
      <c r="W25221">
        <v>0.78357948872366856</v>
      </c>
      <c r="X25221">
        <v>0.97946118468687293</v>
      </c>
      <c r="Y25221" t="s">
        <v>9</v>
      </c>
      <c r="Z25221">
        <v>4.3161342418605191</v>
      </c>
      <c r="AA25221">
        <v>2021</v>
      </c>
      <c r="AB25221">
        <v>3</v>
      </c>
      <c r="AC25221" t="s">
        <v>19707</v>
      </c>
      <c r="AD25221">
        <v>12</v>
      </c>
      <c r="AE25221">
        <v>3</v>
      </c>
      <c r="AF25221" t="s">
        <v>19648</v>
      </c>
      <c r="AG25221" s="9">
        <v>0.16666666666666666</v>
      </c>
      <c r="AH25221">
        <v>4</v>
      </c>
      <c r="AI25221">
        <v>49.9</v>
      </c>
      <c r="AJ25221">
        <v>-109.8</v>
      </c>
      <c r="AK25221" t="s">
        <v>18571</v>
      </c>
      <c r="AL25221" t="s">
        <v>8</v>
      </c>
      <c r="AM25221" t="s">
        <v>17</v>
      </c>
      <c r="AN25221" t="s">
        <v>19650</v>
      </c>
      <c r="AO25221">
        <v>0</v>
      </c>
      <c r="AP25221">
        <v>1</v>
      </c>
      <c r="AQ25221">
        <v>0</v>
      </c>
      <c r="AR25221">
        <v>1</v>
      </c>
      <c r="AS25221">
        <v>1</v>
      </c>
      <c r="AT25221">
        <v>1</v>
      </c>
      <c r="AU25221" s="1">
        <v>44272</v>
      </c>
    </row>
    <row r="25222" spans="1:47">
      <c r="A25222" s="8">
        <v>44272.125</v>
      </c>
      <c r="B25222">
        <v>39.152945544599653</v>
      </c>
      <c r="C25222">
        <v>-94.064968996543087</v>
      </c>
      <c r="D25222">
        <v>5.0338402898577632</v>
      </c>
      <c r="E25222">
        <v>4.042586267084177</v>
      </c>
      <c r="F25222">
        <v>8.6326569287152282</v>
      </c>
      <c r="G25222">
        <v>0.4082624109360169</v>
      </c>
      <c r="H25222">
        <v>4.4303462593131844</v>
      </c>
      <c r="I25222">
        <v>0.66610916389113506</v>
      </c>
      <c r="J25222">
        <v>0.76463956127297594</v>
      </c>
      <c r="K25222">
        <v>0.61600468690872634</v>
      </c>
      <c r="L25222">
        <v>9.7622033485825241</v>
      </c>
      <c r="M25222">
        <v>380.28573385274711</v>
      </c>
      <c r="N25222">
        <v>0.9996282403861807</v>
      </c>
      <c r="O25222">
        <v>10.622757666014566</v>
      </c>
      <c r="P25222">
        <v>4032.9727591239807</v>
      </c>
      <c r="Q25222">
        <v>-8.8315569188751617</v>
      </c>
      <c r="R25222">
        <v>3.4163395390104457E-3</v>
      </c>
      <c r="S25222">
        <v>8.3404054198172624</v>
      </c>
      <c r="T25222">
        <v>0.81752282730500325</v>
      </c>
      <c r="U25222">
        <v>0.9377847796332891</v>
      </c>
      <c r="V25222">
        <v>0.94525208118753334</v>
      </c>
      <c r="W25222">
        <v>0.28646999800470835</v>
      </c>
      <c r="X25222">
        <v>0.99095703052839579</v>
      </c>
      <c r="Y25222" t="s">
        <v>27</v>
      </c>
      <c r="Z25222">
        <v>4.7531359701193141</v>
      </c>
      <c r="AA25222">
        <v>2021</v>
      </c>
      <c r="AB25222">
        <v>3</v>
      </c>
      <c r="AC25222" t="s">
        <v>19707</v>
      </c>
      <c r="AD25222">
        <v>12</v>
      </c>
      <c r="AE25222">
        <v>3</v>
      </c>
      <c r="AF25222" t="s">
        <v>19648</v>
      </c>
      <c r="AG25222" s="9">
        <v>0.125</v>
      </c>
      <c r="AH25222">
        <v>3</v>
      </c>
      <c r="AI25222">
        <v>39.200000000000003</v>
      </c>
      <c r="AJ25222">
        <v>-94.1</v>
      </c>
      <c r="AK25222" t="s">
        <v>18572</v>
      </c>
      <c r="AL25222" t="s">
        <v>7</v>
      </c>
      <c r="AM25222" t="s">
        <v>7</v>
      </c>
      <c r="AN25222" t="s">
        <v>19650</v>
      </c>
      <c r="AO25222">
        <v>1</v>
      </c>
      <c r="AP25222">
        <v>1</v>
      </c>
      <c r="AQ25222">
        <v>0</v>
      </c>
      <c r="AR25222">
        <v>1</v>
      </c>
      <c r="AS25222">
        <v>1</v>
      </c>
      <c r="AT25222">
        <v>0</v>
      </c>
      <c r="AU25222" s="1">
        <v>44272</v>
      </c>
    </row>
    <row r="25223" spans="1:47">
      <c r="A25223" s="8">
        <v>44272.083333333336</v>
      </c>
      <c r="B25223">
        <v>32.589772583705333</v>
      </c>
      <c r="C25223">
        <v>-94.178225783838514</v>
      </c>
      <c r="D25223">
        <v>5.1243392329004704</v>
      </c>
      <c r="E25223">
        <v>4.4114815069261377</v>
      </c>
      <c r="F25223">
        <v>8.9856801307092748</v>
      </c>
      <c r="G25223">
        <v>8.3945232215417179E-2</v>
      </c>
      <c r="H25223">
        <v>4.9982786094657259</v>
      </c>
      <c r="I25223">
        <v>4.0145834710857302E-2</v>
      </c>
      <c r="J25223">
        <v>0.67887602609389264</v>
      </c>
      <c r="K25223">
        <v>0.12741380431464039</v>
      </c>
      <c r="L25223">
        <v>6.600553334697759</v>
      </c>
      <c r="M25223">
        <v>569.58396963332029</v>
      </c>
      <c r="N25223">
        <v>0.56011334939535995</v>
      </c>
      <c r="O25223">
        <v>8.0256202130339087</v>
      </c>
      <c r="P25223">
        <v>5963.717938709744</v>
      </c>
      <c r="Q25223">
        <v>-6.5978571312559939</v>
      </c>
      <c r="R25223">
        <v>5.9662088931237395E-2</v>
      </c>
      <c r="S25223">
        <v>9.8130439316573828</v>
      </c>
      <c r="T25223">
        <v>0.50172792057892401</v>
      </c>
      <c r="U25223">
        <v>0.99161315159741059</v>
      </c>
      <c r="V25223">
        <v>0.74842335190983778</v>
      </c>
      <c r="W25223">
        <v>0.53765547394849067</v>
      </c>
      <c r="X25223">
        <v>0.78678913428632968</v>
      </c>
      <c r="Y25223" t="s">
        <v>5</v>
      </c>
      <c r="Z25223">
        <v>-1.5096303966842646</v>
      </c>
      <c r="AA25223">
        <v>2021</v>
      </c>
      <c r="AB25223">
        <v>3</v>
      </c>
      <c r="AC25223" t="s">
        <v>19707</v>
      </c>
      <c r="AD25223">
        <v>12</v>
      </c>
      <c r="AE25223">
        <v>3</v>
      </c>
      <c r="AF25223" t="s">
        <v>19648</v>
      </c>
      <c r="AG25223" s="9">
        <v>8.3333333333333329E-2</v>
      </c>
      <c r="AH25223">
        <v>2</v>
      </c>
      <c r="AI25223">
        <v>32.6</v>
      </c>
      <c r="AJ25223">
        <v>-94.2</v>
      </c>
      <c r="AK25223" t="s">
        <v>18573</v>
      </c>
      <c r="AL25223" t="s">
        <v>7</v>
      </c>
      <c r="AM25223" t="s">
        <v>7</v>
      </c>
      <c r="AN25223" t="s">
        <v>19649</v>
      </c>
      <c r="AO25223">
        <v>0</v>
      </c>
      <c r="AP25223">
        <v>1</v>
      </c>
      <c r="AQ25223">
        <v>0</v>
      </c>
      <c r="AR25223">
        <v>0</v>
      </c>
      <c r="AS25223">
        <v>1</v>
      </c>
      <c r="AT25223">
        <v>1</v>
      </c>
      <c r="AU25223" s="1">
        <v>44272</v>
      </c>
    </row>
    <row r="25224" spans="1:47">
      <c r="A25224" s="8">
        <v>44272.041666666664</v>
      </c>
      <c r="B25224">
        <v>46.548176415239126</v>
      </c>
      <c r="C25224">
        <v>-72.554582478098652</v>
      </c>
      <c r="D25224">
        <v>7.5012488341840697</v>
      </c>
      <c r="E25224">
        <v>-1.4116424677849047</v>
      </c>
      <c r="F25224">
        <v>9.6486202771560894</v>
      </c>
      <c r="G25224">
        <v>414.73981374846926</v>
      </c>
      <c r="H25224">
        <v>1.2754645787329588</v>
      </c>
      <c r="I25224">
        <v>5.7609274341386208E-3</v>
      </c>
      <c r="J25224">
        <v>0.81709406840328058</v>
      </c>
      <c r="K25224">
        <v>0.49256762234997858</v>
      </c>
      <c r="L25224">
        <v>7.0818920658514273</v>
      </c>
      <c r="M25224">
        <v>148.5883031365008</v>
      </c>
      <c r="N25224">
        <v>0.88768506843552553</v>
      </c>
      <c r="O25224">
        <v>1.6737635542207605</v>
      </c>
      <c r="P25224">
        <v>5389.4869568519616</v>
      </c>
      <c r="Q25224">
        <v>18.176936031103818</v>
      </c>
      <c r="R25224">
        <v>0.61513808974414552</v>
      </c>
      <c r="S25224">
        <v>0.42535866310108256</v>
      </c>
      <c r="T25224">
        <v>2.274029399108672</v>
      </c>
      <c r="U25224">
        <v>6.2205383878271613E-3</v>
      </c>
      <c r="V25224">
        <v>0.97518527531990007</v>
      </c>
      <c r="W25224">
        <v>0.86205756233714081</v>
      </c>
      <c r="X25224">
        <v>0.86053918615956781</v>
      </c>
      <c r="Y25224" t="s">
        <v>9</v>
      </c>
      <c r="Z25224">
        <v>9.9999484983215403</v>
      </c>
      <c r="AA25224">
        <v>2021</v>
      </c>
      <c r="AB25224">
        <v>3</v>
      </c>
      <c r="AC25224" t="s">
        <v>19707</v>
      </c>
      <c r="AD25224">
        <v>12</v>
      </c>
      <c r="AE25224">
        <v>3</v>
      </c>
      <c r="AF25224" t="s">
        <v>19648</v>
      </c>
      <c r="AG25224" s="9">
        <v>4.1666666666666664E-2</v>
      </c>
      <c r="AH25224">
        <v>1</v>
      </c>
      <c r="AI25224">
        <v>46.5</v>
      </c>
      <c r="AJ25224">
        <v>-72.599999999999994</v>
      </c>
      <c r="AK25224" t="s">
        <v>18574</v>
      </c>
      <c r="AL25224" t="s">
        <v>7</v>
      </c>
      <c r="AM25224" t="s">
        <v>17</v>
      </c>
      <c r="AN25224" t="s">
        <v>19650</v>
      </c>
      <c r="AO25224">
        <v>0</v>
      </c>
      <c r="AP25224">
        <v>1</v>
      </c>
      <c r="AQ25224">
        <v>1</v>
      </c>
      <c r="AR25224">
        <v>1</v>
      </c>
      <c r="AS25224">
        <v>1</v>
      </c>
      <c r="AT25224">
        <v>1</v>
      </c>
      <c r="AU25224" s="1">
        <v>44272</v>
      </c>
    </row>
    <row r="25225" spans="1:47">
      <c r="A25225" s="8">
        <v>44272</v>
      </c>
      <c r="B25225">
        <v>40.269465133594942</v>
      </c>
      <c r="C25225">
        <v>-73.039016567085298</v>
      </c>
      <c r="D25225">
        <v>8.4082436422239173</v>
      </c>
      <c r="E25225">
        <v>4.4918405275551869</v>
      </c>
      <c r="F25225">
        <v>9.5734258167055302</v>
      </c>
      <c r="G25225">
        <v>4.1047899088396778E-8</v>
      </c>
      <c r="H25225">
        <v>0.5670565665307139</v>
      </c>
      <c r="I25225">
        <v>0.41731522844661534</v>
      </c>
      <c r="J25225">
        <v>0.49883736452026262</v>
      </c>
      <c r="K25225">
        <v>1.8960279253866837E-2</v>
      </c>
      <c r="L25225">
        <v>5.4343423476290713</v>
      </c>
      <c r="M25225">
        <v>340.07535715335297</v>
      </c>
      <c r="N25225">
        <v>0.17721530861838777</v>
      </c>
      <c r="O25225">
        <v>2.3118850354871556</v>
      </c>
      <c r="P25225">
        <v>6123.2676672773969</v>
      </c>
      <c r="Q25225">
        <v>-9.9161268550475317</v>
      </c>
      <c r="R25225">
        <v>0.49130347765003302</v>
      </c>
      <c r="S25225">
        <v>1.4787190349899102</v>
      </c>
      <c r="T25225">
        <v>1.395978294735494</v>
      </c>
      <c r="U25225">
        <v>0.99895551957076778</v>
      </c>
      <c r="V25225">
        <v>0.99914713502351826</v>
      </c>
      <c r="W25225">
        <v>0.98925229372314605</v>
      </c>
      <c r="X25225">
        <v>0.88098154245091553</v>
      </c>
      <c r="Y25225" t="s">
        <v>9</v>
      </c>
      <c r="Z25225">
        <v>1.9672986568919213</v>
      </c>
      <c r="AA25225">
        <v>2021</v>
      </c>
      <c r="AB25225">
        <v>3</v>
      </c>
      <c r="AC25225" t="s">
        <v>19707</v>
      </c>
      <c r="AD25225">
        <v>12</v>
      </c>
      <c r="AE25225">
        <v>3</v>
      </c>
      <c r="AF25225" t="s">
        <v>19648</v>
      </c>
      <c r="AG25225" s="9">
        <v>0</v>
      </c>
      <c r="AH25225">
        <v>0</v>
      </c>
      <c r="AI25225">
        <v>40.299999999999997</v>
      </c>
      <c r="AJ25225">
        <v>-73</v>
      </c>
      <c r="AK25225" t="s">
        <v>18575</v>
      </c>
      <c r="AL25225" t="s">
        <v>7</v>
      </c>
      <c r="AM25225" t="s">
        <v>17</v>
      </c>
      <c r="AN25225" t="s">
        <v>19649</v>
      </c>
      <c r="AO25225">
        <v>0</v>
      </c>
      <c r="AP25225">
        <v>0</v>
      </c>
      <c r="AQ25225">
        <v>0</v>
      </c>
      <c r="AR25225">
        <v>1</v>
      </c>
      <c r="AS25225">
        <v>1</v>
      </c>
      <c r="AT25225">
        <v>1</v>
      </c>
      <c r="AU25225" s="1">
        <v>44272</v>
      </c>
    </row>
    <row r="25226" spans="1:47">
      <c r="A25226" s="8">
        <v>44271.958333333336</v>
      </c>
      <c r="B25226">
        <v>35.234520947448139</v>
      </c>
      <c r="C25226">
        <v>-70.03583635177813</v>
      </c>
      <c r="D25226">
        <v>5.0000520396700958</v>
      </c>
      <c r="E25226">
        <v>4.2356924495805259</v>
      </c>
      <c r="F25226">
        <v>2.3581372933771689</v>
      </c>
      <c r="G25226">
        <v>6.7836740389740696E-3</v>
      </c>
      <c r="H25226">
        <v>4.7209428427146065</v>
      </c>
      <c r="I25226">
        <v>0.11459489702818701</v>
      </c>
      <c r="J25226">
        <v>0.76938803089830454</v>
      </c>
      <c r="K25226">
        <v>0.99271190918879715</v>
      </c>
      <c r="L25226">
        <v>8.2462208051809043</v>
      </c>
      <c r="M25226">
        <v>129.47658126055543</v>
      </c>
      <c r="N25226">
        <v>2.1739287273634081E-3</v>
      </c>
      <c r="O25226">
        <v>2.2067162660483675</v>
      </c>
      <c r="P25226">
        <v>4816.6134022701362</v>
      </c>
      <c r="Q25226">
        <v>-9.9999639086875245</v>
      </c>
      <c r="R25226">
        <v>0.32292126759003081</v>
      </c>
      <c r="S25226">
        <v>9.7382792253934625</v>
      </c>
      <c r="T25226">
        <v>3.2387653741802613</v>
      </c>
      <c r="U25226">
        <v>0.80397270946399857</v>
      </c>
      <c r="V25226">
        <v>0.99759632290410938</v>
      </c>
      <c r="W25226">
        <v>0.99214990559924943</v>
      </c>
      <c r="X25226">
        <v>0.28776783973561004</v>
      </c>
      <c r="Y25226" t="s">
        <v>9</v>
      </c>
      <c r="Z25226">
        <v>2.6433713573760906</v>
      </c>
      <c r="AA25226">
        <v>2021</v>
      </c>
      <c r="AB25226">
        <v>3</v>
      </c>
      <c r="AC25226" t="s">
        <v>19707</v>
      </c>
      <c r="AD25226">
        <v>12</v>
      </c>
      <c r="AE25226">
        <v>3</v>
      </c>
      <c r="AF25226" t="s">
        <v>19651</v>
      </c>
      <c r="AG25226" s="9">
        <v>0.95833333333333337</v>
      </c>
      <c r="AH25226">
        <v>23</v>
      </c>
      <c r="AI25226">
        <v>35.200000000000003</v>
      </c>
      <c r="AJ25226">
        <v>-70</v>
      </c>
      <c r="AK25226" t="s">
        <v>3763</v>
      </c>
      <c r="AL25226" t="s">
        <v>17</v>
      </c>
      <c r="AM25226" t="s">
        <v>7</v>
      </c>
      <c r="AN25226" t="s">
        <v>7</v>
      </c>
      <c r="AO25226">
        <v>0</v>
      </c>
      <c r="AP25226">
        <v>1</v>
      </c>
      <c r="AQ25226">
        <v>0</v>
      </c>
      <c r="AR25226">
        <v>1</v>
      </c>
      <c r="AS25226">
        <v>0</v>
      </c>
      <c r="AT25226">
        <v>1</v>
      </c>
      <c r="AU25226" s="1">
        <v>44271</v>
      </c>
    </row>
    <row r="25227" spans="1:47">
      <c r="A25227" s="8">
        <v>44271.916666666664</v>
      </c>
      <c r="B25227">
        <v>31.201717589694148</v>
      </c>
      <c r="C25227">
        <v>-72.913198917460022</v>
      </c>
      <c r="D25227">
        <v>13.875088023162625</v>
      </c>
      <c r="E25227">
        <v>4.4280888874691815</v>
      </c>
      <c r="F25227">
        <v>7.8172885576895359</v>
      </c>
      <c r="G25227">
        <v>4.4150355234709293</v>
      </c>
      <c r="H25227">
        <v>3.4417584261964587</v>
      </c>
      <c r="I25227">
        <v>0.2822059983333543</v>
      </c>
      <c r="J25227">
        <v>4.7635969167393169E-2</v>
      </c>
      <c r="K25227">
        <v>0.93789542075924415</v>
      </c>
      <c r="L25227">
        <v>9.9990961760755948</v>
      </c>
      <c r="M25227">
        <v>386.39201322180037</v>
      </c>
      <c r="N25227">
        <v>0.74654389846606317</v>
      </c>
      <c r="O25227">
        <v>14.366847852841001</v>
      </c>
      <c r="P25227">
        <v>8734.095203476696</v>
      </c>
      <c r="Q25227">
        <v>-9.9459488046426436</v>
      </c>
      <c r="R25227">
        <v>0.11454919030496064</v>
      </c>
      <c r="S25227">
        <v>9.0991127652556365</v>
      </c>
      <c r="T25227">
        <v>2.5838887410426392</v>
      </c>
      <c r="U25227">
        <v>0.90358175601744484</v>
      </c>
      <c r="V25227">
        <v>0.53247544552413884</v>
      </c>
      <c r="W25227">
        <v>0.99062478843651125</v>
      </c>
      <c r="X25227">
        <v>0.68379613409806628</v>
      </c>
      <c r="Y25227" t="s">
        <v>9</v>
      </c>
      <c r="Z25227">
        <v>8.5385494804568651</v>
      </c>
      <c r="AA25227">
        <v>2021</v>
      </c>
      <c r="AB25227">
        <v>3</v>
      </c>
      <c r="AC25227" t="s">
        <v>19707</v>
      </c>
      <c r="AD25227">
        <v>12</v>
      </c>
      <c r="AE25227">
        <v>3</v>
      </c>
      <c r="AF25227" t="s">
        <v>19651</v>
      </c>
      <c r="AG25227" s="9">
        <v>0.91666666666666663</v>
      </c>
      <c r="AH25227">
        <v>22</v>
      </c>
      <c r="AI25227">
        <v>31.2</v>
      </c>
      <c r="AJ25227">
        <v>-72.900000000000006</v>
      </c>
      <c r="AK25227" t="s">
        <v>18576</v>
      </c>
      <c r="AL25227" t="s">
        <v>7</v>
      </c>
      <c r="AM25227" t="s">
        <v>7</v>
      </c>
      <c r="AN25227" t="s">
        <v>7</v>
      </c>
      <c r="AO25227">
        <v>0</v>
      </c>
      <c r="AP25227">
        <v>0</v>
      </c>
      <c r="AQ25227">
        <v>0</v>
      </c>
      <c r="AR25227">
        <v>1</v>
      </c>
      <c r="AS25227">
        <v>1</v>
      </c>
      <c r="AT25227">
        <v>1</v>
      </c>
      <c r="AU25227" s="1">
        <v>44271</v>
      </c>
    </row>
    <row r="25228" spans="1:47">
      <c r="A25228" s="8">
        <v>44271.875</v>
      </c>
      <c r="B25228">
        <v>41.65633015458053</v>
      </c>
      <c r="C25228">
        <v>-101.04417339500614</v>
      </c>
      <c r="D25228">
        <v>5.5627248289820219</v>
      </c>
      <c r="E25228">
        <v>3.7327976790469579</v>
      </c>
      <c r="F25228">
        <v>7.6689087183957447</v>
      </c>
      <c r="G25228">
        <v>493.00610958495145</v>
      </c>
      <c r="H25228">
        <v>1.2029949118471155</v>
      </c>
      <c r="I25228">
        <v>0.42339046373741956</v>
      </c>
      <c r="J25228">
        <v>0.77111815606800826</v>
      </c>
      <c r="K25228">
        <v>0.56186125736685533</v>
      </c>
      <c r="L25228">
        <v>8.4260988010402738</v>
      </c>
      <c r="M25228">
        <v>100.23162146555742</v>
      </c>
      <c r="N25228">
        <v>7.6284141129254928E-4</v>
      </c>
      <c r="O25228">
        <v>1.0003108735879596</v>
      </c>
      <c r="P25228">
        <v>3348.5185946276702</v>
      </c>
      <c r="Q25228">
        <v>-1.242475474187442</v>
      </c>
      <c r="R25228">
        <v>6.5609787332920347E-2</v>
      </c>
      <c r="S25228">
        <v>9.8629760553019157</v>
      </c>
      <c r="T25228">
        <v>0.50320322375946591</v>
      </c>
      <c r="U25228">
        <v>4.6553412294557794E-3</v>
      </c>
      <c r="V25228">
        <v>0.99933150539032167</v>
      </c>
      <c r="W25228">
        <v>0.97524209221287916</v>
      </c>
      <c r="X25228">
        <v>0.83128838684566275</v>
      </c>
      <c r="Y25228" t="s">
        <v>9</v>
      </c>
      <c r="Z25228">
        <v>5.8668786707714577</v>
      </c>
      <c r="AA25228">
        <v>2021</v>
      </c>
      <c r="AB25228">
        <v>3</v>
      </c>
      <c r="AC25228" t="s">
        <v>19707</v>
      </c>
      <c r="AD25228">
        <v>12</v>
      </c>
      <c r="AE25228">
        <v>3</v>
      </c>
      <c r="AF25228" t="s">
        <v>19651</v>
      </c>
      <c r="AG25228" s="9">
        <v>0.875</v>
      </c>
      <c r="AH25228">
        <v>21</v>
      </c>
      <c r="AI25228">
        <v>41.7</v>
      </c>
      <c r="AJ25228">
        <v>-101</v>
      </c>
      <c r="AK25228" t="s">
        <v>16024</v>
      </c>
      <c r="AL25228" t="s">
        <v>7</v>
      </c>
      <c r="AM25228" t="s">
        <v>7</v>
      </c>
      <c r="AN25228" t="s">
        <v>19650</v>
      </c>
      <c r="AO25228">
        <v>0</v>
      </c>
      <c r="AP25228">
        <v>1</v>
      </c>
      <c r="AQ25228">
        <v>0</v>
      </c>
      <c r="AR25228">
        <v>1</v>
      </c>
      <c r="AS25228">
        <v>1</v>
      </c>
      <c r="AT25228">
        <v>1</v>
      </c>
      <c r="AU25228" s="1">
        <v>44271</v>
      </c>
    </row>
    <row r="25229" spans="1:47">
      <c r="A25229" s="8">
        <v>44271.833333333336</v>
      </c>
      <c r="B25229">
        <v>30.011329443853885</v>
      </c>
      <c r="C25229">
        <v>-108.12311821642503</v>
      </c>
      <c r="D25229">
        <v>8.5270385922830165</v>
      </c>
      <c r="E25229">
        <v>1.7148635879262559</v>
      </c>
      <c r="F25229">
        <v>0.12595890433738874</v>
      </c>
      <c r="G25229">
        <v>59.8820067500127</v>
      </c>
      <c r="H25229">
        <v>3.3958729755858932</v>
      </c>
      <c r="I25229">
        <v>2.1830641928724423E-4</v>
      </c>
      <c r="J25229">
        <v>0.75607831063373643</v>
      </c>
      <c r="K25229">
        <v>0.55252002059293892</v>
      </c>
      <c r="L25229">
        <v>2.5496335689932832</v>
      </c>
      <c r="M25229">
        <v>545.80410974443294</v>
      </c>
      <c r="N25229">
        <v>0.50589799263967394</v>
      </c>
      <c r="O25229">
        <v>1.3731210097993602</v>
      </c>
      <c r="P25229">
        <v>9688.1594007856584</v>
      </c>
      <c r="Q25229">
        <v>29.60606803101502</v>
      </c>
      <c r="R25229">
        <v>3.658195040793373E-2</v>
      </c>
      <c r="S25229">
        <v>0.49334224029231372</v>
      </c>
      <c r="T25229">
        <v>2.420240132587745</v>
      </c>
      <c r="U25229">
        <v>5.5349859184534889E-2</v>
      </c>
      <c r="V25229">
        <v>0.99404628154682295</v>
      </c>
      <c r="W25229">
        <v>0.95502866642440987</v>
      </c>
      <c r="X25229">
        <v>0.93761005138331555</v>
      </c>
      <c r="Y25229" t="s">
        <v>9</v>
      </c>
      <c r="Z25229">
        <v>9.1977984271131241</v>
      </c>
      <c r="AA25229">
        <v>2021</v>
      </c>
      <c r="AB25229">
        <v>3</v>
      </c>
      <c r="AC25229" t="s">
        <v>19707</v>
      </c>
      <c r="AD25229">
        <v>12</v>
      </c>
      <c r="AE25229">
        <v>3</v>
      </c>
      <c r="AF25229" t="s">
        <v>19651</v>
      </c>
      <c r="AG25229" s="9">
        <v>0.83333333333333337</v>
      </c>
      <c r="AH25229">
        <v>20</v>
      </c>
      <c r="AI25229">
        <v>30</v>
      </c>
      <c r="AJ25229">
        <v>-108.1</v>
      </c>
      <c r="AK25229" t="s">
        <v>7182</v>
      </c>
      <c r="AL25229" t="s">
        <v>17</v>
      </c>
      <c r="AM25229" t="s">
        <v>17</v>
      </c>
      <c r="AN25229" t="s">
        <v>19650</v>
      </c>
      <c r="AO25229">
        <v>0</v>
      </c>
      <c r="AP25229">
        <v>1</v>
      </c>
      <c r="AQ25229">
        <v>0</v>
      </c>
      <c r="AR25229">
        <v>1</v>
      </c>
      <c r="AS25229">
        <v>1</v>
      </c>
      <c r="AT25229">
        <v>1</v>
      </c>
      <c r="AU25229" s="1">
        <v>44271</v>
      </c>
    </row>
    <row r="25230" spans="1:47">
      <c r="A25230" s="8">
        <v>44271.791666666664</v>
      </c>
      <c r="B25230">
        <v>30.643656869756608</v>
      </c>
      <c r="C25230">
        <v>-70.016296341115805</v>
      </c>
      <c r="D25230">
        <v>5.021966369213283</v>
      </c>
      <c r="E25230">
        <v>-1.6780438945233174</v>
      </c>
      <c r="F25230">
        <v>3.380024163865011</v>
      </c>
      <c r="G25230">
        <v>2.2675721479197293</v>
      </c>
      <c r="H25230">
        <v>3.837262393773321</v>
      </c>
      <c r="I25230">
        <v>0.58711186017910111</v>
      </c>
      <c r="J25230">
        <v>0.89212827876927159</v>
      </c>
      <c r="K25230">
        <v>0.5948375976105944</v>
      </c>
      <c r="L25230">
        <v>6.110182475460646</v>
      </c>
      <c r="M25230">
        <v>908.1910887222034</v>
      </c>
      <c r="N25230">
        <v>0.49086807548001671</v>
      </c>
      <c r="O25230">
        <v>3.1445269903861282</v>
      </c>
      <c r="P25230">
        <v>7162.0708620754795</v>
      </c>
      <c r="Q25230">
        <v>-4.675315026157338</v>
      </c>
      <c r="R25230">
        <v>8.1459717163296905E-2</v>
      </c>
      <c r="S25230">
        <v>9.9999828363654011</v>
      </c>
      <c r="T25230">
        <v>4.0118555229010067</v>
      </c>
      <c r="U25230">
        <v>0.94405767305595467</v>
      </c>
      <c r="V25230">
        <v>0.77051151822904096</v>
      </c>
      <c r="W25230">
        <v>0.19015368831468449</v>
      </c>
      <c r="X25230">
        <v>0.97426720198657035</v>
      </c>
      <c r="Y25230" t="s">
        <v>27</v>
      </c>
      <c r="Z25230">
        <v>0.86301954129532854</v>
      </c>
      <c r="AA25230">
        <v>2021</v>
      </c>
      <c r="AB25230">
        <v>3</v>
      </c>
      <c r="AC25230" t="s">
        <v>19707</v>
      </c>
      <c r="AD25230">
        <v>12</v>
      </c>
      <c r="AE25230">
        <v>3</v>
      </c>
      <c r="AF25230" t="s">
        <v>19651</v>
      </c>
      <c r="AG25230" s="9">
        <v>0.79166666666666663</v>
      </c>
      <c r="AH25230">
        <v>19</v>
      </c>
      <c r="AI25230">
        <v>30.6</v>
      </c>
      <c r="AJ25230">
        <v>-70</v>
      </c>
      <c r="AK25230" t="s">
        <v>1741</v>
      </c>
      <c r="AL25230" t="s">
        <v>8</v>
      </c>
      <c r="AM25230" t="s">
        <v>7</v>
      </c>
      <c r="AN25230" t="s">
        <v>19650</v>
      </c>
      <c r="AO25230">
        <v>1</v>
      </c>
      <c r="AP25230">
        <v>1</v>
      </c>
      <c r="AQ25230">
        <v>0</v>
      </c>
      <c r="AR25230">
        <v>1</v>
      </c>
      <c r="AS25230">
        <v>1</v>
      </c>
      <c r="AT25230">
        <v>0</v>
      </c>
      <c r="AU25230" s="1">
        <v>44271</v>
      </c>
    </row>
    <row r="25231" spans="1:47">
      <c r="A25231" s="8">
        <v>44271.75</v>
      </c>
      <c r="B25231">
        <v>37.350565663053892</v>
      </c>
      <c r="C25231">
        <v>-72.48074669162213</v>
      </c>
      <c r="D25231">
        <v>5.0033608351821535</v>
      </c>
      <c r="E25231">
        <v>4.8365517298232064</v>
      </c>
      <c r="F25231">
        <v>6.5824246181680426</v>
      </c>
      <c r="G25231">
        <v>47.573833639104294</v>
      </c>
      <c r="H25231">
        <v>1.4323596338162017</v>
      </c>
      <c r="I25231">
        <v>6.0536552865491592E-4</v>
      </c>
      <c r="J25231">
        <v>9.3756170224719396E-2</v>
      </c>
      <c r="K25231">
        <v>0.57051778805880493</v>
      </c>
      <c r="L25231">
        <v>9.3306687974468581</v>
      </c>
      <c r="M25231">
        <v>216.44997757010867</v>
      </c>
      <c r="N25231">
        <v>1.787336204756295E-2</v>
      </c>
      <c r="O25231">
        <v>1.0084570392858068</v>
      </c>
      <c r="P25231">
        <v>3580.0717149867473</v>
      </c>
      <c r="Q25231">
        <v>37.518213927934831</v>
      </c>
      <c r="R25231">
        <v>0.26212340709835424</v>
      </c>
      <c r="S25231">
        <v>6.1360231977955957</v>
      </c>
      <c r="T25231">
        <v>0.60122557142494903</v>
      </c>
      <c r="U25231">
        <v>0.93843021513049329</v>
      </c>
      <c r="V25231">
        <v>0.22035776109581767</v>
      </c>
      <c r="W25231">
        <v>0.78803747640861777</v>
      </c>
      <c r="X25231">
        <v>0.48162212394679171</v>
      </c>
      <c r="Y25231" t="s">
        <v>9</v>
      </c>
      <c r="Z25231">
        <v>4.0835409775587737</v>
      </c>
      <c r="AA25231">
        <v>2021</v>
      </c>
      <c r="AB25231">
        <v>3</v>
      </c>
      <c r="AC25231" t="s">
        <v>19707</v>
      </c>
      <c r="AD25231">
        <v>12</v>
      </c>
      <c r="AE25231">
        <v>3</v>
      </c>
      <c r="AF25231" t="s">
        <v>19651</v>
      </c>
      <c r="AG25231" s="9">
        <v>0.75</v>
      </c>
      <c r="AH25231">
        <v>18</v>
      </c>
      <c r="AI25231">
        <v>37.4</v>
      </c>
      <c r="AJ25231">
        <v>-72.5</v>
      </c>
      <c r="AK25231" t="s">
        <v>18577</v>
      </c>
      <c r="AL25231" t="s">
        <v>8</v>
      </c>
      <c r="AM25231" t="s">
        <v>8</v>
      </c>
      <c r="AN25231" t="s">
        <v>19650</v>
      </c>
      <c r="AO25231">
        <v>0</v>
      </c>
      <c r="AP25231">
        <v>0</v>
      </c>
      <c r="AQ25231">
        <v>0</v>
      </c>
      <c r="AR25231">
        <v>1</v>
      </c>
      <c r="AS25231">
        <v>0</v>
      </c>
      <c r="AT25231">
        <v>1</v>
      </c>
      <c r="AU25231" s="1">
        <v>44271</v>
      </c>
    </row>
    <row r="25232" spans="1:47">
      <c r="A25232" s="8">
        <v>44271.708333333336</v>
      </c>
      <c r="B25232">
        <v>30.706932844321383</v>
      </c>
      <c r="C25232">
        <v>-92.875567004438039</v>
      </c>
      <c r="D25232">
        <v>5.0000000900881938</v>
      </c>
      <c r="E25232">
        <v>3.7075786008324547</v>
      </c>
      <c r="F25232">
        <v>1.4585257989551108</v>
      </c>
      <c r="G25232">
        <v>991.39685968072649</v>
      </c>
      <c r="H25232">
        <v>0.51892870745896191</v>
      </c>
      <c r="I25232">
        <v>0.17758149729408948</v>
      </c>
      <c r="J25232">
        <v>0.40402895537843853</v>
      </c>
      <c r="K25232">
        <v>4.6998606074798679E-2</v>
      </c>
      <c r="L25232">
        <v>9.1496529220195395</v>
      </c>
      <c r="M25232">
        <v>106.38262460743465</v>
      </c>
      <c r="N25232">
        <v>0.31346532169331065</v>
      </c>
      <c r="O25232">
        <v>1.0019753992066573</v>
      </c>
      <c r="P25232">
        <v>1430.7011114214752</v>
      </c>
      <c r="Q25232">
        <v>-9.9515322507251405</v>
      </c>
      <c r="R25232">
        <v>0.64092578237296671</v>
      </c>
      <c r="S25232">
        <v>6.2088759990478595</v>
      </c>
      <c r="T25232">
        <v>3.4181128439929545</v>
      </c>
      <c r="U25232">
        <v>0.153256892418423</v>
      </c>
      <c r="V25232">
        <v>0.13581301934783419</v>
      </c>
      <c r="W25232">
        <v>0.99986752005828217</v>
      </c>
      <c r="X25232">
        <v>0.78765596880438371</v>
      </c>
      <c r="Y25232" t="s">
        <v>9</v>
      </c>
      <c r="Z25232">
        <v>9.7016605088062775</v>
      </c>
      <c r="AA25232">
        <v>2021</v>
      </c>
      <c r="AB25232">
        <v>3</v>
      </c>
      <c r="AC25232" t="s">
        <v>19707</v>
      </c>
      <c r="AD25232">
        <v>12</v>
      </c>
      <c r="AE25232">
        <v>3</v>
      </c>
      <c r="AF25232" t="s">
        <v>19651</v>
      </c>
      <c r="AG25232" s="9">
        <v>0.70833333333333337</v>
      </c>
      <c r="AH25232">
        <v>17</v>
      </c>
      <c r="AI25232">
        <v>30.7</v>
      </c>
      <c r="AJ25232">
        <v>-92.9</v>
      </c>
      <c r="AK25232" t="s">
        <v>18578</v>
      </c>
      <c r="AL25232" t="s">
        <v>17</v>
      </c>
      <c r="AM25232" t="s">
        <v>8</v>
      </c>
      <c r="AN25232" t="s">
        <v>19649</v>
      </c>
      <c r="AO25232">
        <v>0</v>
      </c>
      <c r="AP25232">
        <v>0</v>
      </c>
      <c r="AQ25232">
        <v>1</v>
      </c>
      <c r="AR25232">
        <v>1</v>
      </c>
      <c r="AS25232">
        <v>1</v>
      </c>
      <c r="AT25232">
        <v>1</v>
      </c>
      <c r="AU25232" s="1">
        <v>44271</v>
      </c>
    </row>
    <row r="25233" spans="1:47">
      <c r="A25233" s="8">
        <v>44271.666666666664</v>
      </c>
      <c r="B25233">
        <v>38.110366626611075</v>
      </c>
      <c r="C25233">
        <v>-119.84338378392482</v>
      </c>
      <c r="D25233">
        <v>5.0257564285011043</v>
      </c>
      <c r="E25233">
        <v>-0.64799140770123986</v>
      </c>
      <c r="F25233">
        <v>7.8225123796537623</v>
      </c>
      <c r="G25233">
        <v>909.54797790199223</v>
      </c>
      <c r="H25233">
        <v>3.2910401502004447</v>
      </c>
      <c r="I25233">
        <v>2.3789343270409883E-2</v>
      </c>
      <c r="J25233">
        <v>0.31336487528307611</v>
      </c>
      <c r="K25233">
        <v>0.1228375251504597</v>
      </c>
      <c r="L25233">
        <v>0.93105717783769359</v>
      </c>
      <c r="M25233">
        <v>969.53813000028117</v>
      </c>
      <c r="N25233">
        <v>0.30532508801574842</v>
      </c>
      <c r="O25233">
        <v>1.001969325138985</v>
      </c>
      <c r="P25233">
        <v>6818.8248049484855</v>
      </c>
      <c r="Q25233">
        <v>32.856902258306441</v>
      </c>
      <c r="R25233">
        <v>1.5434633600174318E-2</v>
      </c>
      <c r="S25233">
        <v>4.9787764851678773</v>
      </c>
      <c r="T25233">
        <v>2.1659029598598729</v>
      </c>
      <c r="U25233">
        <v>0.93538234628354355</v>
      </c>
      <c r="V25233">
        <v>0.38753198793964766</v>
      </c>
      <c r="W25233">
        <v>5.1588275548489368E-2</v>
      </c>
      <c r="X25233">
        <v>0.98734885513512849</v>
      </c>
      <c r="Y25233" t="s">
        <v>27</v>
      </c>
      <c r="Z25233">
        <v>-0.64356764832526259</v>
      </c>
      <c r="AA25233">
        <v>2021</v>
      </c>
      <c r="AB25233">
        <v>3</v>
      </c>
      <c r="AC25233" t="s">
        <v>19707</v>
      </c>
      <c r="AD25233">
        <v>12</v>
      </c>
      <c r="AE25233">
        <v>3</v>
      </c>
      <c r="AF25233" t="s">
        <v>19651</v>
      </c>
      <c r="AG25233" s="9">
        <v>0.66666666666666663</v>
      </c>
      <c r="AH25233">
        <v>16</v>
      </c>
      <c r="AI25233">
        <v>38.1</v>
      </c>
      <c r="AJ25233">
        <v>-119.8</v>
      </c>
      <c r="AK25233" t="s">
        <v>16703</v>
      </c>
      <c r="AL25233" t="s">
        <v>7</v>
      </c>
      <c r="AM25233" t="s">
        <v>8</v>
      </c>
      <c r="AN25233" t="s">
        <v>19649</v>
      </c>
      <c r="AO25233">
        <v>0</v>
      </c>
      <c r="AP25233">
        <v>0</v>
      </c>
      <c r="AQ25233">
        <v>0</v>
      </c>
      <c r="AR25233">
        <v>0</v>
      </c>
      <c r="AS25233">
        <v>1</v>
      </c>
      <c r="AT25233">
        <v>0</v>
      </c>
      <c r="AU25233" s="1">
        <v>44271</v>
      </c>
    </row>
    <row r="25234" spans="1:47">
      <c r="A25234" s="8">
        <v>44271.625</v>
      </c>
      <c r="B25234">
        <v>37.713922761773254</v>
      </c>
      <c r="C25234">
        <v>-112.87180326140695</v>
      </c>
      <c r="D25234">
        <v>12.549807005545647</v>
      </c>
      <c r="E25234">
        <v>4.9999975576755062</v>
      </c>
      <c r="F25234">
        <v>9.8837913979135745</v>
      </c>
      <c r="G25234">
        <v>21.51273342375956</v>
      </c>
      <c r="H25234">
        <v>3.9757516994748832</v>
      </c>
      <c r="I25234">
        <v>3.2191541053276499E-4</v>
      </c>
      <c r="J25234">
        <v>0.97899343427500896</v>
      </c>
      <c r="K25234">
        <v>3.4604679124649431E-3</v>
      </c>
      <c r="L25234">
        <v>9.9999027661656932</v>
      </c>
      <c r="M25234">
        <v>238.90307092349354</v>
      </c>
      <c r="N25234">
        <v>0.48561108785325025</v>
      </c>
      <c r="O25234">
        <v>1.00452796837296</v>
      </c>
      <c r="P25234">
        <v>9962.0834628075772</v>
      </c>
      <c r="Q25234">
        <v>-9.9989125964932128</v>
      </c>
      <c r="R25234">
        <v>3.7698804765037522E-2</v>
      </c>
      <c r="S25234">
        <v>9.9984235487787814</v>
      </c>
      <c r="T25234">
        <v>4.9820585907297374</v>
      </c>
      <c r="U25234">
        <v>0.6894590501331751</v>
      </c>
      <c r="V25234">
        <v>0.96450632378688572</v>
      </c>
      <c r="W25234">
        <v>0.59231767008555558</v>
      </c>
      <c r="X25234">
        <v>0.91912059031721072</v>
      </c>
      <c r="Y25234" t="s">
        <v>5</v>
      </c>
      <c r="Z25234">
        <v>4.5549178041447469</v>
      </c>
      <c r="AA25234">
        <v>2021</v>
      </c>
      <c r="AB25234">
        <v>3</v>
      </c>
      <c r="AC25234" t="s">
        <v>19707</v>
      </c>
      <c r="AD25234">
        <v>12</v>
      </c>
      <c r="AE25234">
        <v>3</v>
      </c>
      <c r="AF25234" t="s">
        <v>19651</v>
      </c>
      <c r="AG25234" s="9">
        <v>0.625</v>
      </c>
      <c r="AH25234">
        <v>15</v>
      </c>
      <c r="AI25234">
        <v>37.700000000000003</v>
      </c>
      <c r="AJ25234">
        <v>-112.9</v>
      </c>
      <c r="AK25234" t="s">
        <v>18579</v>
      </c>
      <c r="AL25234" t="s">
        <v>7</v>
      </c>
      <c r="AM25234" t="s">
        <v>7</v>
      </c>
      <c r="AN25234" t="s">
        <v>19649</v>
      </c>
      <c r="AO25234">
        <v>0</v>
      </c>
      <c r="AP25234">
        <v>1</v>
      </c>
      <c r="AQ25234">
        <v>0</v>
      </c>
      <c r="AR25234">
        <v>1</v>
      </c>
      <c r="AS25234">
        <v>1</v>
      </c>
      <c r="AT25234">
        <v>1</v>
      </c>
      <c r="AU25234" s="1">
        <v>44271</v>
      </c>
    </row>
    <row r="25235" spans="1:47">
      <c r="A25235" s="8">
        <v>44271.583333333336</v>
      </c>
      <c r="B25235">
        <v>41.026477033134661</v>
      </c>
      <c r="C25235">
        <v>-86.947039353792974</v>
      </c>
      <c r="D25235">
        <v>5.2937001924344731</v>
      </c>
      <c r="E25235">
        <v>-0.25512984091863133</v>
      </c>
      <c r="F25235">
        <v>9.5896510779024684</v>
      </c>
      <c r="G25235">
        <v>19.622156374279733</v>
      </c>
      <c r="H25235">
        <v>4.8032585430944481</v>
      </c>
      <c r="I25235">
        <v>0.1153175611259608</v>
      </c>
      <c r="J25235">
        <v>0.87295312475702791</v>
      </c>
      <c r="K25235">
        <v>0.16236769256003131</v>
      </c>
      <c r="L25235">
        <v>2.2114403130915874</v>
      </c>
      <c r="M25235">
        <v>250.15981592095645</v>
      </c>
      <c r="N25235">
        <v>0.33463759986240227</v>
      </c>
      <c r="O25235">
        <v>1.2988073222821066</v>
      </c>
      <c r="P25235">
        <v>4609.6848683230937</v>
      </c>
      <c r="Q25235">
        <v>-9.0616187564901125</v>
      </c>
      <c r="R25235">
        <v>0.99882532796661561</v>
      </c>
      <c r="S25235">
        <v>6.7993835489338039</v>
      </c>
      <c r="T25235">
        <v>0.67567727816547918</v>
      </c>
      <c r="U25235">
        <v>0.80253980374053413</v>
      </c>
      <c r="V25235">
        <v>0.99999999618364332</v>
      </c>
      <c r="W25235">
        <v>0.99983651535276308</v>
      </c>
      <c r="X25235">
        <v>0.32658064311227042</v>
      </c>
      <c r="Y25235" t="s">
        <v>9</v>
      </c>
      <c r="Z25235">
        <v>-1.3171084408383071</v>
      </c>
      <c r="AA25235">
        <v>2021</v>
      </c>
      <c r="AB25235">
        <v>3</v>
      </c>
      <c r="AC25235" t="s">
        <v>19707</v>
      </c>
      <c r="AD25235">
        <v>12</v>
      </c>
      <c r="AE25235">
        <v>3</v>
      </c>
      <c r="AF25235" t="s">
        <v>19651</v>
      </c>
      <c r="AG25235" s="9">
        <v>0.58333333333333337</v>
      </c>
      <c r="AH25235">
        <v>14</v>
      </c>
      <c r="AI25235">
        <v>41</v>
      </c>
      <c r="AJ25235">
        <v>-86.9</v>
      </c>
      <c r="AK25235" t="s">
        <v>18580</v>
      </c>
      <c r="AL25235" t="s">
        <v>7</v>
      </c>
      <c r="AM25235" t="s">
        <v>8</v>
      </c>
      <c r="AN25235" t="s">
        <v>19649</v>
      </c>
      <c r="AO25235">
        <v>0</v>
      </c>
      <c r="AP25235">
        <v>1</v>
      </c>
      <c r="AQ25235">
        <v>1</v>
      </c>
      <c r="AR25235">
        <v>0</v>
      </c>
      <c r="AS25235">
        <v>0</v>
      </c>
      <c r="AT25235">
        <v>1</v>
      </c>
      <c r="AU25235" s="1">
        <v>44271</v>
      </c>
    </row>
    <row r="25236" spans="1:47">
      <c r="A25236" s="8">
        <v>44271.541666666664</v>
      </c>
      <c r="B25236">
        <v>31.999047271736536</v>
      </c>
      <c r="C25236">
        <v>-75.57938053474399</v>
      </c>
      <c r="D25236">
        <v>13.080077600140042</v>
      </c>
      <c r="E25236">
        <v>2.9039974996965503</v>
      </c>
      <c r="F25236">
        <v>0.90287780052406019</v>
      </c>
      <c r="G25236">
        <v>30.966528302811355</v>
      </c>
      <c r="H25236">
        <v>0.50249367011563306</v>
      </c>
      <c r="I25236">
        <v>0.90972907858478136</v>
      </c>
      <c r="J25236">
        <v>0.6926858622805715</v>
      </c>
      <c r="K25236">
        <v>0.49699363833577609</v>
      </c>
      <c r="L25236">
        <v>7.9446249919363492</v>
      </c>
      <c r="M25236">
        <v>575.36574511348101</v>
      </c>
      <c r="N25236">
        <v>0.93181070576852476</v>
      </c>
      <c r="O25236">
        <v>7.6366298307735452</v>
      </c>
      <c r="P25236">
        <v>9322.3395764851521</v>
      </c>
      <c r="Q25236">
        <v>-9.981279371556921</v>
      </c>
      <c r="R25236">
        <v>1.4017050401068851E-2</v>
      </c>
      <c r="S25236">
        <v>1.805083126882518</v>
      </c>
      <c r="T25236">
        <v>2.2356192023752728</v>
      </c>
      <c r="U25236">
        <v>0.43195443119484495</v>
      </c>
      <c r="V25236">
        <v>9.3412489977950861E-2</v>
      </c>
      <c r="W25236">
        <v>0.99436376683053473</v>
      </c>
      <c r="X25236">
        <v>0.49507202180683885</v>
      </c>
      <c r="Y25236" t="s">
        <v>9</v>
      </c>
      <c r="Z25236">
        <v>9.9073122755108773</v>
      </c>
      <c r="AA25236">
        <v>2021</v>
      </c>
      <c r="AB25236">
        <v>3</v>
      </c>
      <c r="AC25236" t="s">
        <v>19707</v>
      </c>
      <c r="AD25236">
        <v>12</v>
      </c>
      <c r="AE25236">
        <v>3</v>
      </c>
      <c r="AF25236" t="s">
        <v>19651</v>
      </c>
      <c r="AG25236" s="9">
        <v>0.54166666666666663</v>
      </c>
      <c r="AH25236">
        <v>13</v>
      </c>
      <c r="AI25236">
        <v>32</v>
      </c>
      <c r="AJ25236">
        <v>-75.599999999999994</v>
      </c>
      <c r="AK25236" t="s">
        <v>18581</v>
      </c>
      <c r="AL25236" t="s">
        <v>17</v>
      </c>
      <c r="AM25236" t="s">
        <v>17</v>
      </c>
      <c r="AN25236" t="s">
        <v>19650</v>
      </c>
      <c r="AO25236">
        <v>1</v>
      </c>
      <c r="AP25236">
        <v>1</v>
      </c>
      <c r="AQ25236">
        <v>0</v>
      </c>
      <c r="AR25236">
        <v>1</v>
      </c>
      <c r="AS25236">
        <v>0</v>
      </c>
      <c r="AT25236">
        <v>1</v>
      </c>
      <c r="AU25236" s="1">
        <v>44271</v>
      </c>
    </row>
    <row r="25237" spans="1:47">
      <c r="A25237" s="8">
        <v>44271.5</v>
      </c>
      <c r="B25237">
        <v>32.435307347164681</v>
      </c>
      <c r="C25237">
        <v>-105.73356123382571</v>
      </c>
      <c r="D25237">
        <v>5.0000000004133174</v>
      </c>
      <c r="E25237">
        <v>8.16637662284041E-2</v>
      </c>
      <c r="F25237">
        <v>9.9078624752642064</v>
      </c>
      <c r="G25237">
        <v>603.92548826300629</v>
      </c>
      <c r="H25237">
        <v>4.4267134888874189</v>
      </c>
      <c r="I25237">
        <v>0.96187392828301266</v>
      </c>
      <c r="J25237">
        <v>1.2413929307930194E-2</v>
      </c>
      <c r="K25237">
        <v>0.49315790516082852</v>
      </c>
      <c r="L25237">
        <v>9.999940405368319</v>
      </c>
      <c r="M25237">
        <v>164.44637972954214</v>
      </c>
      <c r="N25237">
        <v>0.11610718566733158</v>
      </c>
      <c r="O25237">
        <v>10.47779837529845</v>
      </c>
      <c r="P25237">
        <v>9992.9207862051899</v>
      </c>
      <c r="Q25237">
        <v>8.3187116040870848</v>
      </c>
      <c r="R25237">
        <v>7.280620084307296E-2</v>
      </c>
      <c r="S25237">
        <v>5.6924410864583361</v>
      </c>
      <c r="T25237">
        <v>2.5551971311447268</v>
      </c>
      <c r="U25237">
        <v>0.45326498276059773</v>
      </c>
      <c r="V25237">
        <v>0.92990071117092754</v>
      </c>
      <c r="W25237">
        <v>0.88779911432438907</v>
      </c>
      <c r="X25237">
        <v>0.94606401423742226</v>
      </c>
      <c r="Y25237" t="s">
        <v>9</v>
      </c>
      <c r="Z25237">
        <v>9.9983502562556534</v>
      </c>
      <c r="AA25237">
        <v>2021</v>
      </c>
      <c r="AB25237">
        <v>3</v>
      </c>
      <c r="AC25237" t="s">
        <v>19707</v>
      </c>
      <c r="AD25237">
        <v>12</v>
      </c>
      <c r="AE25237">
        <v>3</v>
      </c>
      <c r="AF25237" t="s">
        <v>19651</v>
      </c>
      <c r="AG25237" s="9">
        <v>0.5</v>
      </c>
      <c r="AH25237">
        <v>12</v>
      </c>
      <c r="AI25237">
        <v>32.4</v>
      </c>
      <c r="AJ25237">
        <v>-105.7</v>
      </c>
      <c r="AK25237" t="s">
        <v>18582</v>
      </c>
      <c r="AL25237" t="s">
        <v>7</v>
      </c>
      <c r="AM25237" t="s">
        <v>8</v>
      </c>
      <c r="AN25237" t="s">
        <v>19650</v>
      </c>
      <c r="AO25237">
        <v>1</v>
      </c>
      <c r="AP25237">
        <v>0</v>
      </c>
      <c r="AQ25237">
        <v>0</v>
      </c>
      <c r="AR25237">
        <v>1</v>
      </c>
      <c r="AS25237">
        <v>1</v>
      </c>
      <c r="AT25237">
        <v>1</v>
      </c>
      <c r="AU25237" s="1">
        <v>44271</v>
      </c>
    </row>
    <row r="25238" spans="1:47">
      <c r="A25238" s="8">
        <v>44271.458333333336</v>
      </c>
      <c r="B25238">
        <v>42.742834224664655</v>
      </c>
      <c r="C25238">
        <v>-106.88014681738559</v>
      </c>
      <c r="D25238">
        <v>16.902279399717518</v>
      </c>
      <c r="E25238">
        <v>3.5327712548248504</v>
      </c>
      <c r="F25238">
        <v>1.1262084537438555</v>
      </c>
      <c r="G25238">
        <v>40.98590921248006</v>
      </c>
      <c r="H25238">
        <v>4.2309235124815796</v>
      </c>
      <c r="I25238">
        <v>0.443343609750599</v>
      </c>
      <c r="J25238">
        <v>0.64399170107314696</v>
      </c>
      <c r="K25238">
        <v>0.37177060769277831</v>
      </c>
      <c r="L25238">
        <v>9.9512131073849677</v>
      </c>
      <c r="M25238">
        <v>983.7126716567426</v>
      </c>
      <c r="N25238">
        <v>0.88372997902051498</v>
      </c>
      <c r="O25238">
        <v>1.5657480280588372</v>
      </c>
      <c r="P25238">
        <v>3168.2389703392801</v>
      </c>
      <c r="Q25238">
        <v>-9.9876607805025674</v>
      </c>
      <c r="R25238">
        <v>0.6908576864256436</v>
      </c>
      <c r="S25238">
        <v>9.2527705009797181</v>
      </c>
      <c r="T25238">
        <v>4.9816401481482027</v>
      </c>
      <c r="U25238">
        <v>0.9984412802375412</v>
      </c>
      <c r="V25238">
        <v>0.99270863850391788</v>
      </c>
      <c r="W25238">
        <v>7.2148074594703571E-2</v>
      </c>
      <c r="X25238">
        <v>0.81270356231625474</v>
      </c>
      <c r="Y25238" t="s">
        <v>27</v>
      </c>
      <c r="Z25238">
        <v>7.1513194909904314</v>
      </c>
      <c r="AA25238">
        <v>2021</v>
      </c>
      <c r="AB25238">
        <v>3</v>
      </c>
      <c r="AC25238" t="s">
        <v>19707</v>
      </c>
      <c r="AD25238">
        <v>12</v>
      </c>
      <c r="AE25238">
        <v>3</v>
      </c>
      <c r="AF25238" t="s">
        <v>19651</v>
      </c>
      <c r="AG25238" s="9">
        <v>0.45833333333333331</v>
      </c>
      <c r="AH25238">
        <v>11</v>
      </c>
      <c r="AI25238">
        <v>42.7</v>
      </c>
      <c r="AJ25238">
        <v>-106.9</v>
      </c>
      <c r="AK25238" t="s">
        <v>18583</v>
      </c>
      <c r="AL25238" t="s">
        <v>17</v>
      </c>
      <c r="AM25238" t="s">
        <v>7</v>
      </c>
      <c r="AN25238" t="s">
        <v>19650</v>
      </c>
      <c r="AO25238">
        <v>0</v>
      </c>
      <c r="AP25238">
        <v>1</v>
      </c>
      <c r="AQ25238">
        <v>1</v>
      </c>
      <c r="AR25238">
        <v>1</v>
      </c>
      <c r="AS25238">
        <v>1</v>
      </c>
      <c r="AT25238">
        <v>0</v>
      </c>
      <c r="AU25238" s="1">
        <v>44271</v>
      </c>
    </row>
    <row r="25239" spans="1:47">
      <c r="A25239" s="8">
        <v>44271.416666666664</v>
      </c>
      <c r="B25239">
        <v>34.69191295385847</v>
      </c>
      <c r="C25239">
        <v>-118.05600191747006</v>
      </c>
      <c r="D25239">
        <v>5.342169506253259</v>
      </c>
      <c r="E25239">
        <v>2.6922786833660384</v>
      </c>
      <c r="F25239">
        <v>8.0041309162639234</v>
      </c>
      <c r="G25239">
        <v>958.78587144444487</v>
      </c>
      <c r="H25239">
        <v>0.54867521070664538</v>
      </c>
      <c r="I25239">
        <v>0.79065056372390785</v>
      </c>
      <c r="J25239">
        <v>0.9983895243455283</v>
      </c>
      <c r="K25239">
        <v>5.1743732567710719E-2</v>
      </c>
      <c r="L25239">
        <v>9.9374224221245449</v>
      </c>
      <c r="M25239">
        <v>845.55824183162508</v>
      </c>
      <c r="N25239">
        <v>5.830499475901251E-3</v>
      </c>
      <c r="O25239">
        <v>5.3107697971466639</v>
      </c>
      <c r="P25239">
        <v>5896.6608511623317</v>
      </c>
      <c r="Q25239">
        <v>2.7403033558203234</v>
      </c>
      <c r="R25239">
        <v>1.5275300563126183E-9</v>
      </c>
      <c r="S25239">
        <v>9.6960718177011298</v>
      </c>
      <c r="T25239">
        <v>2.3361585067423691</v>
      </c>
      <c r="U25239">
        <v>0.56329601377363703</v>
      </c>
      <c r="V25239">
        <v>0.9493024821994569</v>
      </c>
      <c r="W25239">
        <v>0.97496334555360809</v>
      </c>
      <c r="X25239">
        <v>0.84102631922614979</v>
      </c>
      <c r="Y25239" t="s">
        <v>9</v>
      </c>
      <c r="Z25239">
        <v>-1.5832128944424955</v>
      </c>
      <c r="AA25239">
        <v>2021</v>
      </c>
      <c r="AB25239">
        <v>3</v>
      </c>
      <c r="AC25239" t="s">
        <v>19707</v>
      </c>
      <c r="AD25239">
        <v>12</v>
      </c>
      <c r="AE25239">
        <v>3</v>
      </c>
      <c r="AF25239" t="s">
        <v>19651</v>
      </c>
      <c r="AG25239" s="9">
        <v>0.41666666666666669</v>
      </c>
      <c r="AH25239">
        <v>10</v>
      </c>
      <c r="AI25239">
        <v>34.700000000000003</v>
      </c>
      <c r="AJ25239">
        <v>-118.1</v>
      </c>
      <c r="AK25239" t="s">
        <v>18584</v>
      </c>
      <c r="AL25239" t="s">
        <v>7</v>
      </c>
      <c r="AM25239" t="s">
        <v>7</v>
      </c>
      <c r="AN25239" t="s">
        <v>19649</v>
      </c>
      <c r="AO25239">
        <v>1</v>
      </c>
      <c r="AP25239">
        <v>1</v>
      </c>
      <c r="AQ25239">
        <v>0</v>
      </c>
      <c r="AR25239">
        <v>0</v>
      </c>
      <c r="AS25239">
        <v>1</v>
      </c>
      <c r="AT25239">
        <v>1</v>
      </c>
      <c r="AU25239" s="1">
        <v>44271</v>
      </c>
    </row>
    <row r="25240" spans="1:47">
      <c r="A25240" s="8">
        <v>44271.375</v>
      </c>
      <c r="B25240">
        <v>34.654143548441198</v>
      </c>
      <c r="C25240">
        <v>-78.389183812913899</v>
      </c>
      <c r="D25240">
        <v>5.0000208272744207</v>
      </c>
      <c r="E25240">
        <v>3.799291243274336</v>
      </c>
      <c r="F25240">
        <v>9.1633444937375312</v>
      </c>
      <c r="G25240">
        <v>396.14228706116188</v>
      </c>
      <c r="H25240">
        <v>3.9752444589686315</v>
      </c>
      <c r="I25240">
        <v>3.717356214356406E-6</v>
      </c>
      <c r="J25240">
        <v>0.82166551329045368</v>
      </c>
      <c r="K25240">
        <v>0.58232105876935425</v>
      </c>
      <c r="L25240">
        <v>6.5747484397459113</v>
      </c>
      <c r="M25240">
        <v>983.68626828547337</v>
      </c>
      <c r="N25240">
        <v>2.3646719710601078E-2</v>
      </c>
      <c r="O25240">
        <v>2.0236879374927104</v>
      </c>
      <c r="P25240">
        <v>5897.2242838355633</v>
      </c>
      <c r="Q25240">
        <v>11.419246526326116</v>
      </c>
      <c r="R25240">
        <v>0.36399008383170639</v>
      </c>
      <c r="S25240">
        <v>6.3797887204667836</v>
      </c>
      <c r="T25240">
        <v>3.5375179468711906</v>
      </c>
      <c r="U25240">
        <v>0.76531922898402005</v>
      </c>
      <c r="V25240">
        <v>0.39108013362275884</v>
      </c>
      <c r="W25240">
        <v>0.9342035744836894</v>
      </c>
      <c r="X25240">
        <v>0.55239001318191694</v>
      </c>
      <c r="Y25240" t="s">
        <v>9</v>
      </c>
      <c r="Z25240">
        <v>-1.9518621632505904</v>
      </c>
      <c r="AA25240">
        <v>2021</v>
      </c>
      <c r="AB25240">
        <v>3</v>
      </c>
      <c r="AC25240" t="s">
        <v>19707</v>
      </c>
      <c r="AD25240">
        <v>12</v>
      </c>
      <c r="AE25240">
        <v>3</v>
      </c>
      <c r="AF25240" t="s">
        <v>19651</v>
      </c>
      <c r="AG25240" s="9">
        <v>0.375</v>
      </c>
      <c r="AH25240">
        <v>9</v>
      </c>
      <c r="AI25240">
        <v>34.700000000000003</v>
      </c>
      <c r="AJ25240">
        <v>-78.400000000000006</v>
      </c>
      <c r="AK25240" t="s">
        <v>18585</v>
      </c>
      <c r="AL25240" t="s">
        <v>7</v>
      </c>
      <c r="AM25240" t="s">
        <v>8</v>
      </c>
      <c r="AN25240" t="s">
        <v>19650</v>
      </c>
      <c r="AO25240">
        <v>0</v>
      </c>
      <c r="AP25240">
        <v>1</v>
      </c>
      <c r="AQ25240">
        <v>0</v>
      </c>
      <c r="AR25240">
        <v>0</v>
      </c>
      <c r="AS25240">
        <v>1</v>
      </c>
      <c r="AT25240">
        <v>1</v>
      </c>
      <c r="AU25240" s="1">
        <v>44271</v>
      </c>
    </row>
    <row r="25241" spans="1:47">
      <c r="A25241" s="8">
        <v>44271.333333333336</v>
      </c>
      <c r="B25241">
        <v>48.269407909477259</v>
      </c>
      <c r="C25241">
        <v>-114.58615705701878</v>
      </c>
      <c r="D25241">
        <v>5.012509068937967</v>
      </c>
      <c r="E25241">
        <v>1.2747604061635389</v>
      </c>
      <c r="F25241">
        <v>3.9564511006505461</v>
      </c>
      <c r="G25241">
        <v>272.45436506202719</v>
      </c>
      <c r="H25241">
        <v>4.1228233642218175</v>
      </c>
      <c r="I25241">
        <v>0.43385825600786393</v>
      </c>
      <c r="J25241">
        <v>6.5241922220916876E-2</v>
      </c>
      <c r="K25241">
        <v>0.11713449776275124</v>
      </c>
      <c r="L25241">
        <v>0.27707665197820075</v>
      </c>
      <c r="M25241">
        <v>999.18265282336586</v>
      </c>
      <c r="N25241">
        <v>2.3695539563676055E-2</v>
      </c>
      <c r="O25241">
        <v>1.0089958120833828</v>
      </c>
      <c r="P25241">
        <v>9824.8202688372749</v>
      </c>
      <c r="Q25241">
        <v>19.759681443260742</v>
      </c>
      <c r="R25241">
        <v>5.0539537555722838E-2</v>
      </c>
      <c r="S25241">
        <v>9.2113963172120918</v>
      </c>
      <c r="T25241">
        <v>0.50767596389262171</v>
      </c>
      <c r="U25241">
        <v>0.12923322995659975</v>
      </c>
      <c r="V25241">
        <v>0.99115204890267006</v>
      </c>
      <c r="W25241">
        <v>0.96012079595652777</v>
      </c>
      <c r="X25241">
        <v>0.20049350061313165</v>
      </c>
      <c r="Y25241" t="s">
        <v>9</v>
      </c>
      <c r="Z25241">
        <v>5.5372086397734366</v>
      </c>
      <c r="AA25241">
        <v>2021</v>
      </c>
      <c r="AB25241">
        <v>3</v>
      </c>
      <c r="AC25241" t="s">
        <v>19707</v>
      </c>
      <c r="AD25241">
        <v>12</v>
      </c>
      <c r="AE25241">
        <v>3</v>
      </c>
      <c r="AF25241" t="s">
        <v>19651</v>
      </c>
      <c r="AG25241" s="9">
        <v>0.33333333333333331</v>
      </c>
      <c r="AH25241">
        <v>8</v>
      </c>
      <c r="AI25241">
        <v>48.3</v>
      </c>
      <c r="AJ25241">
        <v>-114.6</v>
      </c>
      <c r="AK25241" t="s">
        <v>18586</v>
      </c>
      <c r="AL25241" t="s">
        <v>8</v>
      </c>
      <c r="AM25241" t="s">
        <v>7</v>
      </c>
      <c r="AN25241" t="s">
        <v>19649</v>
      </c>
      <c r="AO25241">
        <v>0</v>
      </c>
      <c r="AP25241">
        <v>0</v>
      </c>
      <c r="AQ25241">
        <v>0</v>
      </c>
      <c r="AR25241">
        <v>1</v>
      </c>
      <c r="AS25241">
        <v>0</v>
      </c>
      <c r="AT25241">
        <v>1</v>
      </c>
      <c r="AU25241" s="1">
        <v>44271</v>
      </c>
    </row>
    <row r="25242" spans="1:47">
      <c r="A25242" s="8">
        <v>44271.291666666664</v>
      </c>
      <c r="B25242">
        <v>49.742936314272555</v>
      </c>
      <c r="C25242">
        <v>-116.28414242318729</v>
      </c>
      <c r="D25242">
        <v>5.1393796891214967</v>
      </c>
      <c r="E25242">
        <v>4.9058027986021129</v>
      </c>
      <c r="F25242">
        <v>8.7616136439102679</v>
      </c>
      <c r="G25242">
        <v>982.77726519139662</v>
      </c>
      <c r="H25242">
        <v>0.63033959340681711</v>
      </c>
      <c r="I25242">
        <v>0.1418381819564975</v>
      </c>
      <c r="J25242">
        <v>0.92215436721681221</v>
      </c>
      <c r="K25242">
        <v>0.49010424684855797</v>
      </c>
      <c r="L25242">
        <v>8.2985729887143194</v>
      </c>
      <c r="M25242">
        <v>999.38838480139134</v>
      </c>
      <c r="N25242">
        <v>0.54860393567759369</v>
      </c>
      <c r="O25242">
        <v>1.5204273162918147</v>
      </c>
      <c r="P25242">
        <v>9757.9731297212511</v>
      </c>
      <c r="Q25242">
        <v>-4.4611314578916677</v>
      </c>
      <c r="R25242">
        <v>0.57063483591183062</v>
      </c>
      <c r="S25242">
        <v>2.2118219666670416</v>
      </c>
      <c r="T25242">
        <v>4.790159247081176</v>
      </c>
      <c r="U25242">
        <v>0.97860188887387356</v>
      </c>
      <c r="V25242">
        <v>0.97361851266127841</v>
      </c>
      <c r="W25242">
        <v>0.12478899944329959</v>
      </c>
      <c r="X25242">
        <v>0.99998533329278416</v>
      </c>
      <c r="Y25242" t="s">
        <v>27</v>
      </c>
      <c r="Z25242">
        <v>8.0837353472163969</v>
      </c>
      <c r="AA25242">
        <v>2021</v>
      </c>
      <c r="AB25242">
        <v>3</v>
      </c>
      <c r="AC25242" t="s">
        <v>19707</v>
      </c>
      <c r="AD25242">
        <v>12</v>
      </c>
      <c r="AE25242">
        <v>3</v>
      </c>
      <c r="AF25242" t="s">
        <v>19651</v>
      </c>
      <c r="AG25242" s="9">
        <v>0.29166666666666669</v>
      </c>
      <c r="AH25242">
        <v>7</v>
      </c>
      <c r="AI25242">
        <v>49.7</v>
      </c>
      <c r="AJ25242">
        <v>-116.3</v>
      </c>
      <c r="AK25242" t="s">
        <v>18587</v>
      </c>
      <c r="AL25242" t="s">
        <v>7</v>
      </c>
      <c r="AM25242" t="s">
        <v>17</v>
      </c>
      <c r="AN25242" t="s">
        <v>19650</v>
      </c>
      <c r="AO25242">
        <v>0</v>
      </c>
      <c r="AP25242">
        <v>1</v>
      </c>
      <c r="AQ25242">
        <v>1</v>
      </c>
      <c r="AR25242">
        <v>1</v>
      </c>
      <c r="AS25242">
        <v>1</v>
      </c>
      <c r="AT25242">
        <v>0</v>
      </c>
      <c r="AU25242" s="1">
        <v>44271</v>
      </c>
    </row>
    <row r="25243" spans="1:47">
      <c r="A25243" s="8">
        <v>44271.25</v>
      </c>
      <c r="B25243">
        <v>34.43296357142647</v>
      </c>
      <c r="C25243">
        <v>-112.52071757126555</v>
      </c>
      <c r="D25243">
        <v>8.2906793355199397</v>
      </c>
      <c r="E25243">
        <v>0.68028871430243898</v>
      </c>
      <c r="F25243">
        <v>7.0689626069858171</v>
      </c>
      <c r="G25243">
        <v>965.30007666106178</v>
      </c>
      <c r="H25243">
        <v>4.2274084994063372</v>
      </c>
      <c r="I25243">
        <v>0.40712186965090996</v>
      </c>
      <c r="J25243">
        <v>0.17604114951265334</v>
      </c>
      <c r="K25243">
        <v>0.95738783353038892</v>
      </c>
      <c r="L25243">
        <v>7.6053524815258911</v>
      </c>
      <c r="M25243">
        <v>382.08378810802162</v>
      </c>
      <c r="N25243">
        <v>0.23780338346054736</v>
      </c>
      <c r="O25243">
        <v>1.1661037733622215</v>
      </c>
      <c r="P25243">
        <v>3425.5468394196105</v>
      </c>
      <c r="Q25243">
        <v>-9.9881838064266333</v>
      </c>
      <c r="R25243">
        <v>0.61825467544831547</v>
      </c>
      <c r="S25243">
        <v>0.52840845516128954</v>
      </c>
      <c r="T25243">
        <v>4.5906502432082563</v>
      </c>
      <c r="U25243">
        <v>9.5822148655011014E-2</v>
      </c>
      <c r="V25243">
        <v>0.37634685159335901</v>
      </c>
      <c r="W25243">
        <v>0.85700910140710895</v>
      </c>
      <c r="X25243">
        <v>0.77077808519401225</v>
      </c>
      <c r="Y25243" t="s">
        <v>9</v>
      </c>
      <c r="Z25243">
        <v>-0.57647949390184672</v>
      </c>
      <c r="AA25243">
        <v>2021</v>
      </c>
      <c r="AB25243">
        <v>3</v>
      </c>
      <c r="AC25243" t="s">
        <v>19707</v>
      </c>
      <c r="AD25243">
        <v>12</v>
      </c>
      <c r="AE25243">
        <v>3</v>
      </c>
      <c r="AF25243" t="s">
        <v>19651</v>
      </c>
      <c r="AG25243" s="9">
        <v>0.25</v>
      </c>
      <c r="AH25243">
        <v>6</v>
      </c>
      <c r="AI25243">
        <v>34.4</v>
      </c>
      <c r="AJ25243">
        <v>-112.5</v>
      </c>
      <c r="AK25243" t="s">
        <v>18588</v>
      </c>
      <c r="AL25243" t="s">
        <v>7</v>
      </c>
      <c r="AM25243" t="s">
        <v>17</v>
      </c>
      <c r="AN25243" t="s">
        <v>7</v>
      </c>
      <c r="AO25243">
        <v>0</v>
      </c>
      <c r="AP25243">
        <v>0</v>
      </c>
      <c r="AQ25243">
        <v>1</v>
      </c>
      <c r="AR25243">
        <v>0</v>
      </c>
      <c r="AS25243">
        <v>1</v>
      </c>
      <c r="AT25243">
        <v>1</v>
      </c>
      <c r="AU25243" s="1">
        <v>44271</v>
      </c>
    </row>
    <row r="25244" spans="1:47">
      <c r="A25244" s="8">
        <v>44271.208333333336</v>
      </c>
      <c r="B25244">
        <v>31.963689881621114</v>
      </c>
      <c r="C25244">
        <v>-85.634373486121518</v>
      </c>
      <c r="D25244">
        <v>5.3132794204071274</v>
      </c>
      <c r="E25244">
        <v>-1.7925320237849993</v>
      </c>
      <c r="F25244">
        <v>4.8091091182200216</v>
      </c>
      <c r="G25244">
        <v>307.94525387527085</v>
      </c>
      <c r="H25244">
        <v>3.408604040152444</v>
      </c>
      <c r="I25244">
        <v>0.69969240736840255</v>
      </c>
      <c r="J25244">
        <v>0.44614948313499131</v>
      </c>
      <c r="K25244">
        <v>0.83181570499805568</v>
      </c>
      <c r="L25244">
        <v>5.1506353700767615</v>
      </c>
      <c r="M25244">
        <v>822.83721171488003</v>
      </c>
      <c r="N25244">
        <v>0.63403906172514546</v>
      </c>
      <c r="O25244">
        <v>1.0485356117964619</v>
      </c>
      <c r="P25244">
        <v>6004.513471169169</v>
      </c>
      <c r="Q25244">
        <v>-3.4492796171042706</v>
      </c>
      <c r="R25244">
        <v>0.51147227567789233</v>
      </c>
      <c r="S25244">
        <v>0.24391220390094148</v>
      </c>
      <c r="T25244">
        <v>1.357555695630986</v>
      </c>
      <c r="U25244">
        <v>6.2600210063123496E-2</v>
      </c>
      <c r="V25244">
        <v>0.60845617008361363</v>
      </c>
      <c r="W25244">
        <v>0.99999986154746978</v>
      </c>
      <c r="X25244">
        <v>0.48080568812447988</v>
      </c>
      <c r="Y25244" t="s">
        <v>9</v>
      </c>
      <c r="Z25244">
        <v>-1.7225526074893731</v>
      </c>
      <c r="AA25244">
        <v>2021</v>
      </c>
      <c r="AB25244">
        <v>3</v>
      </c>
      <c r="AC25244" t="s">
        <v>19707</v>
      </c>
      <c r="AD25244">
        <v>12</v>
      </c>
      <c r="AE25244">
        <v>3</v>
      </c>
      <c r="AF25244" t="s">
        <v>19651</v>
      </c>
      <c r="AG25244" s="9">
        <v>0.20833333333333334</v>
      </c>
      <c r="AH25244">
        <v>5</v>
      </c>
      <c r="AI25244">
        <v>32</v>
      </c>
      <c r="AJ25244">
        <v>-85.6</v>
      </c>
      <c r="AK25244" t="s">
        <v>18589</v>
      </c>
      <c r="AL25244" t="s">
        <v>8</v>
      </c>
      <c r="AM25244" t="s">
        <v>17</v>
      </c>
      <c r="AN25244" t="s">
        <v>7</v>
      </c>
      <c r="AO25244">
        <v>1</v>
      </c>
      <c r="AP25244">
        <v>0</v>
      </c>
      <c r="AQ25244">
        <v>1</v>
      </c>
      <c r="AR25244">
        <v>0</v>
      </c>
      <c r="AS25244">
        <v>0</v>
      </c>
      <c r="AT25244">
        <v>1</v>
      </c>
      <c r="AU25244" s="1">
        <v>44271</v>
      </c>
    </row>
    <row r="25245" spans="1:47">
      <c r="A25245" s="8">
        <v>44271.166666666664</v>
      </c>
      <c r="B25245">
        <v>30.396425888978449</v>
      </c>
      <c r="C25245">
        <v>-82.976863894369529</v>
      </c>
      <c r="D25245">
        <v>18.763863872987429</v>
      </c>
      <c r="E25245">
        <v>4.5363513680801795</v>
      </c>
      <c r="F25245">
        <v>5.5819318329473369</v>
      </c>
      <c r="G25245">
        <v>318.38902227947938</v>
      </c>
      <c r="H25245">
        <v>0.53003017389663298</v>
      </c>
      <c r="I25245">
        <v>0.9675076183857616</v>
      </c>
      <c r="J25245">
        <v>0.50861043450308518</v>
      </c>
      <c r="K25245">
        <v>1.3484338843162557E-2</v>
      </c>
      <c r="L25245">
        <v>4.4562687551137188</v>
      </c>
      <c r="M25245">
        <v>103.99815057321202</v>
      </c>
      <c r="N25245">
        <v>6.0717824508488193E-2</v>
      </c>
      <c r="O25245">
        <v>1.5997901126654104</v>
      </c>
      <c r="P25245">
        <v>483.01427144950861</v>
      </c>
      <c r="Q25245">
        <v>-9.9999999709830707</v>
      </c>
      <c r="R25245">
        <v>6.072079989748235E-3</v>
      </c>
      <c r="S25245">
        <v>5.3604340293632005</v>
      </c>
      <c r="T25245">
        <v>4.6191434208734137</v>
      </c>
      <c r="U25245">
        <v>0.94479203704491732</v>
      </c>
      <c r="V25245">
        <v>0.99963124993007724</v>
      </c>
      <c r="W25245">
        <v>0.75300010683995089</v>
      </c>
      <c r="X25245">
        <v>0.3641577913544416</v>
      </c>
      <c r="Y25245" t="s">
        <v>9</v>
      </c>
      <c r="Z25245">
        <v>-1.6083795278417339</v>
      </c>
      <c r="AA25245">
        <v>2021</v>
      </c>
      <c r="AB25245">
        <v>3</v>
      </c>
      <c r="AC25245" t="s">
        <v>19707</v>
      </c>
      <c r="AD25245">
        <v>12</v>
      </c>
      <c r="AE25245">
        <v>3</v>
      </c>
      <c r="AF25245" t="s">
        <v>19651</v>
      </c>
      <c r="AG25245" s="9">
        <v>0.16666666666666666</v>
      </c>
      <c r="AH25245">
        <v>4</v>
      </c>
      <c r="AI25245">
        <v>30.4</v>
      </c>
      <c r="AJ25245">
        <v>-83</v>
      </c>
      <c r="AK25245" t="s">
        <v>18590</v>
      </c>
      <c r="AL25245" t="s">
        <v>8</v>
      </c>
      <c r="AM25245" t="s">
        <v>8</v>
      </c>
      <c r="AN25245" t="s">
        <v>19649</v>
      </c>
      <c r="AO25245">
        <v>1</v>
      </c>
      <c r="AP25245">
        <v>1</v>
      </c>
      <c r="AQ25245">
        <v>0</v>
      </c>
      <c r="AR25245">
        <v>0</v>
      </c>
      <c r="AS25245">
        <v>0</v>
      </c>
      <c r="AT25245">
        <v>1</v>
      </c>
      <c r="AU25245" s="1">
        <v>44271</v>
      </c>
    </row>
    <row r="25246" spans="1:47">
      <c r="A25246" s="8">
        <v>44271.125</v>
      </c>
      <c r="B25246">
        <v>31.989606141215351</v>
      </c>
      <c r="C25246">
        <v>-119.41122818460103</v>
      </c>
      <c r="D25246">
        <v>7.3994768260585033</v>
      </c>
      <c r="E25246">
        <v>4.9880107574597172</v>
      </c>
      <c r="F25246">
        <v>3.8253235754652048E-4</v>
      </c>
      <c r="G25246">
        <v>293.20173137362866</v>
      </c>
      <c r="H25246">
        <v>0.50081967599047028</v>
      </c>
      <c r="I25246">
        <v>0.82055690436065232</v>
      </c>
      <c r="J25246">
        <v>0.9948805814847359</v>
      </c>
      <c r="K25246">
        <v>0.66276926340571807</v>
      </c>
      <c r="L25246">
        <v>9.9921294882162837</v>
      </c>
      <c r="M25246">
        <v>102.38308583415765</v>
      </c>
      <c r="N25246">
        <v>0.73130255590944404</v>
      </c>
      <c r="O25246">
        <v>14.826406935606018</v>
      </c>
      <c r="P25246">
        <v>4425.6834435714345</v>
      </c>
      <c r="Q25246">
        <v>-7.1722651663613011</v>
      </c>
      <c r="R25246">
        <v>0.29819368629027965</v>
      </c>
      <c r="S25246">
        <v>9.7958002081307587</v>
      </c>
      <c r="T25246">
        <v>1.2768447618751537</v>
      </c>
      <c r="U25246">
        <v>0.99978485209618384</v>
      </c>
      <c r="V25246">
        <v>0.19149711091237809</v>
      </c>
      <c r="W25246">
        <v>0.9999940121187425</v>
      </c>
      <c r="X25246">
        <v>0.97168224976762796</v>
      </c>
      <c r="Y25246" t="s">
        <v>9</v>
      </c>
      <c r="Z25246">
        <v>5.3419180242163424</v>
      </c>
      <c r="AA25246">
        <v>2021</v>
      </c>
      <c r="AB25246">
        <v>3</v>
      </c>
      <c r="AC25246" t="s">
        <v>19707</v>
      </c>
      <c r="AD25246">
        <v>12</v>
      </c>
      <c r="AE25246">
        <v>3</v>
      </c>
      <c r="AF25246" t="s">
        <v>19651</v>
      </c>
      <c r="AG25246" s="9">
        <v>0.125</v>
      </c>
      <c r="AH25246">
        <v>3</v>
      </c>
      <c r="AI25246">
        <v>32</v>
      </c>
      <c r="AJ25246">
        <v>-119.4</v>
      </c>
      <c r="AK25246" t="s">
        <v>18591</v>
      </c>
      <c r="AL25246" t="s">
        <v>17</v>
      </c>
      <c r="AM25246" t="s">
        <v>7</v>
      </c>
      <c r="AN25246" t="s">
        <v>7</v>
      </c>
      <c r="AO25246">
        <v>1</v>
      </c>
      <c r="AP25246">
        <v>1</v>
      </c>
      <c r="AQ25246">
        <v>0</v>
      </c>
      <c r="AR25246">
        <v>1</v>
      </c>
      <c r="AS25246">
        <v>1</v>
      </c>
      <c r="AT25246">
        <v>1</v>
      </c>
      <c r="AU25246" s="1">
        <v>44271</v>
      </c>
    </row>
    <row r="25247" spans="1:47">
      <c r="A25247" s="8">
        <v>44271.083333333336</v>
      </c>
      <c r="B25247">
        <v>31.966328937658876</v>
      </c>
      <c r="C25247">
        <v>-70.012808407779048</v>
      </c>
      <c r="D25247">
        <v>12.921441197792507</v>
      </c>
      <c r="E25247">
        <v>-0.71101778310768582</v>
      </c>
      <c r="F25247">
        <v>3.5090932474131593</v>
      </c>
      <c r="G25247">
        <v>208.95169114619074</v>
      </c>
      <c r="H25247">
        <v>0.76649812348661395</v>
      </c>
      <c r="I25247">
        <v>0.87637120999938434</v>
      </c>
      <c r="J25247">
        <v>0.99646153820184191</v>
      </c>
      <c r="K25247">
        <v>5.6778854559311649E-2</v>
      </c>
      <c r="L25247">
        <v>9.9979783877264232</v>
      </c>
      <c r="M25247">
        <v>361.05345125031158</v>
      </c>
      <c r="N25247">
        <v>0.3863621505363517</v>
      </c>
      <c r="O25247">
        <v>5.2259115107784293</v>
      </c>
      <c r="P25247">
        <v>4481.7006572572172</v>
      </c>
      <c r="Q25247">
        <v>3.0869104781776429</v>
      </c>
      <c r="R25247">
        <v>3.4021941237711993E-3</v>
      </c>
      <c r="S25247">
        <v>9.5116859459072227</v>
      </c>
      <c r="T25247">
        <v>0.62679589308628048</v>
      </c>
      <c r="U25247">
        <v>0.6185526130872443</v>
      </c>
      <c r="V25247">
        <v>0.98413428876309939</v>
      </c>
      <c r="W25247">
        <v>0.67642932207905049</v>
      </c>
      <c r="X25247">
        <v>0.98933085283124422</v>
      </c>
      <c r="Y25247" t="s">
        <v>5</v>
      </c>
      <c r="Z25247">
        <v>0.51775296743961041</v>
      </c>
      <c r="AA25247">
        <v>2021</v>
      </c>
      <c r="AB25247">
        <v>3</v>
      </c>
      <c r="AC25247" t="s">
        <v>19707</v>
      </c>
      <c r="AD25247">
        <v>12</v>
      </c>
      <c r="AE25247">
        <v>3</v>
      </c>
      <c r="AF25247" t="s">
        <v>19651</v>
      </c>
      <c r="AG25247" s="9">
        <v>8.3333333333333329E-2</v>
      </c>
      <c r="AH25247">
        <v>2</v>
      </c>
      <c r="AI25247">
        <v>32</v>
      </c>
      <c r="AJ25247">
        <v>-70</v>
      </c>
      <c r="AK25247" t="s">
        <v>6493</v>
      </c>
      <c r="AL25247" t="s">
        <v>8</v>
      </c>
      <c r="AM25247" t="s">
        <v>7</v>
      </c>
      <c r="AN25247" t="s">
        <v>19649</v>
      </c>
      <c r="AO25247">
        <v>1</v>
      </c>
      <c r="AP25247">
        <v>1</v>
      </c>
      <c r="AQ25247">
        <v>0</v>
      </c>
      <c r="AR25247">
        <v>1</v>
      </c>
      <c r="AS25247">
        <v>1</v>
      </c>
      <c r="AT25247">
        <v>1</v>
      </c>
      <c r="AU25247" s="1">
        <v>44271</v>
      </c>
    </row>
    <row r="25248" spans="1:47">
      <c r="A25248" s="8">
        <v>44271.041666666664</v>
      </c>
      <c r="B25248">
        <v>30.234486434247835</v>
      </c>
      <c r="C25248">
        <v>-70.701351056420634</v>
      </c>
      <c r="D25248">
        <v>13.821684880071659</v>
      </c>
      <c r="E25248">
        <v>3.4367046258897203</v>
      </c>
      <c r="F25248">
        <v>1.9087610545312401E-2</v>
      </c>
      <c r="G25248">
        <v>76.957641936665453</v>
      </c>
      <c r="H25248">
        <v>0.5000139958762343</v>
      </c>
      <c r="I25248">
        <v>5.110959730329543E-2</v>
      </c>
      <c r="J25248">
        <v>4.6526912905004165E-2</v>
      </c>
      <c r="K25248">
        <v>0.99544157942035894</v>
      </c>
      <c r="L25248">
        <v>9.7526199404371745</v>
      </c>
      <c r="M25248">
        <v>700.47455486909973</v>
      </c>
      <c r="N25248">
        <v>0.22240912218138129</v>
      </c>
      <c r="O25248">
        <v>10.410775417356872</v>
      </c>
      <c r="P25248">
        <v>8291.6712199923841</v>
      </c>
      <c r="Q25248">
        <v>25.37760370571538</v>
      </c>
      <c r="R25248">
        <v>1.3125776985946302E-2</v>
      </c>
      <c r="S25248">
        <v>9.7159556635297815</v>
      </c>
      <c r="T25248">
        <v>0.60935505359724262</v>
      </c>
      <c r="U25248">
        <v>0.2501595275128819</v>
      </c>
      <c r="V25248">
        <v>0.51884089279435086</v>
      </c>
      <c r="W25248">
        <v>0.99535793895683478</v>
      </c>
      <c r="X25248">
        <v>0.92071003914563665</v>
      </c>
      <c r="Y25248" t="s">
        <v>9</v>
      </c>
      <c r="Z25248">
        <v>-1.8994106964436035</v>
      </c>
      <c r="AA25248">
        <v>2021</v>
      </c>
      <c r="AB25248">
        <v>3</v>
      </c>
      <c r="AC25248" t="s">
        <v>19707</v>
      </c>
      <c r="AD25248">
        <v>12</v>
      </c>
      <c r="AE25248">
        <v>3</v>
      </c>
      <c r="AF25248" t="s">
        <v>19651</v>
      </c>
      <c r="AG25248" s="9">
        <v>4.1666666666666664E-2</v>
      </c>
      <c r="AH25248">
        <v>1</v>
      </c>
      <c r="AI25248">
        <v>30.2</v>
      </c>
      <c r="AJ25248">
        <v>-70.7</v>
      </c>
      <c r="AK25248" t="s">
        <v>15455</v>
      </c>
      <c r="AL25248" t="s">
        <v>17</v>
      </c>
      <c r="AM25248" t="s">
        <v>7</v>
      </c>
      <c r="AN25248" t="s">
        <v>7</v>
      </c>
      <c r="AO25248">
        <v>0</v>
      </c>
      <c r="AP25248">
        <v>0</v>
      </c>
      <c r="AQ25248">
        <v>0</v>
      </c>
      <c r="AR25248">
        <v>0</v>
      </c>
      <c r="AS25248">
        <v>1</v>
      </c>
      <c r="AT25248">
        <v>1</v>
      </c>
      <c r="AU25248" s="1">
        <v>44271</v>
      </c>
    </row>
    <row r="25249" spans="1:47">
      <c r="A25249" s="8">
        <v>44271</v>
      </c>
      <c r="B25249">
        <v>40.162646751846239</v>
      </c>
      <c r="C25249">
        <v>-71.402040422107319</v>
      </c>
      <c r="D25249">
        <v>5.0325847090861737</v>
      </c>
      <c r="E25249">
        <v>-1.865859727493604</v>
      </c>
      <c r="F25249">
        <v>1.4821699818487764</v>
      </c>
      <c r="G25249">
        <v>635.62400250295855</v>
      </c>
      <c r="H25249">
        <v>3.1554436888188055</v>
      </c>
      <c r="I25249">
        <v>0.38825727034480445</v>
      </c>
      <c r="J25249">
        <v>0.97525323931677621</v>
      </c>
      <c r="K25249">
        <v>0.40891558399743394</v>
      </c>
      <c r="L25249">
        <v>9.5882793314762509</v>
      </c>
      <c r="M25249">
        <v>233.3773826673029</v>
      </c>
      <c r="N25249">
        <v>0.10514059413349192</v>
      </c>
      <c r="O25249">
        <v>1.60428177495526</v>
      </c>
      <c r="P25249">
        <v>9388.853471831244</v>
      </c>
      <c r="Q25249">
        <v>-6.9223806546813336</v>
      </c>
      <c r="R25249">
        <v>1.8515420328312735E-4</v>
      </c>
      <c r="S25249">
        <v>5.7402186389237508</v>
      </c>
      <c r="T25249">
        <v>0.52501612854862201</v>
      </c>
      <c r="U25249">
        <v>0.17020275727874123</v>
      </c>
      <c r="V25249">
        <v>0.93736477168299681</v>
      </c>
      <c r="W25249">
        <v>0.71952945902137611</v>
      </c>
      <c r="X25249">
        <v>0.92631891383626008</v>
      </c>
      <c r="Y25249" t="s">
        <v>9</v>
      </c>
      <c r="Z25249">
        <v>9.8507567033189183</v>
      </c>
      <c r="AA25249">
        <v>2021</v>
      </c>
      <c r="AB25249">
        <v>3</v>
      </c>
      <c r="AC25249" t="s">
        <v>19707</v>
      </c>
      <c r="AD25249">
        <v>12</v>
      </c>
      <c r="AE25249">
        <v>3</v>
      </c>
      <c r="AF25249" t="s">
        <v>19651</v>
      </c>
      <c r="AG25249" s="9">
        <v>0</v>
      </c>
      <c r="AH25249">
        <v>0</v>
      </c>
      <c r="AI25249">
        <v>40.200000000000003</v>
      </c>
      <c r="AJ25249">
        <v>-71.400000000000006</v>
      </c>
      <c r="AK25249" t="s">
        <v>18592</v>
      </c>
      <c r="AL25249" t="s">
        <v>17</v>
      </c>
      <c r="AM25249" t="s">
        <v>8</v>
      </c>
      <c r="AN25249" t="s">
        <v>19650</v>
      </c>
      <c r="AO25249">
        <v>0</v>
      </c>
      <c r="AP25249">
        <v>1</v>
      </c>
      <c r="AQ25249">
        <v>0</v>
      </c>
      <c r="AR25249">
        <v>1</v>
      </c>
      <c r="AS25249">
        <v>1</v>
      </c>
      <c r="AT25249">
        <v>1</v>
      </c>
      <c r="AU25249" s="1">
        <v>44271</v>
      </c>
    </row>
    <row r="25250" spans="1:47">
      <c r="A25250" s="8">
        <v>44270.958333333336</v>
      </c>
      <c r="B25250">
        <v>30.387810858779826</v>
      </c>
      <c r="C25250">
        <v>-91.067953150199884</v>
      </c>
      <c r="D25250">
        <v>6.2898678096616747</v>
      </c>
      <c r="E25250">
        <v>3.3714449133795306</v>
      </c>
      <c r="F25250">
        <v>5.1072798418210539</v>
      </c>
      <c r="G25250">
        <v>747.55892122148555</v>
      </c>
      <c r="H25250">
        <v>0.64333490051951392</v>
      </c>
      <c r="I25250">
        <v>4.7383359570016118E-2</v>
      </c>
      <c r="J25250">
        <v>0.99683394500424249</v>
      </c>
      <c r="K25250">
        <v>0.90094448565059793</v>
      </c>
      <c r="L25250">
        <v>7.8939426102318784</v>
      </c>
      <c r="M25250">
        <v>820.8076296628177</v>
      </c>
      <c r="N25250">
        <v>0.22675066473470126</v>
      </c>
      <c r="O25250">
        <v>4.0844050584592519</v>
      </c>
      <c r="P25250">
        <v>9188.5609049906398</v>
      </c>
      <c r="Q25250">
        <v>-9.6349841784392289</v>
      </c>
      <c r="R25250">
        <v>1.4289067049157447E-3</v>
      </c>
      <c r="S25250">
        <v>3.7481929241110388</v>
      </c>
      <c r="T25250">
        <v>3.0497293589064514</v>
      </c>
      <c r="U25250">
        <v>1.0633594628735253E-2</v>
      </c>
      <c r="V25250">
        <v>1.8728835809986695E-2</v>
      </c>
      <c r="W25250">
        <v>0.20706822559919383</v>
      </c>
      <c r="X25250">
        <v>0.97697393276379696</v>
      </c>
      <c r="Y25250" t="s">
        <v>27</v>
      </c>
      <c r="Z25250">
        <v>6.7093570933385536</v>
      </c>
      <c r="AA25250">
        <v>2021</v>
      </c>
      <c r="AB25250">
        <v>3</v>
      </c>
      <c r="AC25250" t="s">
        <v>19707</v>
      </c>
      <c r="AD25250">
        <v>12</v>
      </c>
      <c r="AE25250">
        <v>3</v>
      </c>
      <c r="AF25250" t="s">
        <v>19652</v>
      </c>
      <c r="AG25250" s="9">
        <v>0.95833333333333337</v>
      </c>
      <c r="AH25250">
        <v>23</v>
      </c>
      <c r="AI25250">
        <v>30.4</v>
      </c>
      <c r="AJ25250">
        <v>-91.1</v>
      </c>
      <c r="AK25250" t="s">
        <v>18593</v>
      </c>
      <c r="AL25250" t="s">
        <v>8</v>
      </c>
      <c r="AM25250" t="s">
        <v>8</v>
      </c>
      <c r="AN25250" t="s">
        <v>7</v>
      </c>
      <c r="AO25250">
        <v>0</v>
      </c>
      <c r="AP25250">
        <v>1</v>
      </c>
      <c r="AQ25250">
        <v>0</v>
      </c>
      <c r="AR25250">
        <v>1</v>
      </c>
      <c r="AS25250">
        <v>1</v>
      </c>
      <c r="AT25250">
        <v>0</v>
      </c>
      <c r="AU25250" s="1">
        <v>44270</v>
      </c>
    </row>
    <row r="25251" spans="1:47">
      <c r="A25251" s="8">
        <v>44270.916666666664</v>
      </c>
      <c r="B25251">
        <v>41.43481732415006</v>
      </c>
      <c r="C25251">
        <v>-71.302953885786678</v>
      </c>
      <c r="D25251">
        <v>16.055207671484517</v>
      </c>
      <c r="E25251">
        <v>-0.58052489889381342</v>
      </c>
      <c r="F25251">
        <v>6.6825038980615599</v>
      </c>
      <c r="G25251">
        <v>6.2637418665148024E-3</v>
      </c>
      <c r="H25251">
        <v>4.2890927367915399</v>
      </c>
      <c r="I25251">
        <v>1.9255288815706952E-2</v>
      </c>
      <c r="J25251">
        <v>0.90542368260271988</v>
      </c>
      <c r="K25251">
        <v>0.69191851734602505</v>
      </c>
      <c r="L25251">
        <v>1.2244296323812274</v>
      </c>
      <c r="M25251">
        <v>449.83233177494429</v>
      </c>
      <c r="N25251">
        <v>5.6253239325201931E-2</v>
      </c>
      <c r="O25251">
        <v>1.612981884219608</v>
      </c>
      <c r="P25251">
        <v>2108.3321876556283</v>
      </c>
      <c r="Q25251">
        <v>0.77886759503160086</v>
      </c>
      <c r="R25251">
        <v>0.95082436718584074</v>
      </c>
      <c r="S25251">
        <v>7.9345850075990088</v>
      </c>
      <c r="T25251">
        <v>0.71585784738707758</v>
      </c>
      <c r="U25251">
        <v>5.3649709863844451E-2</v>
      </c>
      <c r="V25251">
        <v>7.7346369508137017E-2</v>
      </c>
      <c r="W25251">
        <v>0.99974068093371082</v>
      </c>
      <c r="X25251">
        <v>0.69328420522454826</v>
      </c>
      <c r="Y25251" t="s">
        <v>9</v>
      </c>
      <c r="Z25251">
        <v>9.9742611440896098</v>
      </c>
      <c r="AA25251">
        <v>2021</v>
      </c>
      <c r="AB25251">
        <v>3</v>
      </c>
      <c r="AC25251" t="s">
        <v>19707</v>
      </c>
      <c r="AD25251">
        <v>12</v>
      </c>
      <c r="AE25251">
        <v>3</v>
      </c>
      <c r="AF25251" t="s">
        <v>19652</v>
      </c>
      <c r="AG25251" s="9">
        <v>0.91666666666666663</v>
      </c>
      <c r="AH25251">
        <v>22</v>
      </c>
      <c r="AI25251">
        <v>41.4</v>
      </c>
      <c r="AJ25251">
        <v>-71.3</v>
      </c>
      <c r="AK25251" t="s">
        <v>18117</v>
      </c>
      <c r="AL25251" t="s">
        <v>8</v>
      </c>
      <c r="AM25251" t="s">
        <v>7</v>
      </c>
      <c r="AN25251" t="s">
        <v>7</v>
      </c>
      <c r="AO25251">
        <v>0</v>
      </c>
      <c r="AP25251">
        <v>1</v>
      </c>
      <c r="AQ25251">
        <v>1</v>
      </c>
      <c r="AR25251">
        <v>1</v>
      </c>
      <c r="AS25251">
        <v>1</v>
      </c>
      <c r="AT25251">
        <v>1</v>
      </c>
      <c r="AU25251" s="1">
        <v>44270</v>
      </c>
    </row>
    <row r="25252" spans="1:47">
      <c r="A25252" s="8">
        <v>44270.875</v>
      </c>
      <c r="B25252">
        <v>34.186102126421375</v>
      </c>
      <c r="C25252">
        <v>-103.04179784777187</v>
      </c>
      <c r="D25252">
        <v>10.103011509164167</v>
      </c>
      <c r="E25252">
        <v>4.9954150216898636</v>
      </c>
      <c r="F25252">
        <v>1.7591535048838238</v>
      </c>
      <c r="G25252">
        <v>314.91528590182537</v>
      </c>
      <c r="H25252">
        <v>2.2327154836327239</v>
      </c>
      <c r="I25252">
        <v>9.8859115263796149E-2</v>
      </c>
      <c r="J25252">
        <v>0.98133091172315379</v>
      </c>
      <c r="K25252">
        <v>0.36987024594635715</v>
      </c>
      <c r="L25252">
        <v>7.8600144190341839</v>
      </c>
      <c r="M25252">
        <v>122.03105103282425</v>
      </c>
      <c r="N25252">
        <v>0.23597168133347884</v>
      </c>
      <c r="O25252">
        <v>1.0712784941257181</v>
      </c>
      <c r="P25252">
        <v>1487.507509368618</v>
      </c>
      <c r="Q25252">
        <v>24.743685474636685</v>
      </c>
      <c r="R25252">
        <v>0.3194647861033903</v>
      </c>
      <c r="S25252">
        <v>8.0720975758844649</v>
      </c>
      <c r="T25252">
        <v>4.3795198044602142</v>
      </c>
      <c r="U25252">
        <v>0.70837393666829251</v>
      </c>
      <c r="V25252">
        <v>0.37389696626346147</v>
      </c>
      <c r="W25252">
        <v>0.20437282540584778</v>
      </c>
      <c r="X25252">
        <v>0.44635791271509673</v>
      </c>
      <c r="Y25252" t="s">
        <v>27</v>
      </c>
      <c r="Z25252">
        <v>6.2467363656299462</v>
      </c>
      <c r="AA25252">
        <v>2021</v>
      </c>
      <c r="AB25252">
        <v>3</v>
      </c>
      <c r="AC25252" t="s">
        <v>19707</v>
      </c>
      <c r="AD25252">
        <v>12</v>
      </c>
      <c r="AE25252">
        <v>3</v>
      </c>
      <c r="AF25252" t="s">
        <v>19652</v>
      </c>
      <c r="AG25252" s="9">
        <v>0.875</v>
      </c>
      <c r="AH25252">
        <v>21</v>
      </c>
      <c r="AI25252">
        <v>34.200000000000003</v>
      </c>
      <c r="AJ25252">
        <v>-103</v>
      </c>
      <c r="AK25252" t="s">
        <v>18594</v>
      </c>
      <c r="AL25252" t="s">
        <v>17</v>
      </c>
      <c r="AM25252" t="s">
        <v>7</v>
      </c>
      <c r="AN25252" t="s">
        <v>19650</v>
      </c>
      <c r="AO25252">
        <v>0</v>
      </c>
      <c r="AP25252">
        <v>1</v>
      </c>
      <c r="AQ25252">
        <v>0</v>
      </c>
      <c r="AR25252">
        <v>1</v>
      </c>
      <c r="AS25252">
        <v>0</v>
      </c>
      <c r="AT25252">
        <v>0</v>
      </c>
      <c r="AU25252" s="1">
        <v>44270</v>
      </c>
    </row>
    <row r="25253" spans="1:47">
      <c r="A25253" s="8">
        <v>44270.833333333336</v>
      </c>
      <c r="B25253">
        <v>36.407083148682325</v>
      </c>
      <c r="C25253">
        <v>-75.303436663713043</v>
      </c>
      <c r="D25253">
        <v>6.5097979635673333</v>
      </c>
      <c r="E25253">
        <v>4.9912752830532696</v>
      </c>
      <c r="F25253">
        <v>0.20032630930706408</v>
      </c>
      <c r="G25253">
        <v>948.99548208375074</v>
      </c>
      <c r="H25253">
        <v>2.925456429549127</v>
      </c>
      <c r="I25253">
        <v>0.39142684082567702</v>
      </c>
      <c r="J25253">
        <v>0.16443657790402394</v>
      </c>
      <c r="K25253">
        <v>0.96620914471813657</v>
      </c>
      <c r="L25253">
        <v>1.547190608931384</v>
      </c>
      <c r="M25253">
        <v>105.81396354330802</v>
      </c>
      <c r="N25253">
        <v>4.6009081736107543E-2</v>
      </c>
      <c r="O25253">
        <v>1.456624206247521</v>
      </c>
      <c r="P25253">
        <v>9999.9415592615223</v>
      </c>
      <c r="Q25253">
        <v>-9.910499272990954</v>
      </c>
      <c r="R25253">
        <v>3.6635046843915317E-2</v>
      </c>
      <c r="S25253">
        <v>5.853701791453485</v>
      </c>
      <c r="T25253">
        <v>1.2514209632152551</v>
      </c>
      <c r="U25253">
        <v>0.68309110507395165</v>
      </c>
      <c r="V25253">
        <v>0.99965305925860382</v>
      </c>
      <c r="W25253">
        <v>0.99999999985765653</v>
      </c>
      <c r="X25253">
        <v>0.99766348925872672</v>
      </c>
      <c r="Y25253" t="s">
        <v>9</v>
      </c>
      <c r="Z25253">
        <v>7.0148301623051807</v>
      </c>
      <c r="AA25253">
        <v>2021</v>
      </c>
      <c r="AB25253">
        <v>3</v>
      </c>
      <c r="AC25253" t="s">
        <v>19707</v>
      </c>
      <c r="AD25253">
        <v>12</v>
      </c>
      <c r="AE25253">
        <v>3</v>
      </c>
      <c r="AF25253" t="s">
        <v>19652</v>
      </c>
      <c r="AG25253" s="9">
        <v>0.83333333333333337</v>
      </c>
      <c r="AH25253">
        <v>20</v>
      </c>
      <c r="AI25253">
        <v>36.4</v>
      </c>
      <c r="AJ25253">
        <v>-75.3</v>
      </c>
      <c r="AK25253" t="s">
        <v>18595</v>
      </c>
      <c r="AL25253" t="s">
        <v>17</v>
      </c>
      <c r="AM25253" t="s">
        <v>8</v>
      </c>
      <c r="AN25253" t="s">
        <v>7</v>
      </c>
      <c r="AO25253">
        <v>0</v>
      </c>
      <c r="AP25253">
        <v>0</v>
      </c>
      <c r="AQ25253">
        <v>0</v>
      </c>
      <c r="AR25253">
        <v>1</v>
      </c>
      <c r="AS25253">
        <v>1</v>
      </c>
      <c r="AT25253">
        <v>1</v>
      </c>
      <c r="AU25253" s="1">
        <v>44270</v>
      </c>
    </row>
    <row r="25254" spans="1:47">
      <c r="A25254" s="8">
        <v>44270.791666666664</v>
      </c>
      <c r="B25254">
        <v>30.065221524279099</v>
      </c>
      <c r="C25254">
        <v>-119.55237892779677</v>
      </c>
      <c r="D25254">
        <v>5.3172169807821419</v>
      </c>
      <c r="E25254">
        <v>4.895543474190756</v>
      </c>
      <c r="F25254">
        <v>2.8555474118406998</v>
      </c>
      <c r="G25254">
        <v>952.67342713605683</v>
      </c>
      <c r="H25254">
        <v>1.1152491509902402</v>
      </c>
      <c r="I25254">
        <v>6.1827217255919133E-3</v>
      </c>
      <c r="J25254">
        <v>5.6651346554442671E-2</v>
      </c>
      <c r="K25254">
        <v>0.76682584735637582</v>
      </c>
      <c r="L25254">
        <v>5.5177569390794057</v>
      </c>
      <c r="M25254">
        <v>869.60584836948476</v>
      </c>
      <c r="N25254">
        <v>0.85493112439700958</v>
      </c>
      <c r="O25254">
        <v>2.9399541158373026</v>
      </c>
      <c r="P25254">
        <v>8839.0801306587855</v>
      </c>
      <c r="Q25254">
        <v>-9.9998658209631035</v>
      </c>
      <c r="R25254">
        <v>1.5915128113005876E-2</v>
      </c>
      <c r="S25254">
        <v>9.2704284573092064</v>
      </c>
      <c r="T25254">
        <v>3.2008688955338376</v>
      </c>
      <c r="U25254">
        <v>0.65212641359236545</v>
      </c>
      <c r="V25254">
        <v>0.29763473328025059</v>
      </c>
      <c r="W25254">
        <v>0.35009426485287715</v>
      </c>
      <c r="X25254">
        <v>0.8071504858006554</v>
      </c>
      <c r="Y25254" t="s">
        <v>5</v>
      </c>
      <c r="Z25254">
        <v>1.6233155085900997</v>
      </c>
      <c r="AA25254">
        <v>2021</v>
      </c>
      <c r="AB25254">
        <v>3</v>
      </c>
      <c r="AC25254" t="s">
        <v>19707</v>
      </c>
      <c r="AD25254">
        <v>12</v>
      </c>
      <c r="AE25254">
        <v>3</v>
      </c>
      <c r="AF25254" t="s">
        <v>19652</v>
      </c>
      <c r="AG25254" s="9">
        <v>0.79166666666666663</v>
      </c>
      <c r="AH25254">
        <v>19</v>
      </c>
      <c r="AI25254">
        <v>30.1</v>
      </c>
      <c r="AJ25254">
        <v>-119.6</v>
      </c>
      <c r="AK25254" t="s">
        <v>499</v>
      </c>
      <c r="AL25254" t="s">
        <v>17</v>
      </c>
      <c r="AM25254" t="s">
        <v>7</v>
      </c>
      <c r="AN25254" t="s">
        <v>7</v>
      </c>
      <c r="AO25254">
        <v>0</v>
      </c>
      <c r="AP25254">
        <v>0</v>
      </c>
      <c r="AQ25254">
        <v>0</v>
      </c>
      <c r="AR25254">
        <v>1</v>
      </c>
      <c r="AS25254">
        <v>1</v>
      </c>
      <c r="AT25254">
        <v>0</v>
      </c>
      <c r="AU25254" s="1">
        <v>44270</v>
      </c>
    </row>
    <row r="25255" spans="1:47">
      <c r="A25255" s="8">
        <v>44270.75</v>
      </c>
      <c r="B25255">
        <v>40.768206791353741</v>
      </c>
      <c r="C25255">
        <v>-118.98249012355974</v>
      </c>
      <c r="D25255">
        <v>11.318614407242151</v>
      </c>
      <c r="E25255">
        <v>3.3055036576151693</v>
      </c>
      <c r="F25255">
        <v>9.9503774456434062</v>
      </c>
      <c r="G25255">
        <v>520.87858812172226</v>
      </c>
      <c r="H25255">
        <v>3.947750139550589</v>
      </c>
      <c r="I25255">
        <v>0.11031247958632864</v>
      </c>
      <c r="J25255">
        <v>0.20558285099866369</v>
      </c>
      <c r="K25255">
        <v>9.562682492098655E-2</v>
      </c>
      <c r="L25255">
        <v>2.1626574665212632</v>
      </c>
      <c r="M25255">
        <v>314.36757132967853</v>
      </c>
      <c r="N25255">
        <v>0.99877630274946938</v>
      </c>
      <c r="O25255">
        <v>1.0000334641319382</v>
      </c>
      <c r="P25255">
        <v>1800.8684092039675</v>
      </c>
      <c r="Q25255">
        <v>-9.5882525238326757</v>
      </c>
      <c r="R25255">
        <v>0.71451579848540558</v>
      </c>
      <c r="S25255">
        <v>9.9092447203885481</v>
      </c>
      <c r="T25255">
        <v>0.50416080861613666</v>
      </c>
      <c r="U25255">
        <v>0.98787373179474858</v>
      </c>
      <c r="V25255">
        <v>0.95132179299724562</v>
      </c>
      <c r="W25255">
        <v>0.99999870427874438</v>
      </c>
      <c r="X25255">
        <v>0.99717614334326654</v>
      </c>
      <c r="Y25255" t="s">
        <v>9</v>
      </c>
      <c r="Z25255">
        <v>6.9088211978750191</v>
      </c>
      <c r="AA25255">
        <v>2021</v>
      </c>
      <c r="AB25255">
        <v>3</v>
      </c>
      <c r="AC25255" t="s">
        <v>19707</v>
      </c>
      <c r="AD25255">
        <v>12</v>
      </c>
      <c r="AE25255">
        <v>3</v>
      </c>
      <c r="AF25255" t="s">
        <v>19652</v>
      </c>
      <c r="AG25255" s="9">
        <v>0.75</v>
      </c>
      <c r="AH25255">
        <v>18</v>
      </c>
      <c r="AI25255">
        <v>40.799999999999997</v>
      </c>
      <c r="AJ25255">
        <v>-119</v>
      </c>
      <c r="AK25255" t="s">
        <v>14427</v>
      </c>
      <c r="AL25255" t="s">
        <v>7</v>
      </c>
      <c r="AM25255" t="s">
        <v>7</v>
      </c>
      <c r="AN25255" t="s">
        <v>19649</v>
      </c>
      <c r="AO25255">
        <v>0</v>
      </c>
      <c r="AP25255">
        <v>0</v>
      </c>
      <c r="AQ25255">
        <v>1</v>
      </c>
      <c r="AR25255">
        <v>1</v>
      </c>
      <c r="AS25255">
        <v>1</v>
      </c>
      <c r="AT25255">
        <v>1</v>
      </c>
      <c r="AU25255" s="1">
        <v>44270</v>
      </c>
    </row>
    <row r="25256" spans="1:47">
      <c r="A25256" s="8">
        <v>44270.708333333336</v>
      </c>
      <c r="B25256">
        <v>49.647201854207822</v>
      </c>
      <c r="C25256">
        <v>-70.406554072130064</v>
      </c>
      <c r="D25256">
        <v>19.95020689008404</v>
      </c>
      <c r="E25256">
        <v>1.8184542656655358</v>
      </c>
      <c r="F25256">
        <v>3.7652426789488921E-2</v>
      </c>
      <c r="G25256">
        <v>160.41390306870287</v>
      </c>
      <c r="H25256">
        <v>2.648196494429937</v>
      </c>
      <c r="I25256">
        <v>0.88985189070946358</v>
      </c>
      <c r="J25256">
        <v>0.6332247056765743</v>
      </c>
      <c r="K25256">
        <v>2.8589401563390928E-2</v>
      </c>
      <c r="L25256">
        <v>9.8641402528857203</v>
      </c>
      <c r="M25256">
        <v>114.33875323612909</v>
      </c>
      <c r="N25256">
        <v>7.4486364036999958E-2</v>
      </c>
      <c r="O25256">
        <v>7.2932113834215206</v>
      </c>
      <c r="P25256">
        <v>9241.8184262888281</v>
      </c>
      <c r="Q25256">
        <v>-9.645523027567183</v>
      </c>
      <c r="R25256">
        <v>0.61152907011375834</v>
      </c>
      <c r="S25256">
        <v>3.5296473520400626</v>
      </c>
      <c r="T25256">
        <v>2.2887393639466795</v>
      </c>
      <c r="U25256">
        <v>0.33656649661976867</v>
      </c>
      <c r="V25256">
        <v>0.99971307808596499</v>
      </c>
      <c r="W25256">
        <v>0.99605658469025871</v>
      </c>
      <c r="X25256">
        <v>0.99245095208557821</v>
      </c>
      <c r="Y25256" t="s">
        <v>9</v>
      </c>
      <c r="Z25256">
        <v>-0.4085794280837316</v>
      </c>
      <c r="AA25256">
        <v>2021</v>
      </c>
      <c r="AB25256">
        <v>3</v>
      </c>
      <c r="AC25256" t="s">
        <v>19707</v>
      </c>
      <c r="AD25256">
        <v>12</v>
      </c>
      <c r="AE25256">
        <v>3</v>
      </c>
      <c r="AF25256" t="s">
        <v>19652</v>
      </c>
      <c r="AG25256" s="9">
        <v>0.70833333333333337</v>
      </c>
      <c r="AH25256">
        <v>17</v>
      </c>
      <c r="AI25256">
        <v>49.6</v>
      </c>
      <c r="AJ25256">
        <v>-70.400000000000006</v>
      </c>
      <c r="AK25256" t="s">
        <v>18596</v>
      </c>
      <c r="AL25256" t="s">
        <v>17</v>
      </c>
      <c r="AM25256" t="s">
        <v>8</v>
      </c>
      <c r="AN25256" t="s">
        <v>19649</v>
      </c>
      <c r="AO25256">
        <v>1</v>
      </c>
      <c r="AP25256">
        <v>1</v>
      </c>
      <c r="AQ25256">
        <v>1</v>
      </c>
      <c r="AR25256">
        <v>0</v>
      </c>
      <c r="AS25256">
        <v>1</v>
      </c>
      <c r="AT25256">
        <v>1</v>
      </c>
      <c r="AU25256" s="1">
        <v>44270</v>
      </c>
    </row>
    <row r="25257" spans="1:47">
      <c r="A25257" s="8">
        <v>44270.666666666664</v>
      </c>
      <c r="B25257">
        <v>35.245945024768972</v>
      </c>
      <c r="C25257">
        <v>-70.027038589380453</v>
      </c>
      <c r="D25257">
        <v>5.3282644057207156</v>
      </c>
      <c r="E25257">
        <v>4.9980081961010594</v>
      </c>
      <c r="F25257">
        <v>7.8292241257211508</v>
      </c>
      <c r="G25257">
        <v>20.001236532265811</v>
      </c>
      <c r="H25257">
        <v>0.54787262101341794</v>
      </c>
      <c r="I25257">
        <v>0.19883615805419508</v>
      </c>
      <c r="J25257">
        <v>0.99003643361194937</v>
      </c>
      <c r="K25257">
        <v>0.99716840070547919</v>
      </c>
      <c r="L25257">
        <v>7.7439343925459863</v>
      </c>
      <c r="M25257">
        <v>147.65745062676837</v>
      </c>
      <c r="N25257">
        <v>0.86662269146259663</v>
      </c>
      <c r="O25257">
        <v>13.157071947552794</v>
      </c>
      <c r="P25257">
        <v>8122.8468330761143</v>
      </c>
      <c r="Q25257">
        <v>28.199132951583486</v>
      </c>
      <c r="R25257">
        <v>3.2588950015934363E-5</v>
      </c>
      <c r="S25257">
        <v>9.999134317567357</v>
      </c>
      <c r="T25257">
        <v>0.55232258572379112</v>
      </c>
      <c r="U25257">
        <v>0.27468182740636293</v>
      </c>
      <c r="V25257">
        <v>0.99605553994272089</v>
      </c>
      <c r="W25257">
        <v>0.1412056554387697</v>
      </c>
      <c r="X25257">
        <v>0.57768522449429793</v>
      </c>
      <c r="Y25257" t="s">
        <v>27</v>
      </c>
      <c r="Z25257">
        <v>-1.1814429033424025</v>
      </c>
      <c r="AA25257">
        <v>2021</v>
      </c>
      <c r="AB25257">
        <v>3</v>
      </c>
      <c r="AC25257" t="s">
        <v>19707</v>
      </c>
      <c r="AD25257">
        <v>12</v>
      </c>
      <c r="AE25257">
        <v>3</v>
      </c>
      <c r="AF25257" t="s">
        <v>19652</v>
      </c>
      <c r="AG25257" s="9">
        <v>0.66666666666666663</v>
      </c>
      <c r="AH25257">
        <v>16</v>
      </c>
      <c r="AI25257">
        <v>35.200000000000003</v>
      </c>
      <c r="AJ25257">
        <v>-70</v>
      </c>
      <c r="AK25257" t="s">
        <v>3763</v>
      </c>
      <c r="AL25257" t="s">
        <v>7</v>
      </c>
      <c r="AM25257" t="s">
        <v>7</v>
      </c>
      <c r="AN25257" t="s">
        <v>7</v>
      </c>
      <c r="AO25257">
        <v>0</v>
      </c>
      <c r="AP25257">
        <v>1</v>
      </c>
      <c r="AQ25257">
        <v>0</v>
      </c>
      <c r="AR25257">
        <v>0</v>
      </c>
      <c r="AS25257">
        <v>1</v>
      </c>
      <c r="AT25257">
        <v>0</v>
      </c>
      <c r="AU25257" s="1">
        <v>44270</v>
      </c>
    </row>
    <row r="25258" spans="1:47">
      <c r="A25258" s="8">
        <v>44270.625</v>
      </c>
      <c r="B25258">
        <v>38.704847693681913</v>
      </c>
      <c r="C25258">
        <v>-106.61868437496307</v>
      </c>
      <c r="D25258">
        <v>5.0022856547833028</v>
      </c>
      <c r="E25258">
        <v>2.5971671833284571</v>
      </c>
      <c r="F25258">
        <v>9.9999588654413287</v>
      </c>
      <c r="G25258">
        <v>673.75613077783623</v>
      </c>
      <c r="H25258">
        <v>0.54596840285894876</v>
      </c>
      <c r="I25258">
        <v>1.9479903273406237E-3</v>
      </c>
      <c r="J25258">
        <v>0.88722615279426909</v>
      </c>
      <c r="K25258">
        <v>0.67334895105005543</v>
      </c>
      <c r="L25258">
        <v>9.986011235767343</v>
      </c>
      <c r="M25258">
        <v>508.66649716377736</v>
      </c>
      <c r="N25258">
        <v>0.97055676619628239</v>
      </c>
      <c r="O25258">
        <v>2.8907562024220588</v>
      </c>
      <c r="P25258">
        <v>6138.9704366808146</v>
      </c>
      <c r="Q25258">
        <v>-1.2228767271538707</v>
      </c>
      <c r="R25258">
        <v>1.235816358015388E-2</v>
      </c>
      <c r="S25258">
        <v>6.6867726788170847</v>
      </c>
      <c r="T25258">
        <v>0.67520908572825866</v>
      </c>
      <c r="U25258">
        <v>0.66339055986217443</v>
      </c>
      <c r="V25258">
        <v>0.11922784982776791</v>
      </c>
      <c r="W25258">
        <v>0.98688580878935228</v>
      </c>
      <c r="X25258">
        <v>0.81840814938599804</v>
      </c>
      <c r="Y25258" t="s">
        <v>9</v>
      </c>
      <c r="Z25258">
        <v>-1.3779201369039997</v>
      </c>
      <c r="AA25258">
        <v>2021</v>
      </c>
      <c r="AB25258">
        <v>3</v>
      </c>
      <c r="AC25258" t="s">
        <v>19707</v>
      </c>
      <c r="AD25258">
        <v>12</v>
      </c>
      <c r="AE25258">
        <v>3</v>
      </c>
      <c r="AF25258" t="s">
        <v>19652</v>
      </c>
      <c r="AG25258" s="9">
        <v>0.625</v>
      </c>
      <c r="AH25258">
        <v>15</v>
      </c>
      <c r="AI25258">
        <v>38.700000000000003</v>
      </c>
      <c r="AJ25258">
        <v>-106.6</v>
      </c>
      <c r="AK25258" t="s">
        <v>18597</v>
      </c>
      <c r="AL25258" t="s">
        <v>7</v>
      </c>
      <c r="AM25258" t="s">
        <v>8</v>
      </c>
      <c r="AN25258" t="s">
        <v>7</v>
      </c>
      <c r="AO25258">
        <v>0</v>
      </c>
      <c r="AP25258">
        <v>1</v>
      </c>
      <c r="AQ25258">
        <v>0</v>
      </c>
      <c r="AR25258">
        <v>0</v>
      </c>
      <c r="AS25258">
        <v>1</v>
      </c>
      <c r="AT25258">
        <v>1</v>
      </c>
      <c r="AU25258" s="1">
        <v>44270</v>
      </c>
    </row>
    <row r="25259" spans="1:47">
      <c r="A25259" s="8">
        <v>44270.583333333336</v>
      </c>
      <c r="B25259">
        <v>48.750369944085449</v>
      </c>
      <c r="C25259">
        <v>-70.466500752268956</v>
      </c>
      <c r="D25259">
        <v>18.075965039478163</v>
      </c>
      <c r="E25259">
        <v>1.8413777348821316</v>
      </c>
      <c r="F25259">
        <v>9.0605395320534878</v>
      </c>
      <c r="G25259">
        <v>81.776678599480363</v>
      </c>
      <c r="H25259">
        <v>0.9381858715078244</v>
      </c>
      <c r="I25259">
        <v>8.1819816245287478E-3</v>
      </c>
      <c r="J25259">
        <v>0.2658900730714131</v>
      </c>
      <c r="K25259">
        <v>0.64942531451324792</v>
      </c>
      <c r="L25259">
        <v>8.7836708347205015</v>
      </c>
      <c r="M25259">
        <v>999.98194029080616</v>
      </c>
      <c r="N25259">
        <v>0.9768009187461264</v>
      </c>
      <c r="O25259">
        <v>7.2306930723528895</v>
      </c>
      <c r="P25259">
        <v>376.56784000595547</v>
      </c>
      <c r="Q25259">
        <v>-8.6473370094684832</v>
      </c>
      <c r="R25259">
        <v>1.183854354259801E-2</v>
      </c>
      <c r="S25259">
        <v>9.9740347965448404</v>
      </c>
      <c r="T25259">
        <v>1.8254180791809156</v>
      </c>
      <c r="U25259">
        <v>0.65882053382270478</v>
      </c>
      <c r="V25259">
        <v>0.92917097910929325</v>
      </c>
      <c r="W25259">
        <v>0.9051897343116394</v>
      </c>
      <c r="X25259">
        <v>0.73326575696573115</v>
      </c>
      <c r="Y25259" t="s">
        <v>9</v>
      </c>
      <c r="Z25259">
        <v>9.7403212907153645</v>
      </c>
      <c r="AA25259">
        <v>2021</v>
      </c>
      <c r="AB25259">
        <v>3</v>
      </c>
      <c r="AC25259" t="s">
        <v>19707</v>
      </c>
      <c r="AD25259">
        <v>12</v>
      </c>
      <c r="AE25259">
        <v>3</v>
      </c>
      <c r="AF25259" t="s">
        <v>19652</v>
      </c>
      <c r="AG25259" s="9">
        <v>0.58333333333333337</v>
      </c>
      <c r="AH25259">
        <v>14</v>
      </c>
      <c r="AI25259">
        <v>48.8</v>
      </c>
      <c r="AJ25259">
        <v>-70.5</v>
      </c>
      <c r="AK25259" t="s">
        <v>9732</v>
      </c>
      <c r="AL25259" t="s">
        <v>7</v>
      </c>
      <c r="AM25259" t="s">
        <v>7</v>
      </c>
      <c r="AN25259" t="s">
        <v>19650</v>
      </c>
      <c r="AO25259">
        <v>0</v>
      </c>
      <c r="AP25259">
        <v>0</v>
      </c>
      <c r="AQ25259">
        <v>0</v>
      </c>
      <c r="AR25259">
        <v>1</v>
      </c>
      <c r="AS25259">
        <v>1</v>
      </c>
      <c r="AT25259">
        <v>1</v>
      </c>
      <c r="AU25259" s="1">
        <v>44270</v>
      </c>
    </row>
    <row r="25260" spans="1:47">
      <c r="A25260" s="8">
        <v>44270.541666666664</v>
      </c>
      <c r="B25260">
        <v>33.884439745688056</v>
      </c>
      <c r="C25260">
        <v>-94.242043748701107</v>
      </c>
      <c r="D25260">
        <v>9.1740023000437922</v>
      </c>
      <c r="E25260">
        <v>2.9902922615473493</v>
      </c>
      <c r="F25260">
        <v>4.6838557724858436</v>
      </c>
      <c r="G25260">
        <v>103.53393702399252</v>
      </c>
      <c r="H25260">
        <v>3.3537824599799344</v>
      </c>
      <c r="I25260">
        <v>0.18910742362227959</v>
      </c>
      <c r="J25260">
        <v>0.99609602433082922</v>
      </c>
      <c r="K25260">
        <v>0.29931603771118964</v>
      </c>
      <c r="L25260">
        <v>5.2812974415312368</v>
      </c>
      <c r="M25260">
        <v>813.03739272491009</v>
      </c>
      <c r="N25260">
        <v>0.75173841136727904</v>
      </c>
      <c r="O25260">
        <v>1.0676803131430264</v>
      </c>
      <c r="P25260">
        <v>687.63618118896045</v>
      </c>
      <c r="Q25260">
        <v>-9.9991267542553608</v>
      </c>
      <c r="R25260">
        <v>1.1332430084774811E-2</v>
      </c>
      <c r="S25260">
        <v>7.9865512762006379</v>
      </c>
      <c r="T25260">
        <v>2.3066590404638911</v>
      </c>
      <c r="U25260">
        <v>0.15235729642944376</v>
      </c>
      <c r="V25260">
        <v>0.76808731926924201</v>
      </c>
      <c r="W25260">
        <v>0.99818236527824977</v>
      </c>
      <c r="X25260">
        <v>0.90975097257444804</v>
      </c>
      <c r="Y25260" t="s">
        <v>9</v>
      </c>
      <c r="Z25260">
        <v>7.852603637757742</v>
      </c>
      <c r="AA25260">
        <v>2021</v>
      </c>
      <c r="AB25260">
        <v>3</v>
      </c>
      <c r="AC25260" t="s">
        <v>19707</v>
      </c>
      <c r="AD25260">
        <v>12</v>
      </c>
      <c r="AE25260">
        <v>3</v>
      </c>
      <c r="AF25260" t="s">
        <v>19652</v>
      </c>
      <c r="AG25260" s="9">
        <v>0.54166666666666663</v>
      </c>
      <c r="AH25260">
        <v>13</v>
      </c>
      <c r="AI25260">
        <v>33.9</v>
      </c>
      <c r="AJ25260">
        <v>-94.2</v>
      </c>
      <c r="AK25260" t="s">
        <v>3151</v>
      </c>
      <c r="AL25260" t="s">
        <v>8</v>
      </c>
      <c r="AM25260" t="s">
        <v>7</v>
      </c>
      <c r="AN25260" t="s">
        <v>19649</v>
      </c>
      <c r="AO25260">
        <v>0</v>
      </c>
      <c r="AP25260">
        <v>1</v>
      </c>
      <c r="AQ25260">
        <v>0</v>
      </c>
      <c r="AR25260">
        <v>1</v>
      </c>
      <c r="AS25260">
        <v>1</v>
      </c>
      <c r="AT25260">
        <v>1</v>
      </c>
      <c r="AU25260" s="1">
        <v>44270</v>
      </c>
    </row>
    <row r="25261" spans="1:47">
      <c r="A25261" s="8">
        <v>44270.5</v>
      </c>
      <c r="B25261">
        <v>49.150777202178716</v>
      </c>
      <c r="C25261">
        <v>-72.442057439636272</v>
      </c>
      <c r="D25261">
        <v>5.0880292789860029</v>
      </c>
      <c r="E25261">
        <v>4.0343441367065198</v>
      </c>
      <c r="F25261">
        <v>6.6276996359797771</v>
      </c>
      <c r="G25261">
        <v>0.26119147583390995</v>
      </c>
      <c r="H25261">
        <v>4.449393529106608</v>
      </c>
      <c r="I25261">
        <v>8.9842493514842895E-4</v>
      </c>
      <c r="J25261">
        <v>0.19544713251792176</v>
      </c>
      <c r="K25261">
        <v>0.3250466319858516</v>
      </c>
      <c r="L25261">
        <v>9.5235361157832585</v>
      </c>
      <c r="M25261">
        <v>120.65281741377024</v>
      </c>
      <c r="N25261">
        <v>0.43194508623907213</v>
      </c>
      <c r="O25261">
        <v>11.663204681227786</v>
      </c>
      <c r="P25261">
        <v>9931.243197134012</v>
      </c>
      <c r="Q25261">
        <v>-9.9999996453482662</v>
      </c>
      <c r="R25261">
        <v>0.13998909381101282</v>
      </c>
      <c r="S25261">
        <v>9.6355682774611982</v>
      </c>
      <c r="T25261">
        <v>3.4049437225250228</v>
      </c>
      <c r="U25261">
        <v>0.44309334572071335</v>
      </c>
      <c r="V25261">
        <v>0.47084526301785373</v>
      </c>
      <c r="W25261">
        <v>0.97657803771139573</v>
      </c>
      <c r="X25261">
        <v>0.58509876298688179</v>
      </c>
      <c r="Y25261" t="s">
        <v>9</v>
      </c>
      <c r="Z25261">
        <v>5.1872322647933249</v>
      </c>
      <c r="AA25261">
        <v>2021</v>
      </c>
      <c r="AB25261">
        <v>3</v>
      </c>
      <c r="AC25261" t="s">
        <v>19707</v>
      </c>
      <c r="AD25261">
        <v>12</v>
      </c>
      <c r="AE25261">
        <v>3</v>
      </c>
      <c r="AF25261" t="s">
        <v>19652</v>
      </c>
      <c r="AG25261" s="9">
        <v>0.5</v>
      </c>
      <c r="AH25261">
        <v>12</v>
      </c>
      <c r="AI25261">
        <v>49.2</v>
      </c>
      <c r="AJ25261">
        <v>-72.400000000000006</v>
      </c>
      <c r="AK25261" t="s">
        <v>18598</v>
      </c>
      <c r="AL25261" t="s">
        <v>8</v>
      </c>
      <c r="AM25261" t="s">
        <v>7</v>
      </c>
      <c r="AN25261" t="s">
        <v>19649</v>
      </c>
      <c r="AO25261">
        <v>0</v>
      </c>
      <c r="AP25261">
        <v>0</v>
      </c>
      <c r="AQ25261">
        <v>0</v>
      </c>
      <c r="AR25261">
        <v>1</v>
      </c>
      <c r="AS25261">
        <v>1</v>
      </c>
      <c r="AT25261">
        <v>1</v>
      </c>
      <c r="AU25261" s="1">
        <v>44270</v>
      </c>
    </row>
    <row r="25262" spans="1:47">
      <c r="A25262" s="8">
        <v>44270.458333333336</v>
      </c>
      <c r="B25262">
        <v>32.846228230206883</v>
      </c>
      <c r="C25262">
        <v>-70.621957778163818</v>
      </c>
      <c r="D25262">
        <v>10.89789783280667</v>
      </c>
      <c r="E25262">
        <v>4.8399873201985484</v>
      </c>
      <c r="F25262">
        <v>0.56844295312537407</v>
      </c>
      <c r="G25262">
        <v>699.57282144966132</v>
      </c>
      <c r="H25262">
        <v>0.56628073456465611</v>
      </c>
      <c r="I25262">
        <v>5.1609637788943303E-4</v>
      </c>
      <c r="J25262">
        <v>0.82104311820659159</v>
      </c>
      <c r="K25262">
        <v>0.63258005524765581</v>
      </c>
      <c r="L25262">
        <v>7.580691913056369</v>
      </c>
      <c r="M25262">
        <v>313.11925023077299</v>
      </c>
      <c r="N25262">
        <v>2.5625200407977285E-3</v>
      </c>
      <c r="O25262">
        <v>8.8409371226807334</v>
      </c>
      <c r="P25262">
        <v>2230.9411706043907</v>
      </c>
      <c r="Q25262">
        <v>-8.4256910215778635</v>
      </c>
      <c r="R25262">
        <v>5.8585436716089177E-4</v>
      </c>
      <c r="S25262">
        <v>8.5573016693499078</v>
      </c>
      <c r="T25262">
        <v>0.71974176742643237</v>
      </c>
      <c r="U25262">
        <v>6.7798968857385915E-3</v>
      </c>
      <c r="V25262">
        <v>2.9030488932352261E-2</v>
      </c>
      <c r="W25262">
        <v>0.18588876055505527</v>
      </c>
      <c r="X25262">
        <v>0.6578888976675753</v>
      </c>
      <c r="Y25262" t="s">
        <v>27</v>
      </c>
      <c r="Z25262">
        <v>9.3135165328129546</v>
      </c>
      <c r="AA25262">
        <v>2021</v>
      </c>
      <c r="AB25262">
        <v>3</v>
      </c>
      <c r="AC25262" t="s">
        <v>19707</v>
      </c>
      <c r="AD25262">
        <v>12</v>
      </c>
      <c r="AE25262">
        <v>3</v>
      </c>
      <c r="AF25262" t="s">
        <v>19652</v>
      </c>
      <c r="AG25262" s="9">
        <v>0.45833333333333331</v>
      </c>
      <c r="AH25262">
        <v>11</v>
      </c>
      <c r="AI25262">
        <v>32.799999999999997</v>
      </c>
      <c r="AJ25262">
        <v>-70.599999999999994</v>
      </c>
      <c r="AK25262" t="s">
        <v>15792</v>
      </c>
      <c r="AL25262" t="s">
        <v>17</v>
      </c>
      <c r="AM25262" t="s">
        <v>7</v>
      </c>
      <c r="AN25262" t="s">
        <v>19650</v>
      </c>
      <c r="AO25262">
        <v>0</v>
      </c>
      <c r="AP25262">
        <v>1</v>
      </c>
      <c r="AQ25262">
        <v>0</v>
      </c>
      <c r="AR25262">
        <v>1</v>
      </c>
      <c r="AS25262">
        <v>1</v>
      </c>
      <c r="AT25262">
        <v>0</v>
      </c>
      <c r="AU25262" s="1">
        <v>44270</v>
      </c>
    </row>
    <row r="25263" spans="1:47">
      <c r="A25263" s="8">
        <v>44270.416666666664</v>
      </c>
      <c r="B25263">
        <v>30.313875697938759</v>
      </c>
      <c r="C25263">
        <v>-104.33785615473896</v>
      </c>
      <c r="D25263">
        <v>10.842233772214815</v>
      </c>
      <c r="E25263">
        <v>4.9066310261950417</v>
      </c>
      <c r="F25263">
        <v>0.27853229988944478</v>
      </c>
      <c r="G25263">
        <v>517.54440164682183</v>
      </c>
      <c r="H25263">
        <v>4.8535763108156313</v>
      </c>
      <c r="I25263">
        <v>0.11069505719867059</v>
      </c>
      <c r="J25263">
        <v>9.3353894850142904E-3</v>
      </c>
      <c r="K25263">
        <v>5.7538139190762762E-2</v>
      </c>
      <c r="L25263">
        <v>8.2761791305435839</v>
      </c>
      <c r="M25263">
        <v>706.91313159597689</v>
      </c>
      <c r="N25263">
        <v>0.40527193083137975</v>
      </c>
      <c r="O25263">
        <v>2.9835279419251792</v>
      </c>
      <c r="P25263">
        <v>7495.786153734779</v>
      </c>
      <c r="Q25263">
        <v>-9.882771605481345</v>
      </c>
      <c r="R25263">
        <v>0.42552869404310911</v>
      </c>
      <c r="S25263">
        <v>8.2316075208040473</v>
      </c>
      <c r="T25263">
        <v>1.563920454342109</v>
      </c>
      <c r="U25263">
        <v>0.12115142099874761</v>
      </c>
      <c r="V25263">
        <v>0.4138703299081592</v>
      </c>
      <c r="W25263">
        <v>0.99999999998712485</v>
      </c>
      <c r="X25263">
        <v>0.99999999781670579</v>
      </c>
      <c r="Y25263" t="s">
        <v>9</v>
      </c>
      <c r="Z25263">
        <v>8.9967399995071204</v>
      </c>
      <c r="AA25263">
        <v>2021</v>
      </c>
      <c r="AB25263">
        <v>3</v>
      </c>
      <c r="AC25263" t="s">
        <v>19707</v>
      </c>
      <c r="AD25263">
        <v>12</v>
      </c>
      <c r="AE25263">
        <v>3</v>
      </c>
      <c r="AF25263" t="s">
        <v>19652</v>
      </c>
      <c r="AG25263" s="9">
        <v>0.41666666666666669</v>
      </c>
      <c r="AH25263">
        <v>10</v>
      </c>
      <c r="AI25263">
        <v>30.3</v>
      </c>
      <c r="AJ25263">
        <v>-104.3</v>
      </c>
      <c r="AK25263" t="s">
        <v>2256</v>
      </c>
      <c r="AL25263" t="s">
        <v>17</v>
      </c>
      <c r="AM25263" t="s">
        <v>7</v>
      </c>
      <c r="AN25263" t="s">
        <v>19649</v>
      </c>
      <c r="AO25263">
        <v>0</v>
      </c>
      <c r="AP25263">
        <v>0</v>
      </c>
      <c r="AQ25263">
        <v>0</v>
      </c>
      <c r="AR25263">
        <v>1</v>
      </c>
      <c r="AS25263">
        <v>1</v>
      </c>
      <c r="AT25263">
        <v>1</v>
      </c>
      <c r="AU25263" s="1">
        <v>44270</v>
      </c>
    </row>
    <row r="25264" spans="1:47">
      <c r="A25264" s="8">
        <v>44270.375</v>
      </c>
      <c r="B25264">
        <v>35.412146757436858</v>
      </c>
      <c r="C25264">
        <v>-118.57199425011822</v>
      </c>
      <c r="D25264">
        <v>5.016408494499295</v>
      </c>
      <c r="E25264">
        <v>4.3287866723982447</v>
      </c>
      <c r="F25264">
        <v>9.2706658548322416</v>
      </c>
      <c r="G25264">
        <v>802.20839959054433</v>
      </c>
      <c r="H25264">
        <v>2.4535331576468939</v>
      </c>
      <c r="I25264">
        <v>8.3407536207318958E-2</v>
      </c>
      <c r="J25264">
        <v>0.30105644191220216</v>
      </c>
      <c r="K25264">
        <v>0.48840023755703305</v>
      </c>
      <c r="L25264">
        <v>4.9320264497672959</v>
      </c>
      <c r="M25264">
        <v>506.77978159952545</v>
      </c>
      <c r="N25264">
        <v>0.94770189374028801</v>
      </c>
      <c r="O25264">
        <v>7.9296999913776522</v>
      </c>
      <c r="P25264">
        <v>9630.5691285281773</v>
      </c>
      <c r="Q25264">
        <v>-9.9180541320115339</v>
      </c>
      <c r="R25264">
        <v>4.9021058782511408E-5</v>
      </c>
      <c r="S25264">
        <v>3.6415555051215049</v>
      </c>
      <c r="T25264">
        <v>4.9974018169649757</v>
      </c>
      <c r="U25264">
        <v>0.30373197561720183</v>
      </c>
      <c r="V25264">
        <v>0.9999956850648043</v>
      </c>
      <c r="W25264">
        <v>0.13582841217440661</v>
      </c>
      <c r="X25264">
        <v>0.20882075227323241</v>
      </c>
      <c r="Y25264" t="s">
        <v>27</v>
      </c>
      <c r="Z25264">
        <v>9.9999906130023675</v>
      </c>
      <c r="AA25264">
        <v>2021</v>
      </c>
      <c r="AB25264">
        <v>3</v>
      </c>
      <c r="AC25264" t="s">
        <v>19707</v>
      </c>
      <c r="AD25264">
        <v>12</v>
      </c>
      <c r="AE25264">
        <v>3</v>
      </c>
      <c r="AF25264" t="s">
        <v>19652</v>
      </c>
      <c r="AG25264" s="9">
        <v>0.375</v>
      </c>
      <c r="AH25264">
        <v>9</v>
      </c>
      <c r="AI25264">
        <v>35.4</v>
      </c>
      <c r="AJ25264">
        <v>-118.6</v>
      </c>
      <c r="AK25264" t="s">
        <v>18599</v>
      </c>
      <c r="AL25264" t="s">
        <v>7</v>
      </c>
      <c r="AM25264" t="s">
        <v>8</v>
      </c>
      <c r="AN25264" t="s">
        <v>19650</v>
      </c>
      <c r="AO25264">
        <v>0</v>
      </c>
      <c r="AP25264">
        <v>0</v>
      </c>
      <c r="AQ25264">
        <v>0</v>
      </c>
      <c r="AR25264">
        <v>1</v>
      </c>
      <c r="AS25264">
        <v>0</v>
      </c>
      <c r="AT25264">
        <v>0</v>
      </c>
      <c r="AU25264" s="1">
        <v>44270</v>
      </c>
    </row>
    <row r="25265" spans="1:47">
      <c r="A25265" s="8">
        <v>44270.333333333336</v>
      </c>
      <c r="B25265">
        <v>45.479429063012105</v>
      </c>
      <c r="C25265">
        <v>-80.779299545482843</v>
      </c>
      <c r="D25265">
        <v>5.328443910376631</v>
      </c>
      <c r="E25265">
        <v>4.0527622992495598</v>
      </c>
      <c r="F25265">
        <v>0.215572009923504</v>
      </c>
      <c r="G25265">
        <v>72.797527064978212</v>
      </c>
      <c r="H25265">
        <v>1.953977148205537</v>
      </c>
      <c r="I25265">
        <v>7.9272163079054353E-2</v>
      </c>
      <c r="J25265">
        <v>0.86675774199073896</v>
      </c>
      <c r="K25265">
        <v>1.0649481332060166E-2</v>
      </c>
      <c r="L25265">
        <v>3.3719420795555042</v>
      </c>
      <c r="M25265">
        <v>107.90185633763829</v>
      </c>
      <c r="N25265">
        <v>0.61646115132414447</v>
      </c>
      <c r="O25265">
        <v>9.3583034540356156</v>
      </c>
      <c r="P25265">
        <v>2439.7124350796025</v>
      </c>
      <c r="Q25265">
        <v>19.3118013423165</v>
      </c>
      <c r="R25265">
        <v>0.14525310002547739</v>
      </c>
      <c r="S25265">
        <v>7.6996619826108761</v>
      </c>
      <c r="T25265">
        <v>2.8899386194053545</v>
      </c>
      <c r="U25265">
        <v>0.20254741235094112</v>
      </c>
      <c r="V25265">
        <v>0.92609588541298682</v>
      </c>
      <c r="W25265">
        <v>0.8435818380257265</v>
      </c>
      <c r="X25265">
        <v>0.99991741368156284</v>
      </c>
      <c r="Y25265" t="s">
        <v>9</v>
      </c>
      <c r="Z25265">
        <v>9.9996548083780894</v>
      </c>
      <c r="AA25265">
        <v>2021</v>
      </c>
      <c r="AB25265">
        <v>3</v>
      </c>
      <c r="AC25265" t="s">
        <v>19707</v>
      </c>
      <c r="AD25265">
        <v>12</v>
      </c>
      <c r="AE25265">
        <v>3</v>
      </c>
      <c r="AF25265" t="s">
        <v>19652</v>
      </c>
      <c r="AG25265" s="9">
        <v>0.33333333333333331</v>
      </c>
      <c r="AH25265">
        <v>8</v>
      </c>
      <c r="AI25265">
        <v>45.5</v>
      </c>
      <c r="AJ25265">
        <v>-80.8</v>
      </c>
      <c r="AK25265" t="s">
        <v>18600</v>
      </c>
      <c r="AL25265" t="s">
        <v>17</v>
      </c>
      <c r="AM25265" t="s">
        <v>7</v>
      </c>
      <c r="AN25265" t="s">
        <v>19649</v>
      </c>
      <c r="AO25265">
        <v>0</v>
      </c>
      <c r="AP25265">
        <v>1</v>
      </c>
      <c r="AQ25265">
        <v>0</v>
      </c>
      <c r="AR25265">
        <v>1</v>
      </c>
      <c r="AS25265">
        <v>1</v>
      </c>
      <c r="AT25265">
        <v>1</v>
      </c>
      <c r="AU25265" s="1">
        <v>44270</v>
      </c>
    </row>
    <row r="25266" spans="1:47">
      <c r="A25266" s="8">
        <v>44270.291666666664</v>
      </c>
      <c r="B25266">
        <v>49.658497354653342</v>
      </c>
      <c r="C25266">
        <v>-85.310277648847048</v>
      </c>
      <c r="D25266">
        <v>16.86822189165887</v>
      </c>
      <c r="E25266">
        <v>0.38100922799757386</v>
      </c>
      <c r="F25266">
        <v>7.957626519549553E-2</v>
      </c>
      <c r="G25266">
        <v>31.007154130043578</v>
      </c>
      <c r="H25266">
        <v>1.5614273930603164</v>
      </c>
      <c r="I25266">
        <v>0.60098155279199383</v>
      </c>
      <c r="J25266">
        <v>0.99758009620016019</v>
      </c>
      <c r="K25266">
        <v>0.38566694101280607</v>
      </c>
      <c r="L25266">
        <v>4.4583038060788852E-2</v>
      </c>
      <c r="M25266">
        <v>914.6178523552968</v>
      </c>
      <c r="N25266">
        <v>0.95331790483434731</v>
      </c>
      <c r="O25266">
        <v>12.851740649983228</v>
      </c>
      <c r="P25266">
        <v>2173.6976302758303</v>
      </c>
      <c r="Q25266">
        <v>-9.5693494847097149</v>
      </c>
      <c r="R25266">
        <v>6.8573100397887029E-3</v>
      </c>
      <c r="S25266">
        <v>2.7139204278268894</v>
      </c>
      <c r="T25266">
        <v>1.6380375837844119</v>
      </c>
      <c r="U25266">
        <v>0.98648518842136534</v>
      </c>
      <c r="V25266">
        <v>5.8701500273715394E-2</v>
      </c>
      <c r="W25266">
        <v>0.99953149035586919</v>
      </c>
      <c r="X25266">
        <v>0.99657066096391822</v>
      </c>
      <c r="Y25266" t="s">
        <v>9</v>
      </c>
      <c r="Z25266">
        <v>-1.8145550644557793</v>
      </c>
      <c r="AA25266">
        <v>2021</v>
      </c>
      <c r="AB25266">
        <v>3</v>
      </c>
      <c r="AC25266" t="s">
        <v>19707</v>
      </c>
      <c r="AD25266">
        <v>12</v>
      </c>
      <c r="AE25266">
        <v>3</v>
      </c>
      <c r="AF25266" t="s">
        <v>19652</v>
      </c>
      <c r="AG25266" s="9">
        <v>0.29166666666666669</v>
      </c>
      <c r="AH25266">
        <v>7</v>
      </c>
      <c r="AI25266">
        <v>49.7</v>
      </c>
      <c r="AJ25266">
        <v>-85.3</v>
      </c>
      <c r="AK25266" t="s">
        <v>9093</v>
      </c>
      <c r="AL25266" t="s">
        <v>17</v>
      </c>
      <c r="AM25266" t="s">
        <v>17</v>
      </c>
      <c r="AN25266" t="s">
        <v>19650</v>
      </c>
      <c r="AO25266">
        <v>1</v>
      </c>
      <c r="AP25266">
        <v>1</v>
      </c>
      <c r="AQ25266">
        <v>0</v>
      </c>
      <c r="AR25266">
        <v>0</v>
      </c>
      <c r="AS25266">
        <v>1</v>
      </c>
      <c r="AT25266">
        <v>1</v>
      </c>
      <c r="AU25266" s="1">
        <v>44270</v>
      </c>
    </row>
    <row r="25267" spans="1:47">
      <c r="A25267" s="8">
        <v>44270.25</v>
      </c>
      <c r="B25267">
        <v>30.789586185975512</v>
      </c>
      <c r="C25267">
        <v>-85.786763387282463</v>
      </c>
      <c r="D25267">
        <v>16.144140572346259</v>
      </c>
      <c r="E25267">
        <v>-1.8973848384958978</v>
      </c>
      <c r="F25267">
        <v>2.9429924436465464</v>
      </c>
      <c r="G25267">
        <v>50.181368552124184</v>
      </c>
      <c r="H25267">
        <v>4.3172081553113166</v>
      </c>
      <c r="I25267">
        <v>0.48999913640611242</v>
      </c>
      <c r="J25267">
        <v>0.79720718987451644</v>
      </c>
      <c r="K25267">
        <v>5.632626476675816E-4</v>
      </c>
      <c r="L25267">
        <v>5.3924287763273622</v>
      </c>
      <c r="M25267">
        <v>982.00051296464108</v>
      </c>
      <c r="N25267">
        <v>0.9644544827258843</v>
      </c>
      <c r="O25267">
        <v>1.2370191362269112</v>
      </c>
      <c r="P25267">
        <v>4801.2518478864786</v>
      </c>
      <c r="Q25267">
        <v>-9.9999784015315551</v>
      </c>
      <c r="R25267">
        <v>5.4083914742514701E-7</v>
      </c>
      <c r="S25267">
        <v>9.9901998938997512</v>
      </c>
      <c r="T25267">
        <v>4.7606219737821647</v>
      </c>
      <c r="U25267">
        <v>8.1472462697740056E-2</v>
      </c>
      <c r="V25267">
        <v>0.86205045599668195</v>
      </c>
      <c r="W25267">
        <v>0.99694733772535238</v>
      </c>
      <c r="X25267">
        <v>0.34837437143421612</v>
      </c>
      <c r="Y25267" t="s">
        <v>9</v>
      </c>
      <c r="Z25267">
        <v>-1.3185534868361497</v>
      </c>
      <c r="AA25267">
        <v>2021</v>
      </c>
      <c r="AB25267">
        <v>3</v>
      </c>
      <c r="AC25267" t="s">
        <v>19707</v>
      </c>
      <c r="AD25267">
        <v>12</v>
      </c>
      <c r="AE25267">
        <v>3</v>
      </c>
      <c r="AF25267" t="s">
        <v>19652</v>
      </c>
      <c r="AG25267" s="9">
        <v>0.25</v>
      </c>
      <c r="AH25267">
        <v>6</v>
      </c>
      <c r="AI25267">
        <v>30.8</v>
      </c>
      <c r="AJ25267">
        <v>-85.8</v>
      </c>
      <c r="AK25267" t="s">
        <v>18601</v>
      </c>
      <c r="AL25267" t="s">
        <v>17</v>
      </c>
      <c r="AM25267" t="s">
        <v>7</v>
      </c>
      <c r="AN25267" t="s">
        <v>19649</v>
      </c>
      <c r="AO25267">
        <v>0</v>
      </c>
      <c r="AP25267">
        <v>1</v>
      </c>
      <c r="AQ25267">
        <v>0</v>
      </c>
      <c r="AR25267">
        <v>0</v>
      </c>
      <c r="AS25267">
        <v>0</v>
      </c>
      <c r="AT25267">
        <v>1</v>
      </c>
      <c r="AU25267" s="1">
        <v>44270</v>
      </c>
    </row>
    <row r="25268" spans="1:47">
      <c r="A25268" s="8">
        <v>44270.208333333336</v>
      </c>
      <c r="B25268">
        <v>37.07167342182175</v>
      </c>
      <c r="C25268">
        <v>-70.003189631849722</v>
      </c>
      <c r="D25268">
        <v>5.0017798584817337</v>
      </c>
      <c r="E25268">
        <v>4.9536622215368826</v>
      </c>
      <c r="F25268">
        <v>9.583588165819565</v>
      </c>
      <c r="G25268">
        <v>1.1881865983469779</v>
      </c>
      <c r="H25268">
        <v>1.5588402280467371</v>
      </c>
      <c r="I25268">
        <v>4.5458365183262753E-4</v>
      </c>
      <c r="J25268">
        <v>0.99847872918643743</v>
      </c>
      <c r="K25268">
        <v>0.95249125831925541</v>
      </c>
      <c r="L25268">
        <v>9.9825042407933289</v>
      </c>
      <c r="M25268">
        <v>102.55209109158483</v>
      </c>
      <c r="N25268">
        <v>0.65730754736692609</v>
      </c>
      <c r="O25268">
        <v>1.542947093214297</v>
      </c>
      <c r="P25268">
        <v>9866.7977998300503</v>
      </c>
      <c r="Q25268">
        <v>-9.9492582565759466</v>
      </c>
      <c r="R25268">
        <v>0.24803555370040586</v>
      </c>
      <c r="S25268">
        <v>9.9625297046221171</v>
      </c>
      <c r="T25268">
        <v>3.2966069891981542</v>
      </c>
      <c r="U25268">
        <v>0.68392063242477064</v>
      </c>
      <c r="V25268">
        <v>0.26398127330049698</v>
      </c>
      <c r="W25268">
        <v>0.9701367838212076</v>
      </c>
      <c r="X25268">
        <v>0.78554074683220754</v>
      </c>
      <c r="Y25268" t="s">
        <v>9</v>
      </c>
      <c r="Z25268">
        <v>5.0154706540433942</v>
      </c>
      <c r="AA25268">
        <v>2021</v>
      </c>
      <c r="AB25268">
        <v>3</v>
      </c>
      <c r="AC25268" t="s">
        <v>19707</v>
      </c>
      <c r="AD25268">
        <v>12</v>
      </c>
      <c r="AE25268">
        <v>3</v>
      </c>
      <c r="AF25268" t="s">
        <v>19652</v>
      </c>
      <c r="AG25268" s="9">
        <v>0.20833333333333334</v>
      </c>
      <c r="AH25268">
        <v>5</v>
      </c>
      <c r="AI25268">
        <v>37.1</v>
      </c>
      <c r="AJ25268">
        <v>-70</v>
      </c>
      <c r="AK25268" t="s">
        <v>10724</v>
      </c>
      <c r="AL25268" t="s">
        <v>7</v>
      </c>
      <c r="AM25268" t="s">
        <v>7</v>
      </c>
      <c r="AN25268" t="s">
        <v>7</v>
      </c>
      <c r="AO25268">
        <v>0</v>
      </c>
      <c r="AP25268">
        <v>1</v>
      </c>
      <c r="AQ25268">
        <v>0</v>
      </c>
      <c r="AR25268">
        <v>1</v>
      </c>
      <c r="AS25268">
        <v>1</v>
      </c>
      <c r="AT25268">
        <v>1</v>
      </c>
      <c r="AU25268" s="1">
        <v>44270</v>
      </c>
    </row>
    <row r="25269" spans="1:47">
      <c r="A25269" s="8">
        <v>44270.166666666664</v>
      </c>
      <c r="B25269">
        <v>49.857128228069783</v>
      </c>
      <c r="C25269">
        <v>-71.909120846032224</v>
      </c>
      <c r="D25269">
        <v>5.0008936242834388</v>
      </c>
      <c r="E25269">
        <v>3.8628921649569916</v>
      </c>
      <c r="F25269">
        <v>7.1977094656632623</v>
      </c>
      <c r="G25269">
        <v>999.6708960423656</v>
      </c>
      <c r="H25269">
        <v>0.50269594174866838</v>
      </c>
      <c r="I25269">
        <v>2.9810922996965389E-2</v>
      </c>
      <c r="J25269">
        <v>0.99985178732020197</v>
      </c>
      <c r="K25269">
        <v>0.39690396501361896</v>
      </c>
      <c r="L25269">
        <v>2.1524130594659767</v>
      </c>
      <c r="M25269">
        <v>912.25023025482983</v>
      </c>
      <c r="N25269">
        <v>0.32471098131822834</v>
      </c>
      <c r="O25269">
        <v>5.1640025583679812</v>
      </c>
      <c r="P25269">
        <v>556.0047058916839</v>
      </c>
      <c r="Q25269">
        <v>-9.6501464937945673</v>
      </c>
      <c r="R25269">
        <v>2.3664758564619082E-2</v>
      </c>
      <c r="S25269">
        <v>0.4659883488610862</v>
      </c>
      <c r="T25269">
        <v>2.0654123974486134</v>
      </c>
      <c r="U25269">
        <v>8.8575140098706415E-2</v>
      </c>
      <c r="V25269">
        <v>0.52556711289094649</v>
      </c>
      <c r="W25269">
        <v>0.6331531998737433</v>
      </c>
      <c r="X25269">
        <v>0.99822474975199471</v>
      </c>
      <c r="Y25269" t="s">
        <v>5</v>
      </c>
      <c r="Z25269">
        <v>9.9159958771475107</v>
      </c>
      <c r="AA25269">
        <v>2021</v>
      </c>
      <c r="AB25269">
        <v>3</v>
      </c>
      <c r="AC25269" t="s">
        <v>19707</v>
      </c>
      <c r="AD25269">
        <v>12</v>
      </c>
      <c r="AE25269">
        <v>3</v>
      </c>
      <c r="AF25269" t="s">
        <v>19652</v>
      </c>
      <c r="AG25269" s="9">
        <v>0.16666666666666666</v>
      </c>
      <c r="AH25269">
        <v>4</v>
      </c>
      <c r="AI25269">
        <v>49.9</v>
      </c>
      <c r="AJ25269">
        <v>-71.900000000000006</v>
      </c>
      <c r="AK25269" t="s">
        <v>16858</v>
      </c>
      <c r="AL25269" t="s">
        <v>7</v>
      </c>
      <c r="AM25269" t="s">
        <v>17</v>
      </c>
      <c r="AN25269" t="s">
        <v>19650</v>
      </c>
      <c r="AO25269">
        <v>0</v>
      </c>
      <c r="AP25269">
        <v>1</v>
      </c>
      <c r="AQ25269">
        <v>0</v>
      </c>
      <c r="AR25269">
        <v>1</v>
      </c>
      <c r="AS25269">
        <v>1</v>
      </c>
      <c r="AT25269">
        <v>1</v>
      </c>
      <c r="AU25269" s="1">
        <v>44270</v>
      </c>
    </row>
    <row r="25270" spans="1:47">
      <c r="A25270" s="8">
        <v>44270.125</v>
      </c>
      <c r="B25270">
        <v>37.835528013276267</v>
      </c>
      <c r="C25270">
        <v>-71.145661984386578</v>
      </c>
      <c r="D25270">
        <v>5.0002170557101921</v>
      </c>
      <c r="E25270">
        <v>1.2805446915677177</v>
      </c>
      <c r="F25270">
        <v>3.1143043248158304</v>
      </c>
      <c r="G25270">
        <v>765.62667849301408</v>
      </c>
      <c r="H25270">
        <v>4.3258791934919358</v>
      </c>
      <c r="I25270">
        <v>5.6619302868201053E-4</v>
      </c>
      <c r="J25270">
        <v>0.97624461801660589</v>
      </c>
      <c r="K25270">
        <v>6.4667802059221263E-2</v>
      </c>
      <c r="L25270">
        <v>7.4625076804292974</v>
      </c>
      <c r="M25270">
        <v>498.39055060276058</v>
      </c>
      <c r="N25270">
        <v>0.9467828441300743</v>
      </c>
      <c r="O25270">
        <v>1.5185748559750216</v>
      </c>
      <c r="P25270">
        <v>9036.7677876253838</v>
      </c>
      <c r="Q25270">
        <v>-8.8208468003995382</v>
      </c>
      <c r="R25270">
        <v>0.97296189489794171</v>
      </c>
      <c r="S25270">
        <v>9.9999683558300916</v>
      </c>
      <c r="T25270">
        <v>3.1467528831416143</v>
      </c>
      <c r="U25270">
        <v>4.9512266875943275E-2</v>
      </c>
      <c r="V25270">
        <v>0.16083616190063571</v>
      </c>
      <c r="W25270">
        <v>0.99982249156177061</v>
      </c>
      <c r="X25270">
        <v>0.99496608815394338</v>
      </c>
      <c r="Y25270" t="s">
        <v>9</v>
      </c>
      <c r="Z25270">
        <v>9.5364658029045799</v>
      </c>
      <c r="AA25270">
        <v>2021</v>
      </c>
      <c r="AB25270">
        <v>3</v>
      </c>
      <c r="AC25270" t="s">
        <v>19707</v>
      </c>
      <c r="AD25270">
        <v>12</v>
      </c>
      <c r="AE25270">
        <v>3</v>
      </c>
      <c r="AF25270" t="s">
        <v>19652</v>
      </c>
      <c r="AG25270" s="9">
        <v>0.125</v>
      </c>
      <c r="AH25270">
        <v>3</v>
      </c>
      <c r="AI25270">
        <v>37.799999999999997</v>
      </c>
      <c r="AJ25270">
        <v>-71.099999999999994</v>
      </c>
      <c r="AK25270" t="s">
        <v>18602</v>
      </c>
      <c r="AL25270" t="s">
        <v>8</v>
      </c>
      <c r="AM25270" t="s">
        <v>7</v>
      </c>
      <c r="AN25270" t="s">
        <v>19649</v>
      </c>
      <c r="AO25270">
        <v>0</v>
      </c>
      <c r="AP25270">
        <v>1</v>
      </c>
      <c r="AQ25270">
        <v>1</v>
      </c>
      <c r="AR25270">
        <v>1</v>
      </c>
      <c r="AS25270">
        <v>1</v>
      </c>
      <c r="AT25270">
        <v>1</v>
      </c>
      <c r="AU25270" s="1">
        <v>44270</v>
      </c>
    </row>
    <row r="25271" spans="1:47">
      <c r="A25271" s="8">
        <v>44270.083333333336</v>
      </c>
      <c r="B25271">
        <v>31.455162076955091</v>
      </c>
      <c r="C25271">
        <v>-93.753845750091529</v>
      </c>
      <c r="D25271">
        <v>5.0024370964968119</v>
      </c>
      <c r="E25271">
        <v>3.4302528717007412</v>
      </c>
      <c r="F25271">
        <v>1.9863830822078141</v>
      </c>
      <c r="G25271">
        <v>7.8657224162686937E-4</v>
      </c>
      <c r="H25271">
        <v>1.3964777572754679</v>
      </c>
      <c r="I25271">
        <v>0.30064638799669602</v>
      </c>
      <c r="J25271">
        <v>0.62371662279699425</v>
      </c>
      <c r="K25271">
        <v>7.4401703901869232E-2</v>
      </c>
      <c r="L25271">
        <v>9.99759411440888</v>
      </c>
      <c r="M25271">
        <v>415.03672999219924</v>
      </c>
      <c r="N25271">
        <v>0.15508630975223531</v>
      </c>
      <c r="O25271">
        <v>1.0166302341378881</v>
      </c>
      <c r="P25271">
        <v>5284.2289945748944</v>
      </c>
      <c r="Q25271">
        <v>-0.69392416555628245</v>
      </c>
      <c r="R25271">
        <v>0.10627393662599263</v>
      </c>
      <c r="S25271">
        <v>6.7101615132710268</v>
      </c>
      <c r="T25271">
        <v>3.4539185139904851</v>
      </c>
      <c r="U25271">
        <v>0.16321266475362345</v>
      </c>
      <c r="V25271">
        <v>1.5629498047710456E-2</v>
      </c>
      <c r="W25271">
        <v>0.99999921056005725</v>
      </c>
      <c r="X25271">
        <v>0.13501570718360903</v>
      </c>
      <c r="Y25271" t="s">
        <v>9</v>
      </c>
      <c r="Z25271">
        <v>-1.1480951186376052</v>
      </c>
      <c r="AA25271">
        <v>2021</v>
      </c>
      <c r="AB25271">
        <v>3</v>
      </c>
      <c r="AC25271" t="s">
        <v>19707</v>
      </c>
      <c r="AD25271">
        <v>12</v>
      </c>
      <c r="AE25271">
        <v>3</v>
      </c>
      <c r="AF25271" t="s">
        <v>19652</v>
      </c>
      <c r="AG25271" s="9">
        <v>8.3333333333333329E-2</v>
      </c>
      <c r="AH25271">
        <v>2</v>
      </c>
      <c r="AI25271">
        <v>31.5</v>
      </c>
      <c r="AJ25271">
        <v>-93.8</v>
      </c>
      <c r="AK25271" t="s">
        <v>18603</v>
      </c>
      <c r="AL25271" t="s">
        <v>17</v>
      </c>
      <c r="AM25271" t="s">
        <v>8</v>
      </c>
      <c r="AN25271" t="s">
        <v>19649</v>
      </c>
      <c r="AO25271">
        <v>0</v>
      </c>
      <c r="AP25271">
        <v>1</v>
      </c>
      <c r="AQ25271">
        <v>0</v>
      </c>
      <c r="AR25271">
        <v>0</v>
      </c>
      <c r="AS25271">
        <v>0</v>
      </c>
      <c r="AT25271">
        <v>1</v>
      </c>
      <c r="AU25271" s="1">
        <v>44270</v>
      </c>
    </row>
    <row r="25272" spans="1:47">
      <c r="A25272" s="8">
        <v>44270.041666666664</v>
      </c>
      <c r="B25272">
        <v>30.489385201460472</v>
      </c>
      <c r="C25272">
        <v>-92.667050700016915</v>
      </c>
      <c r="D25272">
        <v>5.000563858445271</v>
      </c>
      <c r="E25272">
        <v>4.6251858760952214</v>
      </c>
      <c r="F25272">
        <v>2.4748709151385544</v>
      </c>
      <c r="G25272">
        <v>300.60213360537222</v>
      </c>
      <c r="H25272">
        <v>0.55361455814084803</v>
      </c>
      <c r="I25272">
        <v>1.3814690473556383E-3</v>
      </c>
      <c r="J25272">
        <v>0.37817425520180864</v>
      </c>
      <c r="K25272">
        <v>0.14637804200612395</v>
      </c>
      <c r="L25272">
        <v>9.9998560117564459</v>
      </c>
      <c r="M25272">
        <v>159.67466559856354</v>
      </c>
      <c r="N25272">
        <v>5.6385345599806014E-2</v>
      </c>
      <c r="O25272">
        <v>1.0114244097363778</v>
      </c>
      <c r="P25272">
        <v>9502.1995638865465</v>
      </c>
      <c r="Q25272">
        <v>-5.3188449692664239</v>
      </c>
      <c r="R25272">
        <v>0.36938518686005689</v>
      </c>
      <c r="S25272">
        <v>9.9772730616155343</v>
      </c>
      <c r="T25272">
        <v>4.5816873565957712</v>
      </c>
      <c r="U25272">
        <v>0.51245621741777769</v>
      </c>
      <c r="V25272">
        <v>0.99938762103104672</v>
      </c>
      <c r="W25272">
        <v>0.63658724716970261</v>
      </c>
      <c r="X25272">
        <v>0.53646888432648687</v>
      </c>
      <c r="Y25272" t="s">
        <v>5</v>
      </c>
      <c r="Z25272">
        <v>6.0838657352236769</v>
      </c>
      <c r="AA25272">
        <v>2021</v>
      </c>
      <c r="AB25272">
        <v>3</v>
      </c>
      <c r="AC25272" t="s">
        <v>19707</v>
      </c>
      <c r="AD25272">
        <v>12</v>
      </c>
      <c r="AE25272">
        <v>3</v>
      </c>
      <c r="AF25272" t="s">
        <v>19652</v>
      </c>
      <c r="AG25272" s="9">
        <v>4.1666666666666664E-2</v>
      </c>
      <c r="AH25272">
        <v>1</v>
      </c>
      <c r="AI25272">
        <v>30.5</v>
      </c>
      <c r="AJ25272">
        <v>-92.7</v>
      </c>
      <c r="AK25272" t="s">
        <v>18604</v>
      </c>
      <c r="AL25272" t="s">
        <v>17</v>
      </c>
      <c r="AM25272" t="s">
        <v>7</v>
      </c>
      <c r="AN25272" t="s">
        <v>19649</v>
      </c>
      <c r="AO25272">
        <v>0</v>
      </c>
      <c r="AP25272">
        <v>0</v>
      </c>
      <c r="AQ25272">
        <v>0</v>
      </c>
      <c r="AR25272">
        <v>1</v>
      </c>
      <c r="AS25272">
        <v>1</v>
      </c>
      <c r="AT25272">
        <v>1</v>
      </c>
      <c r="AU25272" s="1">
        <v>44270</v>
      </c>
    </row>
    <row r="25273" spans="1:47">
      <c r="A25273" s="8">
        <v>44270</v>
      </c>
      <c r="B25273">
        <v>32.165608509025041</v>
      </c>
      <c r="C25273">
        <v>-113.93077747049908</v>
      </c>
      <c r="D25273">
        <v>5.3228749418059902</v>
      </c>
      <c r="E25273">
        <v>4.1389476273045176</v>
      </c>
      <c r="F25273">
        <v>5.9591590490573987</v>
      </c>
      <c r="G25273">
        <v>160.67273460524567</v>
      </c>
      <c r="H25273">
        <v>3.3369923061993769</v>
      </c>
      <c r="I25273">
        <v>0.90884129873858377</v>
      </c>
      <c r="J25273">
        <v>0.99349070693176922</v>
      </c>
      <c r="K25273">
        <v>0.78537543581304259</v>
      </c>
      <c r="L25273">
        <v>9.8504433212350033</v>
      </c>
      <c r="M25273">
        <v>948.01468256749467</v>
      </c>
      <c r="N25273">
        <v>0.81615925791563881</v>
      </c>
      <c r="O25273">
        <v>1.0504990668516978</v>
      </c>
      <c r="P25273">
        <v>9990.8010373412617</v>
      </c>
      <c r="Q25273">
        <v>-9.9707960745086055</v>
      </c>
      <c r="R25273">
        <v>0.91835046865918935</v>
      </c>
      <c r="S25273">
        <v>9.6923577709316096</v>
      </c>
      <c r="T25273">
        <v>3.6916049775051096</v>
      </c>
      <c r="U25273">
        <v>0.9091228362555045</v>
      </c>
      <c r="V25273">
        <v>0.83834798667630039</v>
      </c>
      <c r="W25273">
        <v>0.95969814994147118</v>
      </c>
      <c r="X25273">
        <v>0.9797864472503458</v>
      </c>
      <c r="Y25273" t="s">
        <v>9</v>
      </c>
      <c r="Z25273">
        <v>9.7473862278639736</v>
      </c>
      <c r="AA25273">
        <v>2021</v>
      </c>
      <c r="AB25273">
        <v>3</v>
      </c>
      <c r="AC25273" t="s">
        <v>19707</v>
      </c>
      <c r="AD25273">
        <v>12</v>
      </c>
      <c r="AE25273">
        <v>3</v>
      </c>
      <c r="AF25273" t="s">
        <v>19652</v>
      </c>
      <c r="AG25273" s="9">
        <v>0</v>
      </c>
      <c r="AH25273">
        <v>0</v>
      </c>
      <c r="AI25273">
        <v>32.200000000000003</v>
      </c>
      <c r="AJ25273">
        <v>-113.9</v>
      </c>
      <c r="AK25273" t="s">
        <v>11666</v>
      </c>
      <c r="AL25273" t="s">
        <v>8</v>
      </c>
      <c r="AM25273" t="s">
        <v>7</v>
      </c>
      <c r="AN25273" t="s">
        <v>7</v>
      </c>
      <c r="AO25273">
        <v>1</v>
      </c>
      <c r="AP25273">
        <v>1</v>
      </c>
      <c r="AQ25273">
        <v>1</v>
      </c>
      <c r="AR25273">
        <v>1</v>
      </c>
      <c r="AS25273">
        <v>1</v>
      </c>
      <c r="AT25273">
        <v>1</v>
      </c>
      <c r="AU25273" s="1">
        <v>44270</v>
      </c>
    </row>
    <row r="25274" spans="1:47">
      <c r="A25274" s="8">
        <v>44269.958333333336</v>
      </c>
      <c r="B25274">
        <v>37.724904554403132</v>
      </c>
      <c r="C25274">
        <v>-70.679443350626883</v>
      </c>
      <c r="D25274">
        <v>5.7327386981105386</v>
      </c>
      <c r="E25274">
        <v>4.9821752069066605</v>
      </c>
      <c r="F25274">
        <v>9.9977487087533898</v>
      </c>
      <c r="G25274">
        <v>68.996995689505567</v>
      </c>
      <c r="H25274">
        <v>2.8452437705578646</v>
      </c>
      <c r="I25274">
        <v>0.80897166843542767</v>
      </c>
      <c r="J25274">
        <v>0.70588277045707082</v>
      </c>
      <c r="K25274">
        <v>0.66188503932722886</v>
      </c>
      <c r="L25274">
        <v>8.3738624377244602</v>
      </c>
      <c r="M25274">
        <v>100.00001691102501</v>
      </c>
      <c r="N25274">
        <v>0.96096690410650643</v>
      </c>
      <c r="O25274">
        <v>8.3309642349021047</v>
      </c>
      <c r="P25274">
        <v>2184.3286886046139</v>
      </c>
      <c r="Q25274">
        <v>-4.8403515952862524</v>
      </c>
      <c r="R25274">
        <v>1.6158794888139377E-4</v>
      </c>
      <c r="S25274">
        <v>0.2174285053314452</v>
      </c>
      <c r="T25274">
        <v>1.6619776340208974</v>
      </c>
      <c r="U25274">
        <v>0.97111662289773715</v>
      </c>
      <c r="V25274">
        <v>0.30282543974567783</v>
      </c>
      <c r="W25274">
        <v>0.9652592977824338</v>
      </c>
      <c r="X25274">
        <v>0.98686254157963682</v>
      </c>
      <c r="Y25274" t="s">
        <v>9</v>
      </c>
      <c r="Z25274">
        <v>9.893474584728926</v>
      </c>
      <c r="AA25274">
        <v>2021</v>
      </c>
      <c r="AB25274">
        <v>3</v>
      </c>
      <c r="AC25274" t="s">
        <v>19707</v>
      </c>
      <c r="AD25274">
        <v>11</v>
      </c>
      <c r="AE25274">
        <v>2</v>
      </c>
      <c r="AF25274" t="s">
        <v>19653</v>
      </c>
      <c r="AG25274" s="9">
        <v>0.95833333333333337</v>
      </c>
      <c r="AH25274">
        <v>23</v>
      </c>
      <c r="AI25274">
        <v>37.700000000000003</v>
      </c>
      <c r="AJ25274">
        <v>-70.7</v>
      </c>
      <c r="AK25274" t="s">
        <v>18605</v>
      </c>
      <c r="AL25274" t="s">
        <v>7</v>
      </c>
      <c r="AM25274" t="s">
        <v>17</v>
      </c>
      <c r="AN25274" t="s">
        <v>7</v>
      </c>
      <c r="AO25274">
        <v>1</v>
      </c>
      <c r="AP25274">
        <v>1</v>
      </c>
      <c r="AQ25274">
        <v>0</v>
      </c>
      <c r="AR25274">
        <v>1</v>
      </c>
      <c r="AS25274">
        <v>1</v>
      </c>
      <c r="AT25274">
        <v>1</v>
      </c>
      <c r="AU25274" s="1">
        <v>44269</v>
      </c>
    </row>
    <row r="25275" spans="1:47">
      <c r="A25275" s="8">
        <v>44269.916666666664</v>
      </c>
      <c r="B25275">
        <v>30.054852070423252</v>
      </c>
      <c r="C25275">
        <v>-109.26402685820922</v>
      </c>
      <c r="D25275">
        <v>5.0058865601853704</v>
      </c>
      <c r="E25275">
        <v>4.1718538202377013</v>
      </c>
      <c r="F25275">
        <v>8.9574731001440373</v>
      </c>
      <c r="G25275">
        <v>989.77303724058402</v>
      </c>
      <c r="H25275">
        <v>3.1485002644052531</v>
      </c>
      <c r="I25275">
        <v>2.7051743730297281E-2</v>
      </c>
      <c r="J25275">
        <v>0.76620988030180825</v>
      </c>
      <c r="K25275">
        <v>8.7911774709516256E-3</v>
      </c>
      <c r="L25275">
        <v>5.4219764116359235</v>
      </c>
      <c r="M25275">
        <v>113.15845862900005</v>
      </c>
      <c r="N25275">
        <v>5.1935384452636617E-2</v>
      </c>
      <c r="O25275">
        <v>14.994105928636593</v>
      </c>
      <c r="P25275">
        <v>9798.9703460672699</v>
      </c>
      <c r="Q25275">
        <v>19.379354648832155</v>
      </c>
      <c r="R25275">
        <v>0.94201555124316205</v>
      </c>
      <c r="S25275">
        <v>9.9879531258476089</v>
      </c>
      <c r="T25275">
        <v>3.0892545854552842</v>
      </c>
      <c r="U25275">
        <v>6.3049319755211872E-2</v>
      </c>
      <c r="V25275">
        <v>0.67562297201598764</v>
      </c>
      <c r="W25275">
        <v>0.99528914016016645</v>
      </c>
      <c r="X25275">
        <v>0.1046374415268594</v>
      </c>
      <c r="Y25275" t="s">
        <v>9</v>
      </c>
      <c r="Z25275">
        <v>7.6949938584094575</v>
      </c>
      <c r="AA25275">
        <v>2021</v>
      </c>
      <c r="AB25275">
        <v>3</v>
      </c>
      <c r="AC25275" t="s">
        <v>19707</v>
      </c>
      <c r="AD25275">
        <v>11</v>
      </c>
      <c r="AE25275">
        <v>2</v>
      </c>
      <c r="AF25275" t="s">
        <v>19653</v>
      </c>
      <c r="AG25275" s="9">
        <v>0.91666666666666663</v>
      </c>
      <c r="AH25275">
        <v>22</v>
      </c>
      <c r="AI25275">
        <v>30.1</v>
      </c>
      <c r="AJ25275">
        <v>-109.3</v>
      </c>
      <c r="AK25275" t="s">
        <v>13988</v>
      </c>
      <c r="AL25275" t="s">
        <v>7</v>
      </c>
      <c r="AM25275" t="s">
        <v>7</v>
      </c>
      <c r="AN25275" t="s">
        <v>19649</v>
      </c>
      <c r="AO25275">
        <v>0</v>
      </c>
      <c r="AP25275">
        <v>1</v>
      </c>
      <c r="AQ25275">
        <v>1</v>
      </c>
      <c r="AR25275">
        <v>1</v>
      </c>
      <c r="AS25275">
        <v>0</v>
      </c>
      <c r="AT25275">
        <v>1</v>
      </c>
      <c r="AU25275" s="1">
        <v>44269</v>
      </c>
    </row>
    <row r="25276" spans="1:47">
      <c r="A25276" s="8">
        <v>44269.875</v>
      </c>
      <c r="B25276">
        <v>31.645842211881842</v>
      </c>
      <c r="C25276">
        <v>-109.13917486740226</v>
      </c>
      <c r="D25276">
        <v>5.0181835504245491</v>
      </c>
      <c r="E25276">
        <v>4.9204792151063659</v>
      </c>
      <c r="F25276">
        <v>9.8315512960158848</v>
      </c>
      <c r="G25276">
        <v>52.939363340745466</v>
      </c>
      <c r="H25276">
        <v>0.51860844715866139</v>
      </c>
      <c r="I25276">
        <v>3.4483044610758172E-4</v>
      </c>
      <c r="J25276">
        <v>0.94295931825097368</v>
      </c>
      <c r="K25276">
        <v>0.15209658178463659</v>
      </c>
      <c r="L25276">
        <v>9.8973652268928483</v>
      </c>
      <c r="M25276">
        <v>552.13487363192587</v>
      </c>
      <c r="N25276">
        <v>0.51068750052865919</v>
      </c>
      <c r="O25276">
        <v>6.1016638276270996</v>
      </c>
      <c r="P25276">
        <v>772.20470195926714</v>
      </c>
      <c r="Q25276">
        <v>-9.7253768972723531</v>
      </c>
      <c r="R25276">
        <v>5.9218266580076733E-3</v>
      </c>
      <c r="S25276">
        <v>6.5901932134395498</v>
      </c>
      <c r="T25276">
        <v>2.4646178402087235</v>
      </c>
      <c r="U25276">
        <v>0.52738566635841921</v>
      </c>
      <c r="V25276">
        <v>0.36396671615436144</v>
      </c>
      <c r="W25276">
        <v>0.77292574702748329</v>
      </c>
      <c r="X25276">
        <v>3.7935895844919625E-2</v>
      </c>
      <c r="Y25276" t="s">
        <v>9</v>
      </c>
      <c r="Z25276">
        <v>1.3597104594559042</v>
      </c>
      <c r="AA25276">
        <v>2021</v>
      </c>
      <c r="AB25276">
        <v>3</v>
      </c>
      <c r="AC25276" t="s">
        <v>19707</v>
      </c>
      <c r="AD25276">
        <v>11</v>
      </c>
      <c r="AE25276">
        <v>2</v>
      </c>
      <c r="AF25276" t="s">
        <v>19653</v>
      </c>
      <c r="AG25276" s="9">
        <v>0.875</v>
      </c>
      <c r="AH25276">
        <v>21</v>
      </c>
      <c r="AI25276">
        <v>31.6</v>
      </c>
      <c r="AJ25276">
        <v>-109.1</v>
      </c>
      <c r="AK25276" t="s">
        <v>6884</v>
      </c>
      <c r="AL25276" t="s">
        <v>7</v>
      </c>
      <c r="AM25276" t="s">
        <v>8</v>
      </c>
      <c r="AN25276" t="s">
        <v>19649</v>
      </c>
      <c r="AO25276">
        <v>0</v>
      </c>
      <c r="AP25276">
        <v>1</v>
      </c>
      <c r="AQ25276">
        <v>0</v>
      </c>
      <c r="AR25276">
        <v>1</v>
      </c>
      <c r="AS25276">
        <v>0</v>
      </c>
      <c r="AT25276">
        <v>1</v>
      </c>
      <c r="AU25276" s="1">
        <v>44269</v>
      </c>
    </row>
    <row r="25277" spans="1:47">
      <c r="A25277" s="8">
        <v>44269.833333333336</v>
      </c>
      <c r="B25277">
        <v>33.057621114064993</v>
      </c>
      <c r="C25277">
        <v>-73.478874723519823</v>
      </c>
      <c r="D25277">
        <v>5.0000000046082311</v>
      </c>
      <c r="E25277">
        <v>4.9188626318219475</v>
      </c>
      <c r="F25277">
        <v>1.1297964030600713</v>
      </c>
      <c r="G25277">
        <v>768.53401851666024</v>
      </c>
      <c r="H25277">
        <v>4.2370040827273652</v>
      </c>
      <c r="I25277">
        <v>0.40956257001313284</v>
      </c>
      <c r="J25277">
        <v>0.11970813184407673</v>
      </c>
      <c r="K25277">
        <v>4.6951726446836255E-2</v>
      </c>
      <c r="L25277">
        <v>7.4922450431337939</v>
      </c>
      <c r="M25277">
        <v>109.40834673451793</v>
      </c>
      <c r="N25277">
        <v>0.90069272287290336</v>
      </c>
      <c r="O25277">
        <v>10.607822998421172</v>
      </c>
      <c r="P25277">
        <v>3548.6113875291358</v>
      </c>
      <c r="Q25277">
        <v>-9.9824170923340869</v>
      </c>
      <c r="R25277">
        <v>0.17375433820010885</v>
      </c>
      <c r="S25277">
        <v>2.2447308701661162</v>
      </c>
      <c r="T25277">
        <v>0.72249844876794611</v>
      </c>
      <c r="U25277">
        <v>0.95203293951260226</v>
      </c>
      <c r="V25277">
        <v>0.97502072071548085</v>
      </c>
      <c r="W25277">
        <v>0.42930802892504805</v>
      </c>
      <c r="X25277">
        <v>0.1962911181235252</v>
      </c>
      <c r="Y25277" t="s">
        <v>5</v>
      </c>
      <c r="Z25277">
        <v>8.0087828915617045</v>
      </c>
      <c r="AA25277">
        <v>2021</v>
      </c>
      <c r="AB25277">
        <v>3</v>
      </c>
      <c r="AC25277" t="s">
        <v>19707</v>
      </c>
      <c r="AD25277">
        <v>11</v>
      </c>
      <c r="AE25277">
        <v>2</v>
      </c>
      <c r="AF25277" t="s">
        <v>19653</v>
      </c>
      <c r="AG25277" s="9">
        <v>0.83333333333333337</v>
      </c>
      <c r="AH25277">
        <v>20</v>
      </c>
      <c r="AI25277">
        <v>33.1</v>
      </c>
      <c r="AJ25277">
        <v>-73.5</v>
      </c>
      <c r="AK25277" t="s">
        <v>18606</v>
      </c>
      <c r="AL25277" t="s">
        <v>17</v>
      </c>
      <c r="AM25277" t="s">
        <v>17</v>
      </c>
      <c r="AN25277" t="s">
        <v>19649</v>
      </c>
      <c r="AO25277">
        <v>0</v>
      </c>
      <c r="AP25277">
        <v>0</v>
      </c>
      <c r="AQ25277">
        <v>0</v>
      </c>
      <c r="AR25277">
        <v>1</v>
      </c>
      <c r="AS25277">
        <v>0</v>
      </c>
      <c r="AT25277">
        <v>0</v>
      </c>
      <c r="AU25277" s="1">
        <v>44269</v>
      </c>
    </row>
    <row r="25278" spans="1:47">
      <c r="A25278" s="8">
        <v>44269.791666666664</v>
      </c>
      <c r="B25278">
        <v>30.140720593737939</v>
      </c>
      <c r="C25278">
        <v>-119.5693846780443</v>
      </c>
      <c r="D25278">
        <v>5.1066621059900417</v>
      </c>
      <c r="E25278">
        <v>-1.3050126020901498</v>
      </c>
      <c r="F25278">
        <v>9.494606448105344</v>
      </c>
      <c r="G25278">
        <v>278.71109581458865</v>
      </c>
      <c r="H25278">
        <v>2.3125472470949475</v>
      </c>
      <c r="I25278">
        <v>0.40385335277076939</v>
      </c>
      <c r="J25278">
        <v>0.40571942968338964</v>
      </c>
      <c r="K25278">
        <v>0.92145926500803998</v>
      </c>
      <c r="L25278">
        <v>7.9690792739855265</v>
      </c>
      <c r="M25278">
        <v>100.10672410139962</v>
      </c>
      <c r="N25278">
        <v>0.18427505626270868</v>
      </c>
      <c r="O25278">
        <v>4.3340909648010308</v>
      </c>
      <c r="P25278">
        <v>9452.564026690754</v>
      </c>
      <c r="Q25278">
        <v>1.4735943687039903</v>
      </c>
      <c r="R25278">
        <v>0.13599759543306592</v>
      </c>
      <c r="S25278">
        <v>2.9673165213217101</v>
      </c>
      <c r="T25278">
        <v>1.215588014205643</v>
      </c>
      <c r="U25278">
        <v>0.3129973420868159</v>
      </c>
      <c r="V25278">
        <v>0.95619653483609535</v>
      </c>
      <c r="W25278">
        <v>0.82260446417633426</v>
      </c>
      <c r="X25278">
        <v>0.9204384792672119</v>
      </c>
      <c r="Y25278" t="s">
        <v>9</v>
      </c>
      <c r="Z25278">
        <v>4.2253818406476036</v>
      </c>
      <c r="AA25278">
        <v>2021</v>
      </c>
      <c r="AB25278">
        <v>3</v>
      </c>
      <c r="AC25278" t="s">
        <v>19707</v>
      </c>
      <c r="AD25278">
        <v>11</v>
      </c>
      <c r="AE25278">
        <v>2</v>
      </c>
      <c r="AF25278" t="s">
        <v>19653</v>
      </c>
      <c r="AG25278" s="9">
        <v>0.79166666666666663</v>
      </c>
      <c r="AH25278">
        <v>19</v>
      </c>
      <c r="AI25278">
        <v>30.1</v>
      </c>
      <c r="AJ25278">
        <v>-119.6</v>
      </c>
      <c r="AK25278" t="s">
        <v>499</v>
      </c>
      <c r="AL25278" t="s">
        <v>7</v>
      </c>
      <c r="AM25278" t="s">
        <v>17</v>
      </c>
      <c r="AN25278" t="s">
        <v>7</v>
      </c>
      <c r="AO25278">
        <v>0</v>
      </c>
      <c r="AP25278">
        <v>0</v>
      </c>
      <c r="AQ25278">
        <v>0</v>
      </c>
      <c r="AR25278">
        <v>1</v>
      </c>
      <c r="AS25278">
        <v>1</v>
      </c>
      <c r="AT25278">
        <v>1</v>
      </c>
      <c r="AU25278" s="1">
        <v>44269</v>
      </c>
    </row>
    <row r="25279" spans="1:47">
      <c r="A25279" s="8">
        <v>44269.75</v>
      </c>
      <c r="B25279">
        <v>30.918807691680829</v>
      </c>
      <c r="C25279">
        <v>-98.929445298576042</v>
      </c>
      <c r="D25279">
        <v>5.420860705286235</v>
      </c>
      <c r="E25279">
        <v>3.5837505945574621</v>
      </c>
      <c r="F25279">
        <v>1.7851270487619197</v>
      </c>
      <c r="G25279">
        <v>619.75730724902769</v>
      </c>
      <c r="H25279">
        <v>2.2039135293027918</v>
      </c>
      <c r="I25279">
        <v>9.2710955065694785E-4</v>
      </c>
      <c r="J25279">
        <v>0.21594544605544341</v>
      </c>
      <c r="K25279">
        <v>0.86258922185618625</v>
      </c>
      <c r="L25279">
        <v>9.9946831455994296</v>
      </c>
      <c r="M25279">
        <v>100.48049681695647</v>
      </c>
      <c r="N25279">
        <v>0.3742702877896536</v>
      </c>
      <c r="O25279">
        <v>1.0005403581486856</v>
      </c>
      <c r="P25279">
        <v>4043.4589585387785</v>
      </c>
      <c r="Q25279">
        <v>12.354289947339357</v>
      </c>
      <c r="R25279">
        <v>2.5719146239827791E-2</v>
      </c>
      <c r="S25279">
        <v>9.5410570915326804</v>
      </c>
      <c r="T25279">
        <v>1.5097378668225789</v>
      </c>
      <c r="U25279">
        <v>1.2967187165462558E-2</v>
      </c>
      <c r="V25279">
        <v>3.9949159537166483E-2</v>
      </c>
      <c r="W25279">
        <v>0.86142811328164559</v>
      </c>
      <c r="X25279">
        <v>0.9999959897419719</v>
      </c>
      <c r="Y25279" t="s">
        <v>9</v>
      </c>
      <c r="Z25279">
        <v>-1.9574027425320351</v>
      </c>
      <c r="AA25279">
        <v>2021</v>
      </c>
      <c r="AB25279">
        <v>3</v>
      </c>
      <c r="AC25279" t="s">
        <v>19707</v>
      </c>
      <c r="AD25279">
        <v>11</v>
      </c>
      <c r="AE25279">
        <v>2</v>
      </c>
      <c r="AF25279" t="s">
        <v>19653</v>
      </c>
      <c r="AG25279" s="9">
        <v>0.75</v>
      </c>
      <c r="AH25279">
        <v>18</v>
      </c>
      <c r="AI25279">
        <v>30.9</v>
      </c>
      <c r="AJ25279">
        <v>-98.9</v>
      </c>
      <c r="AK25279" t="s">
        <v>18607</v>
      </c>
      <c r="AL25279" t="s">
        <v>17</v>
      </c>
      <c r="AM25279" t="s">
        <v>7</v>
      </c>
      <c r="AN25279" t="s">
        <v>7</v>
      </c>
      <c r="AO25279">
        <v>0</v>
      </c>
      <c r="AP25279">
        <v>0</v>
      </c>
      <c r="AQ25279">
        <v>0</v>
      </c>
      <c r="AR25279">
        <v>0</v>
      </c>
      <c r="AS25279">
        <v>1</v>
      </c>
      <c r="AT25279">
        <v>1</v>
      </c>
      <c r="AU25279" s="1">
        <v>44269</v>
      </c>
    </row>
    <row r="25280" spans="1:47">
      <c r="A25280" s="8">
        <v>44269.708333333336</v>
      </c>
      <c r="B25280">
        <v>41.997936432233921</v>
      </c>
      <c r="C25280">
        <v>-71.8339380250288</v>
      </c>
      <c r="D25280">
        <v>5.0027430607365773</v>
      </c>
      <c r="E25280">
        <v>2.7742513741721826</v>
      </c>
      <c r="F25280">
        <v>7.6237955535343662</v>
      </c>
      <c r="G25280">
        <v>35.931658993470357</v>
      </c>
      <c r="H25280">
        <v>1.5336362558438672</v>
      </c>
      <c r="I25280">
        <v>5.9263016762437358E-2</v>
      </c>
      <c r="J25280">
        <v>0.58668084540215215</v>
      </c>
      <c r="K25280">
        <v>8.153584734144851E-4</v>
      </c>
      <c r="L25280">
        <v>8.9882919368725922</v>
      </c>
      <c r="M25280">
        <v>398.38974404248319</v>
      </c>
      <c r="N25280">
        <v>0.85896894095146437</v>
      </c>
      <c r="O25280">
        <v>9.9687165207227739</v>
      </c>
      <c r="P25280">
        <v>815.07254798959468</v>
      </c>
      <c r="Q25280">
        <v>-5.840722364135523</v>
      </c>
      <c r="R25280">
        <v>9.7671703176630833E-4</v>
      </c>
      <c r="S25280">
        <v>7.3309673035382605</v>
      </c>
      <c r="T25280">
        <v>1.8597790136603396</v>
      </c>
      <c r="U25280">
        <v>0.75923260799353087</v>
      </c>
      <c r="V25280">
        <v>0.97162544912618865</v>
      </c>
      <c r="W25280">
        <v>0.51506903380065772</v>
      </c>
      <c r="X25280">
        <v>0.96944413945939545</v>
      </c>
      <c r="Y25280" t="s">
        <v>5</v>
      </c>
      <c r="Z25280">
        <v>5.8003317948722426</v>
      </c>
      <c r="AA25280">
        <v>2021</v>
      </c>
      <c r="AB25280">
        <v>3</v>
      </c>
      <c r="AC25280" t="s">
        <v>19707</v>
      </c>
      <c r="AD25280">
        <v>11</v>
      </c>
      <c r="AE25280">
        <v>2</v>
      </c>
      <c r="AF25280" t="s">
        <v>19653</v>
      </c>
      <c r="AG25280" s="9">
        <v>0.70833333333333337</v>
      </c>
      <c r="AH25280">
        <v>17</v>
      </c>
      <c r="AI25280">
        <v>42</v>
      </c>
      <c r="AJ25280">
        <v>-71.8</v>
      </c>
      <c r="AK25280" t="s">
        <v>18608</v>
      </c>
      <c r="AL25280" t="s">
        <v>7</v>
      </c>
      <c r="AM25280" t="s">
        <v>7</v>
      </c>
      <c r="AN25280" t="s">
        <v>19649</v>
      </c>
      <c r="AO25280">
        <v>0</v>
      </c>
      <c r="AP25280">
        <v>1</v>
      </c>
      <c r="AQ25280">
        <v>0</v>
      </c>
      <c r="AR25280">
        <v>1</v>
      </c>
      <c r="AS25280">
        <v>1</v>
      </c>
      <c r="AT25280">
        <v>1</v>
      </c>
      <c r="AU25280" s="1">
        <v>44269</v>
      </c>
    </row>
    <row r="25281" spans="1:47">
      <c r="A25281" s="8">
        <v>44269.666666666664</v>
      </c>
      <c r="B25281">
        <v>30.040044981237905</v>
      </c>
      <c r="C25281">
        <v>-114.61736824226388</v>
      </c>
      <c r="D25281">
        <v>8.1420681432106399</v>
      </c>
      <c r="E25281">
        <v>4.7941351790618736</v>
      </c>
      <c r="F25281">
        <v>7.1763414035083954</v>
      </c>
      <c r="G25281">
        <v>2.5117218629749969</v>
      </c>
      <c r="H25281">
        <v>2.1586481383845646</v>
      </c>
      <c r="I25281">
        <v>8.238387033484741E-4</v>
      </c>
      <c r="J25281">
        <v>0.99998741296057625</v>
      </c>
      <c r="K25281">
        <v>0.62860856618566363</v>
      </c>
      <c r="L25281">
        <v>0.78230052611801004</v>
      </c>
      <c r="M25281">
        <v>156.47565959256599</v>
      </c>
      <c r="N25281">
        <v>0.16886364307840332</v>
      </c>
      <c r="O25281">
        <v>1.0771067314635241</v>
      </c>
      <c r="P25281">
        <v>9907.3086940285193</v>
      </c>
      <c r="Q25281">
        <v>-9.9997834435357742</v>
      </c>
      <c r="R25281">
        <v>6.8844319384127398E-3</v>
      </c>
      <c r="S25281">
        <v>8.0046368506506429</v>
      </c>
      <c r="T25281">
        <v>0.58627560229979303</v>
      </c>
      <c r="U25281">
        <v>0.19237824558114111</v>
      </c>
      <c r="V25281">
        <v>0.99984608579919554</v>
      </c>
      <c r="W25281">
        <v>0.79469643510132681</v>
      </c>
      <c r="X25281">
        <v>0.63088232087091656</v>
      </c>
      <c r="Y25281" t="s">
        <v>9</v>
      </c>
      <c r="Z25281">
        <v>5.227313428951053</v>
      </c>
      <c r="AA25281">
        <v>2021</v>
      </c>
      <c r="AB25281">
        <v>3</v>
      </c>
      <c r="AC25281" t="s">
        <v>19707</v>
      </c>
      <c r="AD25281">
        <v>11</v>
      </c>
      <c r="AE25281">
        <v>2</v>
      </c>
      <c r="AF25281" t="s">
        <v>19653</v>
      </c>
      <c r="AG25281" s="9">
        <v>0.66666666666666663</v>
      </c>
      <c r="AH25281">
        <v>16</v>
      </c>
      <c r="AI25281">
        <v>30</v>
      </c>
      <c r="AJ25281">
        <v>-114.6</v>
      </c>
      <c r="AK25281" t="s">
        <v>1851</v>
      </c>
      <c r="AL25281" t="s">
        <v>7</v>
      </c>
      <c r="AM25281" t="s">
        <v>7</v>
      </c>
      <c r="AN25281" t="s">
        <v>19650</v>
      </c>
      <c r="AO25281">
        <v>0</v>
      </c>
      <c r="AP25281">
        <v>1</v>
      </c>
      <c r="AQ25281">
        <v>0</v>
      </c>
      <c r="AR25281">
        <v>1</v>
      </c>
      <c r="AS25281">
        <v>1</v>
      </c>
      <c r="AT25281">
        <v>1</v>
      </c>
      <c r="AU25281" s="1">
        <v>44269</v>
      </c>
    </row>
    <row r="25282" spans="1:47">
      <c r="A25282" s="8">
        <v>44269.625</v>
      </c>
      <c r="B25282">
        <v>46.092742924307153</v>
      </c>
      <c r="C25282">
        <v>-99.967020204541058</v>
      </c>
      <c r="D25282">
        <v>5.2146473613640323</v>
      </c>
      <c r="E25282">
        <v>4.9992835090104144</v>
      </c>
      <c r="F25282">
        <v>4.3573232437822016</v>
      </c>
      <c r="G25282">
        <v>480.91819351854849</v>
      </c>
      <c r="H25282">
        <v>2.707195197646791</v>
      </c>
      <c r="I25282">
        <v>0.48209476713542199</v>
      </c>
      <c r="J25282">
        <v>0.31843410133115374</v>
      </c>
      <c r="K25282">
        <v>0.6467309720516986</v>
      </c>
      <c r="L25282">
        <v>8.8785655112618631</v>
      </c>
      <c r="M25282">
        <v>567.29597701426974</v>
      </c>
      <c r="N25282">
        <v>0.93154732752354819</v>
      </c>
      <c r="O25282">
        <v>1.0017769555089626</v>
      </c>
      <c r="P25282">
        <v>9993.0520307472107</v>
      </c>
      <c r="Q25282">
        <v>-5.9412400133510621</v>
      </c>
      <c r="R25282">
        <v>0.9194751023207659</v>
      </c>
      <c r="S25282">
        <v>1.7836945245691753</v>
      </c>
      <c r="T25282">
        <v>0.50236455017592174</v>
      </c>
      <c r="U25282">
        <v>0.95044885236290333</v>
      </c>
      <c r="V25282">
        <v>0.84875726321628686</v>
      </c>
      <c r="W25282">
        <v>0.99005100647203825</v>
      </c>
      <c r="X25282">
        <v>0.99999844179982889</v>
      </c>
      <c r="Y25282" t="s">
        <v>9</v>
      </c>
      <c r="Z25282">
        <v>-1.844569577072805</v>
      </c>
      <c r="AA25282">
        <v>2021</v>
      </c>
      <c r="AB25282">
        <v>3</v>
      </c>
      <c r="AC25282" t="s">
        <v>19707</v>
      </c>
      <c r="AD25282">
        <v>11</v>
      </c>
      <c r="AE25282">
        <v>2</v>
      </c>
      <c r="AF25282" t="s">
        <v>19653</v>
      </c>
      <c r="AG25282" s="9">
        <v>0.625</v>
      </c>
      <c r="AH25282">
        <v>15</v>
      </c>
      <c r="AI25282">
        <v>46.1</v>
      </c>
      <c r="AJ25282">
        <v>-100</v>
      </c>
      <c r="AK25282" t="s">
        <v>18609</v>
      </c>
      <c r="AL25282" t="s">
        <v>8</v>
      </c>
      <c r="AM25282" t="s">
        <v>17</v>
      </c>
      <c r="AN25282" t="s">
        <v>19650</v>
      </c>
      <c r="AO25282">
        <v>0</v>
      </c>
      <c r="AP25282">
        <v>0</v>
      </c>
      <c r="AQ25282">
        <v>1</v>
      </c>
      <c r="AR25282">
        <v>0</v>
      </c>
      <c r="AS25282">
        <v>1</v>
      </c>
      <c r="AT25282">
        <v>1</v>
      </c>
      <c r="AU25282" s="1">
        <v>44269</v>
      </c>
    </row>
    <row r="25283" spans="1:47">
      <c r="A25283" s="8">
        <v>44269.583333333336</v>
      </c>
      <c r="B25283">
        <v>30.950163918515422</v>
      </c>
      <c r="C25283">
        <v>-93.988136865903869</v>
      </c>
      <c r="D25283">
        <v>16.254368114680418</v>
      </c>
      <c r="E25283">
        <v>-1.3369616834704505</v>
      </c>
      <c r="F25283">
        <v>8.8374784475277917</v>
      </c>
      <c r="G25283">
        <v>343.11455705144033</v>
      </c>
      <c r="H25283">
        <v>0.89703797079147352</v>
      </c>
      <c r="I25283">
        <v>0.60873871432698046</v>
      </c>
      <c r="J25283">
        <v>0.76956019909434015</v>
      </c>
      <c r="K25283">
        <v>0.2198584655177192</v>
      </c>
      <c r="L25283">
        <v>9.8870979238661612</v>
      </c>
      <c r="M25283">
        <v>143.25701022347488</v>
      </c>
      <c r="N25283">
        <v>0.17309325868538469</v>
      </c>
      <c r="O25283">
        <v>1.4603874489161375</v>
      </c>
      <c r="P25283">
        <v>9788.8035942080423</v>
      </c>
      <c r="Q25283">
        <v>-6.2617896364771504</v>
      </c>
      <c r="R25283">
        <v>0.98257735767324772</v>
      </c>
      <c r="S25283">
        <v>0.23408344576701604</v>
      </c>
      <c r="T25283">
        <v>4.7666832301801882</v>
      </c>
      <c r="U25283">
        <v>0.97869627824000038</v>
      </c>
      <c r="V25283">
        <v>0.49824209642089895</v>
      </c>
      <c r="W25283">
        <v>0.96890533584523131</v>
      </c>
      <c r="X25283">
        <v>0.71447335565429138</v>
      </c>
      <c r="Y25283" t="s">
        <v>9</v>
      </c>
      <c r="Z25283">
        <v>0.22985027405930758</v>
      </c>
      <c r="AA25283">
        <v>2021</v>
      </c>
      <c r="AB25283">
        <v>3</v>
      </c>
      <c r="AC25283" t="s">
        <v>19707</v>
      </c>
      <c r="AD25283">
        <v>11</v>
      </c>
      <c r="AE25283">
        <v>2</v>
      </c>
      <c r="AF25283" t="s">
        <v>19653</v>
      </c>
      <c r="AG25283" s="9">
        <v>0.58333333333333337</v>
      </c>
      <c r="AH25283">
        <v>14</v>
      </c>
      <c r="AI25283">
        <v>31</v>
      </c>
      <c r="AJ25283">
        <v>-94</v>
      </c>
      <c r="AK25283" t="s">
        <v>18610</v>
      </c>
      <c r="AL25283" t="s">
        <v>7</v>
      </c>
      <c r="AM25283" t="s">
        <v>17</v>
      </c>
      <c r="AN25283" t="s">
        <v>19649</v>
      </c>
      <c r="AO25283">
        <v>1</v>
      </c>
      <c r="AP25283">
        <v>1</v>
      </c>
      <c r="AQ25283">
        <v>1</v>
      </c>
      <c r="AR25283">
        <v>1</v>
      </c>
      <c r="AS25283">
        <v>1</v>
      </c>
      <c r="AT25283">
        <v>1</v>
      </c>
      <c r="AU25283" s="1">
        <v>44269</v>
      </c>
    </row>
    <row r="25284" spans="1:47">
      <c r="A25284" s="8">
        <v>44269.541666666664</v>
      </c>
      <c r="B25284">
        <v>36.645045277168499</v>
      </c>
      <c r="C25284">
        <v>-94.659652720753854</v>
      </c>
      <c r="D25284">
        <v>16.248005537628003</v>
      </c>
      <c r="E25284">
        <v>4.9272038233576572</v>
      </c>
      <c r="F25284">
        <v>4.8275456706753159</v>
      </c>
      <c r="G25284">
        <v>994.24656066261684</v>
      </c>
      <c r="H25284">
        <v>2.389623708360864</v>
      </c>
      <c r="I25284">
        <v>0.93894864269501366</v>
      </c>
      <c r="J25284">
        <v>1.0580265184414689E-2</v>
      </c>
      <c r="K25284">
        <v>0.19550632366240459</v>
      </c>
      <c r="L25284">
        <v>8.0751263733331164</v>
      </c>
      <c r="M25284">
        <v>290.93174814265035</v>
      </c>
      <c r="N25284">
        <v>0.33347472930209782</v>
      </c>
      <c r="O25284">
        <v>6.0114177803573448</v>
      </c>
      <c r="P25284">
        <v>970.05655887451735</v>
      </c>
      <c r="Q25284">
        <v>-9.9999666756843713</v>
      </c>
      <c r="R25284">
        <v>0.39725362827221122</v>
      </c>
      <c r="S25284">
        <v>9.9964567742926924</v>
      </c>
      <c r="T25284">
        <v>3.6580073310619374</v>
      </c>
      <c r="U25284">
        <v>0.99147417911157076</v>
      </c>
      <c r="V25284">
        <v>0.99652584919008946</v>
      </c>
      <c r="W25284">
        <v>0.99999703140457141</v>
      </c>
      <c r="X25284">
        <v>0.99540586966344446</v>
      </c>
      <c r="Y25284" t="s">
        <v>9</v>
      </c>
      <c r="Z25284">
        <v>-0.844665517162563</v>
      </c>
      <c r="AA25284">
        <v>2021</v>
      </c>
      <c r="AB25284">
        <v>3</v>
      </c>
      <c r="AC25284" t="s">
        <v>19707</v>
      </c>
      <c r="AD25284">
        <v>11</v>
      </c>
      <c r="AE25284">
        <v>2</v>
      </c>
      <c r="AF25284" t="s">
        <v>19653</v>
      </c>
      <c r="AG25284" s="9">
        <v>0.54166666666666663</v>
      </c>
      <c r="AH25284">
        <v>13</v>
      </c>
      <c r="AI25284">
        <v>36.6</v>
      </c>
      <c r="AJ25284">
        <v>-94.7</v>
      </c>
      <c r="AK25284" t="s">
        <v>18611</v>
      </c>
      <c r="AL25284" t="s">
        <v>8</v>
      </c>
      <c r="AM25284" t="s">
        <v>7</v>
      </c>
      <c r="AN25284" t="s">
        <v>19649</v>
      </c>
      <c r="AO25284">
        <v>1</v>
      </c>
      <c r="AP25284">
        <v>0</v>
      </c>
      <c r="AQ25284">
        <v>0</v>
      </c>
      <c r="AR25284">
        <v>0</v>
      </c>
      <c r="AS25284">
        <v>1</v>
      </c>
      <c r="AT25284">
        <v>1</v>
      </c>
      <c r="AU25284" s="1">
        <v>44269</v>
      </c>
    </row>
    <row r="25285" spans="1:47">
      <c r="A25285" s="8">
        <v>44269.5</v>
      </c>
      <c r="B25285">
        <v>41.235158090106793</v>
      </c>
      <c r="C25285">
        <v>-80.842032580012742</v>
      </c>
      <c r="D25285">
        <v>5.0002765859442917</v>
      </c>
      <c r="E25285">
        <v>3.4964885231605507</v>
      </c>
      <c r="F25285">
        <v>3.4644545911766649</v>
      </c>
      <c r="G25285">
        <v>52.524560250764758</v>
      </c>
      <c r="H25285">
        <v>0.52064145172687781</v>
      </c>
      <c r="I25285">
        <v>0.70163584220916075</v>
      </c>
      <c r="J25285">
        <v>0.58877053506557508</v>
      </c>
      <c r="K25285">
        <v>0.33094406662425069</v>
      </c>
      <c r="L25285">
        <v>9.3944740373576181</v>
      </c>
      <c r="M25285">
        <v>567.38918112004865</v>
      </c>
      <c r="N25285">
        <v>6.2332668051962317E-2</v>
      </c>
      <c r="O25285">
        <v>1.0422822951104385</v>
      </c>
      <c r="P25285">
        <v>9849.7909415267222</v>
      </c>
      <c r="Q25285">
        <v>-9.9996447485064408</v>
      </c>
      <c r="R25285">
        <v>1.7174439818830187E-2</v>
      </c>
      <c r="S25285">
        <v>0.92292549222948916</v>
      </c>
      <c r="T25285">
        <v>0.50000037009013842</v>
      </c>
      <c r="U25285">
        <v>0.78374952452534807</v>
      </c>
      <c r="V25285">
        <v>0.66196492310997079</v>
      </c>
      <c r="W25285">
        <v>0.99995608492246824</v>
      </c>
      <c r="X25285">
        <v>0.84114894759737913</v>
      </c>
      <c r="Y25285" t="s">
        <v>9</v>
      </c>
      <c r="Z25285">
        <v>1.28344659150713</v>
      </c>
      <c r="AA25285">
        <v>2021</v>
      </c>
      <c r="AB25285">
        <v>3</v>
      </c>
      <c r="AC25285" t="s">
        <v>19707</v>
      </c>
      <c r="AD25285">
        <v>11</v>
      </c>
      <c r="AE25285">
        <v>2</v>
      </c>
      <c r="AF25285" t="s">
        <v>19653</v>
      </c>
      <c r="AG25285" s="9">
        <v>0.5</v>
      </c>
      <c r="AH25285">
        <v>12</v>
      </c>
      <c r="AI25285">
        <v>41.2</v>
      </c>
      <c r="AJ25285">
        <v>-80.8</v>
      </c>
      <c r="AK25285" t="s">
        <v>13736</v>
      </c>
      <c r="AL25285" t="s">
        <v>8</v>
      </c>
      <c r="AM25285" t="s">
        <v>17</v>
      </c>
      <c r="AN25285" t="s">
        <v>19650</v>
      </c>
      <c r="AO25285">
        <v>1</v>
      </c>
      <c r="AP25285">
        <v>1</v>
      </c>
      <c r="AQ25285">
        <v>0</v>
      </c>
      <c r="AR25285">
        <v>1</v>
      </c>
      <c r="AS25285">
        <v>1</v>
      </c>
      <c r="AT25285">
        <v>1</v>
      </c>
      <c r="AU25285" s="1">
        <v>44269</v>
      </c>
    </row>
    <row r="25286" spans="1:47">
      <c r="A25286" s="8">
        <v>44269.458333333336</v>
      </c>
      <c r="B25286">
        <v>42.087442821509455</v>
      </c>
      <c r="C25286">
        <v>-109.82526517394146</v>
      </c>
      <c r="D25286">
        <v>10.639202423585324</v>
      </c>
      <c r="E25286">
        <v>0.84116908868148688</v>
      </c>
      <c r="F25286">
        <v>7.5207883731287801E-3</v>
      </c>
      <c r="G25286">
        <v>287.48082689458971</v>
      </c>
      <c r="H25286">
        <v>3.259626019005097</v>
      </c>
      <c r="I25286">
        <v>0.72690420407837386</v>
      </c>
      <c r="J25286">
        <v>0.83076152402090364</v>
      </c>
      <c r="K25286">
        <v>0.44701194660431876</v>
      </c>
      <c r="L25286">
        <v>9.8934852480617383</v>
      </c>
      <c r="M25286">
        <v>695.61297185506669</v>
      </c>
      <c r="N25286">
        <v>0.37763663101190409</v>
      </c>
      <c r="O25286">
        <v>14.540780851084017</v>
      </c>
      <c r="P25286">
        <v>4361.6862831222707</v>
      </c>
      <c r="Q25286">
        <v>23.737416642870741</v>
      </c>
      <c r="R25286">
        <v>0.95563835386151086</v>
      </c>
      <c r="S25286">
        <v>9.2998568954177934</v>
      </c>
      <c r="T25286">
        <v>1.3231397228492976</v>
      </c>
      <c r="U25286">
        <v>0.87974666339173491</v>
      </c>
      <c r="V25286">
        <v>0.93300042871085798</v>
      </c>
      <c r="W25286">
        <v>0.84710241019440879</v>
      </c>
      <c r="X25286">
        <v>0.50253632017507843</v>
      </c>
      <c r="Y25286" t="s">
        <v>9</v>
      </c>
      <c r="Z25286">
        <v>9.4314986772163998</v>
      </c>
      <c r="AA25286">
        <v>2021</v>
      </c>
      <c r="AB25286">
        <v>3</v>
      </c>
      <c r="AC25286" t="s">
        <v>19707</v>
      </c>
      <c r="AD25286">
        <v>11</v>
      </c>
      <c r="AE25286">
        <v>2</v>
      </c>
      <c r="AF25286" t="s">
        <v>19653</v>
      </c>
      <c r="AG25286" s="9">
        <v>0.45833333333333331</v>
      </c>
      <c r="AH25286">
        <v>11</v>
      </c>
      <c r="AI25286">
        <v>42.1</v>
      </c>
      <c r="AJ25286">
        <v>-109.8</v>
      </c>
      <c r="AK25286" t="s">
        <v>18612</v>
      </c>
      <c r="AL25286" t="s">
        <v>17</v>
      </c>
      <c r="AM25286" t="s">
        <v>7</v>
      </c>
      <c r="AN25286" t="s">
        <v>19650</v>
      </c>
      <c r="AO25286">
        <v>1</v>
      </c>
      <c r="AP25286">
        <v>1</v>
      </c>
      <c r="AQ25286">
        <v>1</v>
      </c>
      <c r="AR25286">
        <v>1</v>
      </c>
      <c r="AS25286">
        <v>1</v>
      </c>
      <c r="AT25286">
        <v>1</v>
      </c>
      <c r="AU25286" s="1">
        <v>44269</v>
      </c>
    </row>
    <row r="25287" spans="1:47">
      <c r="A25287" s="8">
        <v>44269.416666666664</v>
      </c>
      <c r="B25287">
        <v>42.009401476543282</v>
      </c>
      <c r="C25287">
        <v>-73.297707843110032</v>
      </c>
      <c r="D25287">
        <v>5.2588649562123155</v>
      </c>
      <c r="E25287">
        <v>0.95151829448834269</v>
      </c>
      <c r="F25287">
        <v>4.9104178366744939</v>
      </c>
      <c r="G25287">
        <v>906.41635970490836</v>
      </c>
      <c r="H25287">
        <v>0.5503515705807579</v>
      </c>
      <c r="I25287">
        <v>7.2529784336412786E-2</v>
      </c>
      <c r="J25287">
        <v>0.75049008012420537</v>
      </c>
      <c r="K25287">
        <v>0.21318923178820526</v>
      </c>
      <c r="L25287">
        <v>8.4521485829978875</v>
      </c>
      <c r="M25287">
        <v>821.37233250438521</v>
      </c>
      <c r="N25287">
        <v>0.97814888929926647</v>
      </c>
      <c r="O25287">
        <v>1.0170745330381168</v>
      </c>
      <c r="P25287">
        <v>9882.7247927275639</v>
      </c>
      <c r="Q25287">
        <v>21.788111912385514</v>
      </c>
      <c r="R25287">
        <v>0.31158705551137533</v>
      </c>
      <c r="S25287">
        <v>8.1272165144482997</v>
      </c>
      <c r="T25287">
        <v>4.4329040542424636</v>
      </c>
      <c r="U25287">
        <v>0.46650827400573724</v>
      </c>
      <c r="V25287">
        <v>0.86149106724506275</v>
      </c>
      <c r="W25287">
        <v>0.62235096385184818</v>
      </c>
      <c r="X25287">
        <v>7.6212511255273591E-2</v>
      </c>
      <c r="Y25287" t="s">
        <v>5</v>
      </c>
      <c r="Z25287">
        <v>-1.7482819507100995</v>
      </c>
      <c r="AA25287">
        <v>2021</v>
      </c>
      <c r="AB25287">
        <v>3</v>
      </c>
      <c r="AC25287" t="s">
        <v>19707</v>
      </c>
      <c r="AD25287">
        <v>11</v>
      </c>
      <c r="AE25287">
        <v>2</v>
      </c>
      <c r="AF25287" t="s">
        <v>19653</v>
      </c>
      <c r="AG25287" s="9">
        <v>0.41666666666666669</v>
      </c>
      <c r="AH25287">
        <v>10</v>
      </c>
      <c r="AI25287">
        <v>42</v>
      </c>
      <c r="AJ25287">
        <v>-73.3</v>
      </c>
      <c r="AK25287" t="s">
        <v>18613</v>
      </c>
      <c r="AL25287" t="s">
        <v>8</v>
      </c>
      <c r="AM25287" t="s">
        <v>7</v>
      </c>
      <c r="AN25287" t="s">
        <v>19649</v>
      </c>
      <c r="AO25287">
        <v>0</v>
      </c>
      <c r="AP25287">
        <v>1</v>
      </c>
      <c r="AQ25287">
        <v>0</v>
      </c>
      <c r="AR25287">
        <v>0</v>
      </c>
      <c r="AS25287">
        <v>0</v>
      </c>
      <c r="AT25287">
        <v>1</v>
      </c>
      <c r="AU25287" s="1">
        <v>44269</v>
      </c>
    </row>
    <row r="25288" spans="1:47">
      <c r="A25288" s="8">
        <v>44269.375</v>
      </c>
      <c r="B25288">
        <v>49.060948753584654</v>
      </c>
      <c r="C25288">
        <v>-95.822340065068119</v>
      </c>
      <c r="D25288">
        <v>5.0000218420186568</v>
      </c>
      <c r="E25288">
        <v>0.34843662270630604</v>
      </c>
      <c r="F25288">
        <v>8.1104617281312397</v>
      </c>
      <c r="G25288">
        <v>190.31761545392123</v>
      </c>
      <c r="H25288">
        <v>0.64937173124963454</v>
      </c>
      <c r="I25288">
        <v>6.0787623318310138E-3</v>
      </c>
      <c r="J25288">
        <v>0.99631625921192646</v>
      </c>
      <c r="K25288">
        <v>0.5727428512876851</v>
      </c>
      <c r="L25288">
        <v>6.275218642102498</v>
      </c>
      <c r="M25288">
        <v>850.65473296266032</v>
      </c>
      <c r="N25288">
        <v>1.2162498803928896E-2</v>
      </c>
      <c r="O25288">
        <v>5.9947274759694489</v>
      </c>
      <c r="P25288">
        <v>812.28442135354112</v>
      </c>
      <c r="Q25288">
        <v>35.046351630164139</v>
      </c>
      <c r="R25288">
        <v>1.9210801409640866E-2</v>
      </c>
      <c r="S25288">
        <v>3.6207144410728636</v>
      </c>
      <c r="T25288">
        <v>1.9018605568929894</v>
      </c>
      <c r="U25288">
        <v>0.18274779679787098</v>
      </c>
      <c r="V25288">
        <v>0.65472419124571002</v>
      </c>
      <c r="W25288">
        <v>0.90544619100181833</v>
      </c>
      <c r="X25288">
        <v>0.99822313858384426</v>
      </c>
      <c r="Y25288" t="s">
        <v>9</v>
      </c>
      <c r="Z25288">
        <v>9.9722217179156019</v>
      </c>
      <c r="AA25288">
        <v>2021</v>
      </c>
      <c r="AB25288">
        <v>3</v>
      </c>
      <c r="AC25288" t="s">
        <v>19707</v>
      </c>
      <c r="AD25288">
        <v>11</v>
      </c>
      <c r="AE25288">
        <v>2</v>
      </c>
      <c r="AF25288" t="s">
        <v>19653</v>
      </c>
      <c r="AG25288" s="9">
        <v>0.375</v>
      </c>
      <c r="AH25288">
        <v>9</v>
      </c>
      <c r="AI25288">
        <v>49.1</v>
      </c>
      <c r="AJ25288">
        <v>-95.8</v>
      </c>
      <c r="AK25288" t="s">
        <v>18614</v>
      </c>
      <c r="AL25288" t="s">
        <v>7</v>
      </c>
      <c r="AM25288" t="s">
        <v>8</v>
      </c>
      <c r="AN25288" t="s">
        <v>19650</v>
      </c>
      <c r="AO25288">
        <v>0</v>
      </c>
      <c r="AP25288">
        <v>1</v>
      </c>
      <c r="AQ25288">
        <v>0</v>
      </c>
      <c r="AR25288">
        <v>1</v>
      </c>
      <c r="AS25288">
        <v>1</v>
      </c>
      <c r="AT25288">
        <v>1</v>
      </c>
      <c r="AU25288" s="1">
        <v>44269</v>
      </c>
    </row>
    <row r="25289" spans="1:47">
      <c r="A25289" s="8">
        <v>44269.333333333336</v>
      </c>
      <c r="B25289">
        <v>40.766826782012672</v>
      </c>
      <c r="C25289">
        <v>-73.684940892940887</v>
      </c>
      <c r="D25289">
        <v>11.34791631656517</v>
      </c>
      <c r="E25289">
        <v>4.3388004635544331</v>
      </c>
      <c r="F25289">
        <v>0.14303409982085746</v>
      </c>
      <c r="G25289">
        <v>397.58721797162781</v>
      </c>
      <c r="H25289">
        <v>0.50001785047201841</v>
      </c>
      <c r="I25289">
        <v>1.0422067604176452E-2</v>
      </c>
      <c r="J25289">
        <v>0.91688804576740168</v>
      </c>
      <c r="K25289">
        <v>0.99281401400384695</v>
      </c>
      <c r="L25289">
        <v>1.3985419459354347</v>
      </c>
      <c r="M25289">
        <v>109.50532512935953</v>
      </c>
      <c r="N25289">
        <v>3.793411289664736E-2</v>
      </c>
      <c r="O25289">
        <v>10.806338421827814</v>
      </c>
      <c r="P25289">
        <v>7721.8573162606226</v>
      </c>
      <c r="Q25289">
        <v>-5.8626361212716489</v>
      </c>
      <c r="R25289">
        <v>0.22847943972358342</v>
      </c>
      <c r="S25289">
        <v>7.9639131990672452</v>
      </c>
      <c r="T25289">
        <v>0.86800190261117427</v>
      </c>
      <c r="U25289">
        <v>0.31466366272320062</v>
      </c>
      <c r="V25289">
        <v>0.98628246484931126</v>
      </c>
      <c r="W25289">
        <v>0.99183051229456209</v>
      </c>
      <c r="X25289">
        <v>0.99981974720792643</v>
      </c>
      <c r="Y25289" t="s">
        <v>9</v>
      </c>
      <c r="Z25289">
        <v>9.350174317058622</v>
      </c>
      <c r="AA25289">
        <v>2021</v>
      </c>
      <c r="AB25289">
        <v>3</v>
      </c>
      <c r="AC25289" t="s">
        <v>19707</v>
      </c>
      <c r="AD25289">
        <v>11</v>
      </c>
      <c r="AE25289">
        <v>2</v>
      </c>
      <c r="AF25289" t="s">
        <v>19653</v>
      </c>
      <c r="AG25289" s="9">
        <v>0.33333333333333331</v>
      </c>
      <c r="AH25289">
        <v>8</v>
      </c>
      <c r="AI25289">
        <v>40.799999999999997</v>
      </c>
      <c r="AJ25289">
        <v>-73.7</v>
      </c>
      <c r="AK25289" t="s">
        <v>18615</v>
      </c>
      <c r="AL25289" t="s">
        <v>17</v>
      </c>
      <c r="AM25289" t="s">
        <v>7</v>
      </c>
      <c r="AN25289" t="s">
        <v>7</v>
      </c>
      <c r="AO25289">
        <v>0</v>
      </c>
      <c r="AP25289">
        <v>1</v>
      </c>
      <c r="AQ25289">
        <v>0</v>
      </c>
      <c r="AR25289">
        <v>1</v>
      </c>
      <c r="AS25289">
        <v>1</v>
      </c>
      <c r="AT25289">
        <v>1</v>
      </c>
      <c r="AU25289" s="1">
        <v>44269</v>
      </c>
    </row>
    <row r="25290" spans="1:47">
      <c r="A25290" s="8">
        <v>44269.291666666664</v>
      </c>
      <c r="B25290">
        <v>48.388489288818519</v>
      </c>
      <c r="C25290">
        <v>-70.504703487039876</v>
      </c>
      <c r="D25290">
        <v>5.0019820223641105</v>
      </c>
      <c r="E25290">
        <v>3.3096700613451748</v>
      </c>
      <c r="F25290">
        <v>9.7988235519076134</v>
      </c>
      <c r="G25290">
        <v>631.16849440475664</v>
      </c>
      <c r="H25290">
        <v>2.0219937418598395</v>
      </c>
      <c r="I25290">
        <v>2.7322037700725697E-2</v>
      </c>
      <c r="J25290">
        <v>0.92762279682259086</v>
      </c>
      <c r="K25290">
        <v>4.3667158545943156E-3</v>
      </c>
      <c r="L25290">
        <v>5.8940241471534458</v>
      </c>
      <c r="M25290">
        <v>753.44743447750864</v>
      </c>
      <c r="N25290">
        <v>2.3419172769947219E-2</v>
      </c>
      <c r="O25290">
        <v>1.0000127699130137</v>
      </c>
      <c r="P25290">
        <v>7386.5054150205697</v>
      </c>
      <c r="Q25290">
        <v>-9.8334299760799233</v>
      </c>
      <c r="R25290">
        <v>0.10726892719632052</v>
      </c>
      <c r="S25290">
        <v>7.8327016334239274E-2</v>
      </c>
      <c r="T25290">
        <v>3.9027264238346389</v>
      </c>
      <c r="U25290">
        <v>0.25468701899851603</v>
      </c>
      <c r="V25290">
        <v>0.78040654187732506</v>
      </c>
      <c r="W25290">
        <v>0.99951695932383022</v>
      </c>
      <c r="X25290">
        <v>0.55914141322130129</v>
      </c>
      <c r="Y25290" t="s">
        <v>9</v>
      </c>
      <c r="Z25290">
        <v>8.5982876973597495</v>
      </c>
      <c r="AA25290">
        <v>2021</v>
      </c>
      <c r="AB25290">
        <v>3</v>
      </c>
      <c r="AC25290" t="s">
        <v>19707</v>
      </c>
      <c r="AD25290">
        <v>11</v>
      </c>
      <c r="AE25290">
        <v>2</v>
      </c>
      <c r="AF25290" t="s">
        <v>19653</v>
      </c>
      <c r="AG25290" s="9">
        <v>0.29166666666666669</v>
      </c>
      <c r="AH25290">
        <v>7</v>
      </c>
      <c r="AI25290">
        <v>48.4</v>
      </c>
      <c r="AJ25290">
        <v>-70.5</v>
      </c>
      <c r="AK25290" t="s">
        <v>18616</v>
      </c>
      <c r="AL25290" t="s">
        <v>7</v>
      </c>
      <c r="AM25290" t="s">
        <v>17</v>
      </c>
      <c r="AN25290" t="s">
        <v>19649</v>
      </c>
      <c r="AO25290">
        <v>0</v>
      </c>
      <c r="AP25290">
        <v>1</v>
      </c>
      <c r="AQ25290">
        <v>0</v>
      </c>
      <c r="AR25290">
        <v>1</v>
      </c>
      <c r="AS25290">
        <v>1</v>
      </c>
      <c r="AT25290">
        <v>1</v>
      </c>
      <c r="AU25290" s="1">
        <v>44269</v>
      </c>
    </row>
    <row r="25291" spans="1:47">
      <c r="A25291" s="8">
        <v>44269.25</v>
      </c>
      <c r="B25291">
        <v>34.217258436113866</v>
      </c>
      <c r="C25291">
        <v>-73.483258210521981</v>
      </c>
      <c r="D25291">
        <v>6.6383650570281683</v>
      </c>
      <c r="E25291">
        <v>4.5510085788102925</v>
      </c>
      <c r="F25291">
        <v>9.9485949764365902</v>
      </c>
      <c r="G25291">
        <v>1.3986571057865069E-5</v>
      </c>
      <c r="H25291">
        <v>1.1895030340944546</v>
      </c>
      <c r="I25291">
        <v>1.4750088930061455E-4</v>
      </c>
      <c r="J25291">
        <v>0.45261241022651555</v>
      </c>
      <c r="K25291">
        <v>0.87639318034555869</v>
      </c>
      <c r="L25291">
        <v>5.0368835439249136</v>
      </c>
      <c r="M25291">
        <v>740.61408143030098</v>
      </c>
      <c r="N25291">
        <v>5.071529533388428E-3</v>
      </c>
      <c r="O25291">
        <v>7.0748232050307367</v>
      </c>
      <c r="P25291">
        <v>3924.9264594914125</v>
      </c>
      <c r="Q25291">
        <v>-9.3195482086465056</v>
      </c>
      <c r="R25291">
        <v>0.80638845475826748</v>
      </c>
      <c r="S25291">
        <v>9.1833341733854628</v>
      </c>
      <c r="T25291">
        <v>0.55262113724321971</v>
      </c>
      <c r="U25291">
        <v>0.72194096228678739</v>
      </c>
      <c r="V25291">
        <v>0.69527682277350455</v>
      </c>
      <c r="W25291">
        <v>0.92966021312024816</v>
      </c>
      <c r="X25291">
        <v>0.95693557878609581</v>
      </c>
      <c r="Y25291" t="s">
        <v>9</v>
      </c>
      <c r="Z25291">
        <v>5.91766894542892</v>
      </c>
      <c r="AA25291">
        <v>2021</v>
      </c>
      <c r="AB25291">
        <v>3</v>
      </c>
      <c r="AC25291" t="s">
        <v>19707</v>
      </c>
      <c r="AD25291">
        <v>11</v>
      </c>
      <c r="AE25291">
        <v>2</v>
      </c>
      <c r="AF25291" t="s">
        <v>19653</v>
      </c>
      <c r="AG25291" s="9">
        <v>0.25</v>
      </c>
      <c r="AH25291">
        <v>6</v>
      </c>
      <c r="AI25291">
        <v>34.200000000000003</v>
      </c>
      <c r="AJ25291">
        <v>-73.5</v>
      </c>
      <c r="AK25291" t="s">
        <v>18617</v>
      </c>
      <c r="AL25291" t="s">
        <v>7</v>
      </c>
      <c r="AM25291" t="s">
        <v>7</v>
      </c>
      <c r="AN25291" t="s">
        <v>7</v>
      </c>
      <c r="AO25291">
        <v>0</v>
      </c>
      <c r="AP25291">
        <v>0</v>
      </c>
      <c r="AQ25291">
        <v>1</v>
      </c>
      <c r="AR25291">
        <v>1</v>
      </c>
      <c r="AS25291">
        <v>1</v>
      </c>
      <c r="AT25291">
        <v>1</v>
      </c>
      <c r="AU25291" s="1">
        <v>44269</v>
      </c>
    </row>
    <row r="25292" spans="1:47">
      <c r="A25292" s="8">
        <v>44269.208333333336</v>
      </c>
      <c r="B25292">
        <v>40.963146520790346</v>
      </c>
      <c r="C25292">
        <v>-70.563643850920172</v>
      </c>
      <c r="D25292">
        <v>17.965095568657674</v>
      </c>
      <c r="E25292">
        <v>3.2708942724644903</v>
      </c>
      <c r="F25292">
        <v>8.4795621358554527</v>
      </c>
      <c r="G25292">
        <v>730.1571832973259</v>
      </c>
      <c r="H25292">
        <v>3.5237306732891729</v>
      </c>
      <c r="I25292">
        <v>4.9516972890583221E-3</v>
      </c>
      <c r="J25292">
        <v>2.0589296260550109E-2</v>
      </c>
      <c r="K25292">
        <v>0.92286211764922044</v>
      </c>
      <c r="L25292">
        <v>6.8725084826063245</v>
      </c>
      <c r="M25292">
        <v>960.61300397845594</v>
      </c>
      <c r="N25292">
        <v>0.65816257753135632</v>
      </c>
      <c r="O25292">
        <v>1.1384100154999479</v>
      </c>
      <c r="P25292">
        <v>7172.5070597891272</v>
      </c>
      <c r="Q25292">
        <v>-9.9824678955108723</v>
      </c>
      <c r="R25292">
        <v>0.76133582529813804</v>
      </c>
      <c r="S25292">
        <v>7.0512524668260932</v>
      </c>
      <c r="T25292">
        <v>3.4605531980903224</v>
      </c>
      <c r="U25292">
        <v>6.9340126397079689E-4</v>
      </c>
      <c r="V25292">
        <v>0.3754350431845489</v>
      </c>
      <c r="W25292">
        <v>0.93138944016976433</v>
      </c>
      <c r="X25292">
        <v>0.68933313776690675</v>
      </c>
      <c r="Y25292" t="s">
        <v>9</v>
      </c>
      <c r="Z25292">
        <v>0.36455921724583273</v>
      </c>
      <c r="AA25292">
        <v>2021</v>
      </c>
      <c r="AB25292">
        <v>3</v>
      </c>
      <c r="AC25292" t="s">
        <v>19707</v>
      </c>
      <c r="AD25292">
        <v>11</v>
      </c>
      <c r="AE25292">
        <v>2</v>
      </c>
      <c r="AF25292" t="s">
        <v>19653</v>
      </c>
      <c r="AG25292" s="9">
        <v>0.20833333333333334</v>
      </c>
      <c r="AH25292">
        <v>5</v>
      </c>
      <c r="AI25292">
        <v>41</v>
      </c>
      <c r="AJ25292">
        <v>-70.599999999999994</v>
      </c>
      <c r="AK25292" t="s">
        <v>13862</v>
      </c>
      <c r="AL25292" t="s">
        <v>7</v>
      </c>
      <c r="AM25292" t="s">
        <v>7</v>
      </c>
      <c r="AN25292" t="s">
        <v>7</v>
      </c>
      <c r="AO25292">
        <v>0</v>
      </c>
      <c r="AP25292">
        <v>0</v>
      </c>
      <c r="AQ25292">
        <v>1</v>
      </c>
      <c r="AR25292">
        <v>1</v>
      </c>
      <c r="AS25292">
        <v>1</v>
      </c>
      <c r="AT25292">
        <v>1</v>
      </c>
      <c r="AU25292" s="1">
        <v>44269</v>
      </c>
    </row>
    <row r="25293" spans="1:47">
      <c r="A25293" s="8">
        <v>44269.166666666664</v>
      </c>
      <c r="B25293">
        <v>30.061126450361364</v>
      </c>
      <c r="C25293">
        <v>-116.84342323339831</v>
      </c>
      <c r="D25293">
        <v>6.6247575851404799</v>
      </c>
      <c r="E25293">
        <v>4.3774661793961052</v>
      </c>
      <c r="F25293">
        <v>5.7714061743550351</v>
      </c>
      <c r="G25293">
        <v>9.6649741322687603</v>
      </c>
      <c r="H25293">
        <v>1.9509624404387405</v>
      </c>
      <c r="I25293">
        <v>0.85178390200939369</v>
      </c>
      <c r="J25293">
        <v>4.9816987302455764E-3</v>
      </c>
      <c r="K25293">
        <v>0.34622590187344821</v>
      </c>
      <c r="L25293">
        <v>4.2025007165989114</v>
      </c>
      <c r="M25293">
        <v>593.71992825068787</v>
      </c>
      <c r="N25293">
        <v>0.56518984675000095</v>
      </c>
      <c r="O25293">
        <v>6.6787055562817077</v>
      </c>
      <c r="P25293">
        <v>9886.1780284320139</v>
      </c>
      <c r="Q25293">
        <v>-9.9961783754823959</v>
      </c>
      <c r="R25293">
        <v>0.44752592943877101</v>
      </c>
      <c r="S25293">
        <v>3.1049473857080008</v>
      </c>
      <c r="T25293">
        <v>0.50322350375037361</v>
      </c>
      <c r="U25293">
        <v>0.9614665970667684</v>
      </c>
      <c r="V25293">
        <v>0.99998111994264061</v>
      </c>
      <c r="W25293">
        <v>0.99998955614408103</v>
      </c>
      <c r="X25293">
        <v>0.85791042748469071</v>
      </c>
      <c r="Y25293" t="s">
        <v>9</v>
      </c>
      <c r="Z25293">
        <v>2.8391026865155666</v>
      </c>
      <c r="AA25293">
        <v>2021</v>
      </c>
      <c r="AB25293">
        <v>3</v>
      </c>
      <c r="AC25293" t="s">
        <v>19707</v>
      </c>
      <c r="AD25293">
        <v>11</v>
      </c>
      <c r="AE25293">
        <v>2</v>
      </c>
      <c r="AF25293" t="s">
        <v>19653</v>
      </c>
      <c r="AG25293" s="9">
        <v>0.16666666666666666</v>
      </c>
      <c r="AH25293">
        <v>4</v>
      </c>
      <c r="AI25293">
        <v>30.1</v>
      </c>
      <c r="AJ25293">
        <v>-116.8</v>
      </c>
      <c r="AK25293" t="s">
        <v>6056</v>
      </c>
      <c r="AL25293" t="s">
        <v>8</v>
      </c>
      <c r="AM25293" t="s">
        <v>8</v>
      </c>
      <c r="AN25293" t="s">
        <v>19650</v>
      </c>
      <c r="AO25293">
        <v>1</v>
      </c>
      <c r="AP25293">
        <v>0</v>
      </c>
      <c r="AQ25293">
        <v>0</v>
      </c>
      <c r="AR25293">
        <v>1</v>
      </c>
      <c r="AS25293">
        <v>1</v>
      </c>
      <c r="AT25293">
        <v>1</v>
      </c>
      <c r="AU25293" s="1">
        <v>44269</v>
      </c>
    </row>
    <row r="25294" spans="1:47">
      <c r="A25294" s="8">
        <v>44269.125</v>
      </c>
      <c r="B25294">
        <v>30.001489626517518</v>
      </c>
      <c r="C25294">
        <v>-111.87027147443551</v>
      </c>
      <c r="D25294">
        <v>17.061536624410582</v>
      </c>
      <c r="E25294">
        <v>4.0058969559349134</v>
      </c>
      <c r="F25294">
        <v>2.6863831369076347</v>
      </c>
      <c r="G25294">
        <v>4.8070995079694558</v>
      </c>
      <c r="H25294">
        <v>0.52078883319960834</v>
      </c>
      <c r="I25294">
        <v>1.9271875060036764E-3</v>
      </c>
      <c r="J25294">
        <v>2.6273207092648222E-2</v>
      </c>
      <c r="K25294">
        <v>0.99868757774208128</v>
      </c>
      <c r="L25294">
        <v>9.9972244374033838</v>
      </c>
      <c r="M25294">
        <v>546.33330036104292</v>
      </c>
      <c r="N25294">
        <v>0.58911066731602491</v>
      </c>
      <c r="O25294">
        <v>5.3798859662009679</v>
      </c>
      <c r="P25294">
        <v>9960.0219046084985</v>
      </c>
      <c r="Q25294">
        <v>-9.0778090588598381</v>
      </c>
      <c r="R25294">
        <v>7.9760010199555597E-3</v>
      </c>
      <c r="S25294">
        <v>7.0865886055919667</v>
      </c>
      <c r="T25294">
        <v>1.824969785433157</v>
      </c>
      <c r="U25294">
        <v>1.6972920522578682E-3</v>
      </c>
      <c r="V25294">
        <v>0.97823766524986466</v>
      </c>
      <c r="W25294">
        <v>0.96952986487053194</v>
      </c>
      <c r="X25294">
        <v>0.92626422175895418</v>
      </c>
      <c r="Y25294" t="s">
        <v>9</v>
      </c>
      <c r="Z25294">
        <v>9.996612320348456</v>
      </c>
      <c r="AA25294">
        <v>2021</v>
      </c>
      <c r="AB25294">
        <v>3</v>
      </c>
      <c r="AC25294" t="s">
        <v>19707</v>
      </c>
      <c r="AD25294">
        <v>11</v>
      </c>
      <c r="AE25294">
        <v>2</v>
      </c>
      <c r="AF25294" t="s">
        <v>19653</v>
      </c>
      <c r="AG25294" s="9">
        <v>0.125</v>
      </c>
      <c r="AH25294">
        <v>3</v>
      </c>
      <c r="AI25294">
        <v>30</v>
      </c>
      <c r="AJ25294">
        <v>-111.9</v>
      </c>
      <c r="AK25294" t="s">
        <v>3904</v>
      </c>
      <c r="AL25294" t="s">
        <v>17</v>
      </c>
      <c r="AM25294" t="s">
        <v>7</v>
      </c>
      <c r="AN25294" t="s">
        <v>7</v>
      </c>
      <c r="AO25294">
        <v>0</v>
      </c>
      <c r="AP25294">
        <v>0</v>
      </c>
      <c r="AQ25294">
        <v>0</v>
      </c>
      <c r="AR25294">
        <v>1</v>
      </c>
      <c r="AS25294">
        <v>1</v>
      </c>
      <c r="AT25294">
        <v>1</v>
      </c>
      <c r="AU25294" s="1">
        <v>44269</v>
      </c>
    </row>
    <row r="25295" spans="1:47">
      <c r="A25295" s="8">
        <v>44269.083333333336</v>
      </c>
      <c r="B25295">
        <v>41.125415314428466</v>
      </c>
      <c r="C25295">
        <v>-102.41114250707169</v>
      </c>
      <c r="D25295">
        <v>5.3178741489470642</v>
      </c>
      <c r="E25295">
        <v>4.8122342854200388</v>
      </c>
      <c r="F25295">
        <v>6.6129413197043752</v>
      </c>
      <c r="G25295">
        <v>1.7482298422607876</v>
      </c>
      <c r="H25295">
        <v>2.0726873859193859</v>
      </c>
      <c r="I25295">
        <v>1.2778424940980217E-2</v>
      </c>
      <c r="J25295">
        <v>5.6770626802631362E-2</v>
      </c>
      <c r="K25295">
        <v>0.12604372072518683</v>
      </c>
      <c r="L25295">
        <v>8.9141026307150284</v>
      </c>
      <c r="M25295">
        <v>140.17103805317657</v>
      </c>
      <c r="N25295">
        <v>0.61016806766426623</v>
      </c>
      <c r="O25295">
        <v>5.2608426213559358</v>
      </c>
      <c r="P25295">
        <v>9845.5886294842112</v>
      </c>
      <c r="Q25295">
        <v>-5.1293096363273607</v>
      </c>
      <c r="R25295">
        <v>0.72382641192973773</v>
      </c>
      <c r="S25295">
        <v>8.3119263644354415</v>
      </c>
      <c r="T25295">
        <v>4.5810179545040972</v>
      </c>
      <c r="U25295">
        <v>0.68142997447306153</v>
      </c>
      <c r="V25295">
        <v>0.95405233681969948</v>
      </c>
      <c r="W25295">
        <v>0.45247466880863069</v>
      </c>
      <c r="X25295">
        <v>0.98451236163020328</v>
      </c>
      <c r="Y25295" t="s">
        <v>5</v>
      </c>
      <c r="Z25295">
        <v>8.3894530586016547</v>
      </c>
      <c r="AA25295">
        <v>2021</v>
      </c>
      <c r="AB25295">
        <v>3</v>
      </c>
      <c r="AC25295" t="s">
        <v>19707</v>
      </c>
      <c r="AD25295">
        <v>11</v>
      </c>
      <c r="AE25295">
        <v>2</v>
      </c>
      <c r="AF25295" t="s">
        <v>19653</v>
      </c>
      <c r="AG25295" s="9">
        <v>8.3333333333333329E-2</v>
      </c>
      <c r="AH25295">
        <v>2</v>
      </c>
      <c r="AI25295">
        <v>41.1</v>
      </c>
      <c r="AJ25295">
        <v>-102.4</v>
      </c>
      <c r="AK25295" t="s">
        <v>18618</v>
      </c>
      <c r="AL25295" t="s">
        <v>8</v>
      </c>
      <c r="AM25295" t="s">
        <v>7</v>
      </c>
      <c r="AN25295" t="s">
        <v>19649</v>
      </c>
      <c r="AO25295">
        <v>0</v>
      </c>
      <c r="AP25295">
        <v>0</v>
      </c>
      <c r="AQ25295">
        <v>1</v>
      </c>
      <c r="AR25295">
        <v>1</v>
      </c>
      <c r="AS25295">
        <v>1</v>
      </c>
      <c r="AT25295">
        <v>0</v>
      </c>
      <c r="AU25295" s="1">
        <v>44269</v>
      </c>
    </row>
    <row r="25296" spans="1:47">
      <c r="A25296" s="8">
        <v>44269.041666666664</v>
      </c>
      <c r="B25296">
        <v>34.790705134560532</v>
      </c>
      <c r="C25296">
        <v>-99.661619458701793</v>
      </c>
      <c r="D25296">
        <v>17.320607148551126</v>
      </c>
      <c r="E25296">
        <v>-1.7464971465188972</v>
      </c>
      <c r="F25296">
        <v>8.217448254212421</v>
      </c>
      <c r="G25296">
        <v>923.89479923335978</v>
      </c>
      <c r="H25296">
        <v>0.81811719940714522</v>
      </c>
      <c r="I25296">
        <v>2.1718058527623586E-2</v>
      </c>
      <c r="J25296">
        <v>0.80752873711030382</v>
      </c>
      <c r="K25296">
        <v>0.44543063618582457</v>
      </c>
      <c r="L25296">
        <v>8.6471918835126722</v>
      </c>
      <c r="M25296">
        <v>532.26335713915933</v>
      </c>
      <c r="N25296">
        <v>0.34472089841656794</v>
      </c>
      <c r="O25296">
        <v>2.598495456931591</v>
      </c>
      <c r="P25296">
        <v>8659.903427366844</v>
      </c>
      <c r="Q25296">
        <v>-8.9618494272242977</v>
      </c>
      <c r="R25296">
        <v>9.6806789946938816E-5</v>
      </c>
      <c r="S25296">
        <v>8.3508439228214115</v>
      </c>
      <c r="T25296">
        <v>0.50004795634682719</v>
      </c>
      <c r="U25296">
        <v>0.1260845255997009</v>
      </c>
      <c r="V25296">
        <v>0.9943119251485445</v>
      </c>
      <c r="W25296">
        <v>0.44598995738003328</v>
      </c>
      <c r="X25296">
        <v>0.78003134036854316</v>
      </c>
      <c r="Y25296" t="s">
        <v>5</v>
      </c>
      <c r="Z25296">
        <v>9.9652545197296121</v>
      </c>
      <c r="AA25296">
        <v>2021</v>
      </c>
      <c r="AB25296">
        <v>3</v>
      </c>
      <c r="AC25296" t="s">
        <v>19707</v>
      </c>
      <c r="AD25296">
        <v>11</v>
      </c>
      <c r="AE25296">
        <v>2</v>
      </c>
      <c r="AF25296" t="s">
        <v>19653</v>
      </c>
      <c r="AG25296" s="9">
        <v>4.1666666666666664E-2</v>
      </c>
      <c r="AH25296">
        <v>1</v>
      </c>
      <c r="AI25296">
        <v>34.799999999999997</v>
      </c>
      <c r="AJ25296">
        <v>-99.7</v>
      </c>
      <c r="AK25296" t="s">
        <v>11889</v>
      </c>
      <c r="AL25296" t="s">
        <v>7</v>
      </c>
      <c r="AM25296" t="s">
        <v>7</v>
      </c>
      <c r="AN25296" t="s">
        <v>19650</v>
      </c>
      <c r="AO25296">
        <v>0</v>
      </c>
      <c r="AP25296">
        <v>1</v>
      </c>
      <c r="AQ25296">
        <v>0</v>
      </c>
      <c r="AR25296">
        <v>1</v>
      </c>
      <c r="AS25296">
        <v>1</v>
      </c>
      <c r="AT25296">
        <v>0</v>
      </c>
      <c r="AU25296" s="1">
        <v>44269</v>
      </c>
    </row>
    <row r="25297" spans="1:47">
      <c r="A25297" s="8">
        <v>44269</v>
      </c>
      <c r="B25297">
        <v>49.788544115633009</v>
      </c>
      <c r="C25297">
        <v>-72.786626066908724</v>
      </c>
      <c r="D25297">
        <v>5.0006250140731581</v>
      </c>
      <c r="E25297">
        <v>2.9460900976957634</v>
      </c>
      <c r="F25297">
        <v>9.8865058187698285</v>
      </c>
      <c r="G25297">
        <v>120.82302490353948</v>
      </c>
      <c r="H25297">
        <v>0.58580471545634027</v>
      </c>
      <c r="I25297">
        <v>0.22283807693779917</v>
      </c>
      <c r="J25297">
        <v>0.92938172451641976</v>
      </c>
      <c r="K25297">
        <v>0.1196357572500734</v>
      </c>
      <c r="L25297">
        <v>2.8588290815719768</v>
      </c>
      <c r="M25297">
        <v>100.83215023277798</v>
      </c>
      <c r="N25297">
        <v>7.6088758563417416E-2</v>
      </c>
      <c r="O25297">
        <v>1.1725155468930779</v>
      </c>
      <c r="P25297">
        <v>8793.9030535747588</v>
      </c>
      <c r="Q25297">
        <v>13.074242744008949</v>
      </c>
      <c r="R25297">
        <v>0.39160935225893984</v>
      </c>
      <c r="S25297">
        <v>9.7047839413416845</v>
      </c>
      <c r="T25297">
        <v>3.8319704474466421</v>
      </c>
      <c r="U25297">
        <v>0.13910800533901216</v>
      </c>
      <c r="V25297">
        <v>0.28585933442779854</v>
      </c>
      <c r="W25297">
        <v>0.97314183994363279</v>
      </c>
      <c r="X25297">
        <v>0.55751163287709082</v>
      </c>
      <c r="Y25297" t="s">
        <v>9</v>
      </c>
      <c r="Z25297">
        <v>8.1063763306717362</v>
      </c>
      <c r="AA25297">
        <v>2021</v>
      </c>
      <c r="AB25297">
        <v>3</v>
      </c>
      <c r="AC25297" t="s">
        <v>19707</v>
      </c>
      <c r="AD25297">
        <v>11</v>
      </c>
      <c r="AE25297">
        <v>2</v>
      </c>
      <c r="AF25297" t="s">
        <v>19653</v>
      </c>
      <c r="AG25297" s="9">
        <v>0</v>
      </c>
      <c r="AH25297">
        <v>0</v>
      </c>
      <c r="AI25297">
        <v>49.8</v>
      </c>
      <c r="AJ25297">
        <v>-72.8</v>
      </c>
      <c r="AK25297" t="s">
        <v>18619</v>
      </c>
      <c r="AL25297" t="s">
        <v>7</v>
      </c>
      <c r="AM25297" t="s">
        <v>7</v>
      </c>
      <c r="AN25297" t="s">
        <v>19649</v>
      </c>
      <c r="AO25297">
        <v>0</v>
      </c>
      <c r="AP25297">
        <v>1</v>
      </c>
      <c r="AQ25297">
        <v>0</v>
      </c>
      <c r="AR25297">
        <v>1</v>
      </c>
      <c r="AS25297">
        <v>1</v>
      </c>
      <c r="AT25297">
        <v>1</v>
      </c>
      <c r="AU25297" s="1">
        <v>44269</v>
      </c>
    </row>
    <row r="25298" spans="1:47">
      <c r="A25298" s="8">
        <v>44268.958333333336</v>
      </c>
      <c r="B25298">
        <v>48.86517416648892</v>
      </c>
      <c r="C25298">
        <v>-116.21054022136993</v>
      </c>
      <c r="D25298">
        <v>19.866029440424629</v>
      </c>
      <c r="E25298">
        <v>4.9997454093020259</v>
      </c>
      <c r="F25298">
        <v>8.1214111177523467</v>
      </c>
      <c r="G25298">
        <v>386.23708268507932</v>
      </c>
      <c r="H25298">
        <v>2.9943304972627525</v>
      </c>
      <c r="I25298">
        <v>0.83124485357403488</v>
      </c>
      <c r="J25298">
        <v>0.90363560633818341</v>
      </c>
      <c r="K25298">
        <v>7.3946947706000311E-3</v>
      </c>
      <c r="L25298">
        <v>0.82306370588510325</v>
      </c>
      <c r="M25298">
        <v>792.64016333935115</v>
      </c>
      <c r="N25298">
        <v>0.43590917788533001</v>
      </c>
      <c r="O25298">
        <v>13.498598503912529</v>
      </c>
      <c r="P25298">
        <v>9998.5593267888598</v>
      </c>
      <c r="Q25298">
        <v>-9.8839575774176911</v>
      </c>
      <c r="R25298">
        <v>0.37558057950861767</v>
      </c>
      <c r="S25298">
        <v>9.6001905455766661</v>
      </c>
      <c r="T25298">
        <v>1.2214347293702406</v>
      </c>
      <c r="U25298">
        <v>0.97156608157969293</v>
      </c>
      <c r="V25298">
        <v>0.16709599467269576</v>
      </c>
      <c r="W25298">
        <v>0.82270632245019071</v>
      </c>
      <c r="X25298">
        <v>0.90711080295560165</v>
      </c>
      <c r="Y25298" t="s">
        <v>9</v>
      </c>
      <c r="Z25298">
        <v>2.9979319520522072</v>
      </c>
      <c r="AA25298">
        <v>2021</v>
      </c>
      <c r="AB25298">
        <v>3</v>
      </c>
      <c r="AC25298" t="s">
        <v>19707</v>
      </c>
      <c r="AD25298">
        <v>11</v>
      </c>
      <c r="AE25298">
        <v>2</v>
      </c>
      <c r="AF25298" t="s">
        <v>19654</v>
      </c>
      <c r="AG25298" s="9">
        <v>0.95833333333333337</v>
      </c>
      <c r="AH25298">
        <v>23</v>
      </c>
      <c r="AI25298">
        <v>48.9</v>
      </c>
      <c r="AJ25298">
        <v>-116.2</v>
      </c>
      <c r="AK25298" t="s">
        <v>18620</v>
      </c>
      <c r="AL25298" t="s">
        <v>7</v>
      </c>
      <c r="AM25298" t="s">
        <v>7</v>
      </c>
      <c r="AN25298" t="s">
        <v>19649</v>
      </c>
      <c r="AO25298">
        <v>1</v>
      </c>
      <c r="AP25298">
        <v>1</v>
      </c>
      <c r="AQ25298">
        <v>0</v>
      </c>
      <c r="AR25298">
        <v>1</v>
      </c>
      <c r="AS25298">
        <v>1</v>
      </c>
      <c r="AT25298">
        <v>1</v>
      </c>
      <c r="AU25298" s="1">
        <v>44268</v>
      </c>
    </row>
    <row r="25299" spans="1:47">
      <c r="A25299" s="8">
        <v>44268.916666666664</v>
      </c>
      <c r="B25299">
        <v>30.135270637484073</v>
      </c>
      <c r="C25299">
        <v>-89.392741177581883</v>
      </c>
      <c r="D25299">
        <v>6.6267626064595371</v>
      </c>
      <c r="E25299">
        <v>0.54074218191310486</v>
      </c>
      <c r="F25299">
        <v>0.58108904883845169</v>
      </c>
      <c r="G25299">
        <v>768.81722772891669</v>
      </c>
      <c r="H25299">
        <v>4.6351273897727978</v>
      </c>
      <c r="I25299">
        <v>0.99001217471049685</v>
      </c>
      <c r="J25299">
        <v>0.73782501687292934</v>
      </c>
      <c r="K25299">
        <v>1.6695052017059351E-3</v>
      </c>
      <c r="L25299">
        <v>9.0568706544893871</v>
      </c>
      <c r="M25299">
        <v>675.21217213988984</v>
      </c>
      <c r="N25299">
        <v>0.99578571018956297</v>
      </c>
      <c r="O25299">
        <v>6.7038672869707945</v>
      </c>
      <c r="P25299">
        <v>5128.7618588741398</v>
      </c>
      <c r="Q25299">
        <v>-9.9999801193493632</v>
      </c>
      <c r="R25299">
        <v>0.27873758786667768</v>
      </c>
      <c r="S25299">
        <v>9.6713455203612941</v>
      </c>
      <c r="T25299">
        <v>0.61714733523558851</v>
      </c>
      <c r="U25299">
        <v>1.0527335058714115E-3</v>
      </c>
      <c r="V25299">
        <v>0.43230718684090119</v>
      </c>
      <c r="W25299">
        <v>0.99635040549079967</v>
      </c>
      <c r="X25299">
        <v>5.4177122768287581E-2</v>
      </c>
      <c r="Y25299" t="s">
        <v>9</v>
      </c>
      <c r="Z25299">
        <v>1.8606789636934864</v>
      </c>
      <c r="AA25299">
        <v>2021</v>
      </c>
      <c r="AB25299">
        <v>3</v>
      </c>
      <c r="AC25299" t="s">
        <v>19707</v>
      </c>
      <c r="AD25299">
        <v>11</v>
      </c>
      <c r="AE25299">
        <v>2</v>
      </c>
      <c r="AF25299" t="s">
        <v>19654</v>
      </c>
      <c r="AG25299" s="9">
        <v>0.91666666666666663</v>
      </c>
      <c r="AH25299">
        <v>22</v>
      </c>
      <c r="AI25299">
        <v>30.1</v>
      </c>
      <c r="AJ25299">
        <v>-89.4</v>
      </c>
      <c r="AK25299" t="s">
        <v>18621</v>
      </c>
      <c r="AL25299" t="s">
        <v>17</v>
      </c>
      <c r="AM25299" t="s">
        <v>7</v>
      </c>
      <c r="AN25299" t="s">
        <v>19649</v>
      </c>
      <c r="AO25299">
        <v>1</v>
      </c>
      <c r="AP25299">
        <v>1</v>
      </c>
      <c r="AQ25299">
        <v>0</v>
      </c>
      <c r="AR25299">
        <v>1</v>
      </c>
      <c r="AS25299">
        <v>0</v>
      </c>
      <c r="AT25299">
        <v>1</v>
      </c>
      <c r="AU25299" s="1">
        <v>44268</v>
      </c>
    </row>
    <row r="25300" spans="1:47">
      <c r="A25300" s="8">
        <v>44268.875</v>
      </c>
      <c r="B25300">
        <v>30.856262693132283</v>
      </c>
      <c r="C25300">
        <v>-70.04140503892711</v>
      </c>
      <c r="D25300">
        <v>12.29806470824313</v>
      </c>
      <c r="E25300">
        <v>4.7194639622020684</v>
      </c>
      <c r="F25300">
        <v>5.7835905763122923</v>
      </c>
      <c r="G25300">
        <v>0.47262644732971548</v>
      </c>
      <c r="H25300">
        <v>0.50254255365426004</v>
      </c>
      <c r="I25300">
        <v>8.8895220403417035E-4</v>
      </c>
      <c r="J25300">
        <v>0.89194425305164426</v>
      </c>
      <c r="K25300">
        <v>0.18174098369562514</v>
      </c>
      <c r="L25300">
        <v>5.51273494192972</v>
      </c>
      <c r="M25300">
        <v>101.27240791168128</v>
      </c>
      <c r="N25300">
        <v>0.2010559547943582</v>
      </c>
      <c r="O25300">
        <v>3.8246762619184684</v>
      </c>
      <c r="P25300">
        <v>9817.9277428487057</v>
      </c>
      <c r="Q25300">
        <v>6.0720892731843854</v>
      </c>
      <c r="R25300">
        <v>0.45262541938444217</v>
      </c>
      <c r="S25300">
        <v>9.1272360363374681</v>
      </c>
      <c r="T25300">
        <v>4.6281382654596861</v>
      </c>
      <c r="U25300">
        <v>0.57979588089886891</v>
      </c>
      <c r="V25300">
        <v>0.99969702134394722</v>
      </c>
      <c r="W25300">
        <v>0.99920403877493169</v>
      </c>
      <c r="X25300">
        <v>0.79054540992330546</v>
      </c>
      <c r="Y25300" t="s">
        <v>9</v>
      </c>
      <c r="Z25300">
        <v>3.4171791186342748</v>
      </c>
      <c r="AA25300">
        <v>2021</v>
      </c>
      <c r="AB25300">
        <v>3</v>
      </c>
      <c r="AC25300" t="s">
        <v>19707</v>
      </c>
      <c r="AD25300">
        <v>11</v>
      </c>
      <c r="AE25300">
        <v>2</v>
      </c>
      <c r="AF25300" t="s">
        <v>19654</v>
      </c>
      <c r="AG25300" s="9">
        <v>0.875</v>
      </c>
      <c r="AH25300">
        <v>21</v>
      </c>
      <c r="AI25300">
        <v>30.9</v>
      </c>
      <c r="AJ25300">
        <v>-70</v>
      </c>
      <c r="AK25300" t="s">
        <v>830</v>
      </c>
      <c r="AL25300" t="s">
        <v>8</v>
      </c>
      <c r="AM25300" t="s">
        <v>7</v>
      </c>
      <c r="AN25300" t="s">
        <v>19649</v>
      </c>
      <c r="AO25300">
        <v>0</v>
      </c>
      <c r="AP25300">
        <v>1</v>
      </c>
      <c r="AQ25300">
        <v>0</v>
      </c>
      <c r="AR25300">
        <v>1</v>
      </c>
      <c r="AS25300">
        <v>1</v>
      </c>
      <c r="AT25300">
        <v>1</v>
      </c>
      <c r="AU25300" s="1">
        <v>44268</v>
      </c>
    </row>
    <row r="25301" spans="1:47">
      <c r="A25301" s="8">
        <v>44268.833333333336</v>
      </c>
      <c r="B25301">
        <v>35.063958031114247</v>
      </c>
      <c r="C25301">
        <v>-95.981654253999039</v>
      </c>
      <c r="D25301">
        <v>5.1600004543740594</v>
      </c>
      <c r="E25301">
        <v>4.9695994173018425</v>
      </c>
      <c r="F25301">
        <v>0.85853221998185636</v>
      </c>
      <c r="G25301">
        <v>703.18940980783327</v>
      </c>
      <c r="H25301">
        <v>0.66973476146432875</v>
      </c>
      <c r="I25301">
        <v>0.41594731814277569</v>
      </c>
      <c r="J25301">
        <v>0.96627036499181929</v>
      </c>
      <c r="K25301">
        <v>5.3641819346858252E-3</v>
      </c>
      <c r="L25301">
        <v>9.632497848823224</v>
      </c>
      <c r="M25301">
        <v>105.30515473757596</v>
      </c>
      <c r="N25301">
        <v>0.27176031723748267</v>
      </c>
      <c r="O25301">
        <v>11.098704876509929</v>
      </c>
      <c r="P25301">
        <v>782.89597163863516</v>
      </c>
      <c r="Q25301">
        <v>-9.2915123004282005</v>
      </c>
      <c r="R25301">
        <v>4.3165016320199337E-4</v>
      </c>
      <c r="S25301">
        <v>7.2715386650957807</v>
      </c>
      <c r="T25301">
        <v>1.3960788419815788</v>
      </c>
      <c r="U25301">
        <v>0.34221986589671383</v>
      </c>
      <c r="V25301">
        <v>0.9743875942697986</v>
      </c>
      <c r="W25301">
        <v>0.71679732599650425</v>
      </c>
      <c r="X25301">
        <v>6.7176307764426971E-2</v>
      </c>
      <c r="Y25301" t="s">
        <v>9</v>
      </c>
      <c r="Z25301">
        <v>8.4469386278200673</v>
      </c>
      <c r="AA25301">
        <v>2021</v>
      </c>
      <c r="AB25301">
        <v>3</v>
      </c>
      <c r="AC25301" t="s">
        <v>19707</v>
      </c>
      <c r="AD25301">
        <v>11</v>
      </c>
      <c r="AE25301">
        <v>2</v>
      </c>
      <c r="AF25301" t="s">
        <v>19654</v>
      </c>
      <c r="AG25301" s="9">
        <v>0.83333333333333337</v>
      </c>
      <c r="AH25301">
        <v>20</v>
      </c>
      <c r="AI25301">
        <v>35.1</v>
      </c>
      <c r="AJ25301">
        <v>-96</v>
      </c>
      <c r="AK25301" t="s">
        <v>18622</v>
      </c>
      <c r="AL25301" t="s">
        <v>17</v>
      </c>
      <c r="AM25301" t="s">
        <v>7</v>
      </c>
      <c r="AN25301" t="s">
        <v>19649</v>
      </c>
      <c r="AO25301">
        <v>0</v>
      </c>
      <c r="AP25301">
        <v>1</v>
      </c>
      <c r="AQ25301">
        <v>0</v>
      </c>
      <c r="AR25301">
        <v>1</v>
      </c>
      <c r="AS25301">
        <v>0</v>
      </c>
      <c r="AT25301">
        <v>1</v>
      </c>
      <c r="AU25301" s="1">
        <v>44268</v>
      </c>
    </row>
    <row r="25302" spans="1:47">
      <c r="A25302" s="8">
        <v>44268.791666666664</v>
      </c>
      <c r="B25302">
        <v>49.53372872802575</v>
      </c>
      <c r="C25302">
        <v>-73.567945290300344</v>
      </c>
      <c r="D25302">
        <v>5.2872790902294682</v>
      </c>
      <c r="E25302">
        <v>4.6124243366990063</v>
      </c>
      <c r="F25302">
        <v>0.66815124544328042</v>
      </c>
      <c r="G25302">
        <v>175.5629319478183</v>
      </c>
      <c r="H25302">
        <v>1.8524166809973945</v>
      </c>
      <c r="I25302">
        <v>0.13753334477052537</v>
      </c>
      <c r="J25302">
        <v>0.73956547052469468</v>
      </c>
      <c r="K25302">
        <v>1.0731070373586764E-2</v>
      </c>
      <c r="L25302">
        <v>7.5254920554008864</v>
      </c>
      <c r="M25302">
        <v>325.51125168680625</v>
      </c>
      <c r="N25302">
        <v>0.48820692315242925</v>
      </c>
      <c r="O25302">
        <v>1.2082989953838659</v>
      </c>
      <c r="P25302">
        <v>2604.5760939255088</v>
      </c>
      <c r="Q25302">
        <v>-9.958554788774304</v>
      </c>
      <c r="R25302">
        <v>0.94046863284433746</v>
      </c>
      <c r="S25302">
        <v>9.2657277041703416</v>
      </c>
      <c r="T25302">
        <v>3.4031433730479455</v>
      </c>
      <c r="U25302">
        <v>0.9314259734415764</v>
      </c>
      <c r="V25302">
        <v>0.40329604597061619</v>
      </c>
      <c r="W25302">
        <v>0.99501024653424908</v>
      </c>
      <c r="X25302">
        <v>0.99986533188503091</v>
      </c>
      <c r="Y25302" t="s">
        <v>9</v>
      </c>
      <c r="Z25302">
        <v>-1.9133395189775386</v>
      </c>
      <c r="AA25302">
        <v>2021</v>
      </c>
      <c r="AB25302">
        <v>3</v>
      </c>
      <c r="AC25302" t="s">
        <v>19707</v>
      </c>
      <c r="AD25302">
        <v>11</v>
      </c>
      <c r="AE25302">
        <v>2</v>
      </c>
      <c r="AF25302" t="s">
        <v>19654</v>
      </c>
      <c r="AG25302" s="9">
        <v>0.79166666666666663</v>
      </c>
      <c r="AH25302">
        <v>19</v>
      </c>
      <c r="AI25302">
        <v>49.5</v>
      </c>
      <c r="AJ25302">
        <v>-73.599999999999994</v>
      </c>
      <c r="AK25302" t="s">
        <v>18623</v>
      </c>
      <c r="AL25302" t="s">
        <v>17</v>
      </c>
      <c r="AM25302" t="s">
        <v>7</v>
      </c>
      <c r="AN25302" t="s">
        <v>19649</v>
      </c>
      <c r="AO25302">
        <v>0</v>
      </c>
      <c r="AP25302">
        <v>1</v>
      </c>
      <c r="AQ25302">
        <v>1</v>
      </c>
      <c r="AR25302">
        <v>0</v>
      </c>
      <c r="AS25302">
        <v>1</v>
      </c>
      <c r="AT25302">
        <v>1</v>
      </c>
      <c r="AU25302" s="1">
        <v>44268</v>
      </c>
    </row>
    <row r="25303" spans="1:47">
      <c r="A25303" s="8">
        <v>44268.75</v>
      </c>
      <c r="B25303">
        <v>40.931297605103367</v>
      </c>
      <c r="C25303">
        <v>-105.67876809992899</v>
      </c>
      <c r="D25303">
        <v>13.981061040073067</v>
      </c>
      <c r="E25303">
        <v>2.6468421709290393</v>
      </c>
      <c r="F25303">
        <v>1.5180187884663285</v>
      </c>
      <c r="G25303">
        <v>19.354286860431191</v>
      </c>
      <c r="H25303">
        <v>3.7447059848061528</v>
      </c>
      <c r="I25303">
        <v>6.0346791141267057E-2</v>
      </c>
      <c r="J25303">
        <v>0.15551180860190067</v>
      </c>
      <c r="K25303">
        <v>3.4750235153506906E-2</v>
      </c>
      <c r="L25303">
        <v>8.1705961635273265</v>
      </c>
      <c r="M25303">
        <v>830.22747875903212</v>
      </c>
      <c r="N25303">
        <v>0.56188658339018605</v>
      </c>
      <c r="O25303">
        <v>1.1915948833150132</v>
      </c>
      <c r="P25303">
        <v>6893.5758173884269</v>
      </c>
      <c r="Q25303">
        <v>-9.7932558876032516</v>
      </c>
      <c r="R25303">
        <v>0.19902729244514336</v>
      </c>
      <c r="S25303">
        <v>7.6774003799912949</v>
      </c>
      <c r="T25303">
        <v>0.53475759515573851</v>
      </c>
      <c r="U25303">
        <v>0.87380440537630477</v>
      </c>
      <c r="V25303">
        <v>0.32796638359605634</v>
      </c>
      <c r="W25303">
        <v>4.0867241339317642E-2</v>
      </c>
      <c r="X25303">
        <v>0.81578093993649425</v>
      </c>
      <c r="Y25303" t="s">
        <v>27</v>
      </c>
      <c r="Z25303">
        <v>5.9759043186631526</v>
      </c>
      <c r="AA25303">
        <v>2021</v>
      </c>
      <c r="AB25303">
        <v>3</v>
      </c>
      <c r="AC25303" t="s">
        <v>19707</v>
      </c>
      <c r="AD25303">
        <v>11</v>
      </c>
      <c r="AE25303">
        <v>2</v>
      </c>
      <c r="AF25303" t="s">
        <v>19654</v>
      </c>
      <c r="AG25303" s="9">
        <v>0.75</v>
      </c>
      <c r="AH25303">
        <v>18</v>
      </c>
      <c r="AI25303">
        <v>40.9</v>
      </c>
      <c r="AJ25303">
        <v>-105.7</v>
      </c>
      <c r="AK25303" t="s">
        <v>18624</v>
      </c>
      <c r="AL25303" t="s">
        <v>17</v>
      </c>
      <c r="AM25303" t="s">
        <v>7</v>
      </c>
      <c r="AN25303" t="s">
        <v>19649</v>
      </c>
      <c r="AO25303">
        <v>0</v>
      </c>
      <c r="AP25303">
        <v>0</v>
      </c>
      <c r="AQ25303">
        <v>0</v>
      </c>
      <c r="AR25303">
        <v>1</v>
      </c>
      <c r="AS25303">
        <v>1</v>
      </c>
      <c r="AT25303">
        <v>0</v>
      </c>
      <c r="AU25303" s="1">
        <v>44268</v>
      </c>
    </row>
    <row r="25304" spans="1:47">
      <c r="A25304" s="8">
        <v>44268.708333333336</v>
      </c>
      <c r="B25304">
        <v>30.040860727598499</v>
      </c>
      <c r="C25304">
        <v>-72.156302197729929</v>
      </c>
      <c r="D25304">
        <v>15.163004566481179</v>
      </c>
      <c r="E25304">
        <v>4.6023301355203081</v>
      </c>
      <c r="F25304">
        <v>1.2494849063823259</v>
      </c>
      <c r="G25304">
        <v>93.421534861566201</v>
      </c>
      <c r="H25304">
        <v>4.9711959672262793</v>
      </c>
      <c r="I25304">
        <v>5.0017206648496383E-3</v>
      </c>
      <c r="J25304">
        <v>0.59382824981446791</v>
      </c>
      <c r="K25304">
        <v>0.36556844406886524</v>
      </c>
      <c r="L25304">
        <v>5.326168044505347</v>
      </c>
      <c r="M25304">
        <v>387.67719617113971</v>
      </c>
      <c r="N25304">
        <v>0.16870652286931018</v>
      </c>
      <c r="O25304">
        <v>7.8036224048209419</v>
      </c>
      <c r="P25304">
        <v>6728.5849946736162</v>
      </c>
      <c r="Q25304">
        <v>10.662178459925869</v>
      </c>
      <c r="R25304">
        <v>3.8649043830779767E-5</v>
      </c>
      <c r="S25304">
        <v>8.7921092797985629</v>
      </c>
      <c r="T25304">
        <v>3.906761234917866</v>
      </c>
      <c r="U25304">
        <v>0.92593847706442389</v>
      </c>
      <c r="V25304">
        <v>0.90281895543135193</v>
      </c>
      <c r="W25304">
        <v>0.91714936655546042</v>
      </c>
      <c r="X25304">
        <v>0.99055210811617</v>
      </c>
      <c r="Y25304" t="s">
        <v>9</v>
      </c>
      <c r="Z25304">
        <v>8.2897737673097058</v>
      </c>
      <c r="AA25304">
        <v>2021</v>
      </c>
      <c r="AB25304">
        <v>3</v>
      </c>
      <c r="AC25304" t="s">
        <v>19707</v>
      </c>
      <c r="AD25304">
        <v>11</v>
      </c>
      <c r="AE25304">
        <v>2</v>
      </c>
      <c r="AF25304" t="s">
        <v>19654</v>
      </c>
      <c r="AG25304" s="9">
        <v>0.70833333333333337</v>
      </c>
      <c r="AH25304">
        <v>17</v>
      </c>
      <c r="AI25304">
        <v>30</v>
      </c>
      <c r="AJ25304">
        <v>-72.2</v>
      </c>
      <c r="AK25304" t="s">
        <v>5371</v>
      </c>
      <c r="AL25304" t="s">
        <v>17</v>
      </c>
      <c r="AM25304" t="s">
        <v>7</v>
      </c>
      <c r="AN25304" t="s">
        <v>19650</v>
      </c>
      <c r="AO25304">
        <v>0</v>
      </c>
      <c r="AP25304">
        <v>1</v>
      </c>
      <c r="AQ25304">
        <v>0</v>
      </c>
      <c r="AR25304">
        <v>1</v>
      </c>
      <c r="AS25304">
        <v>1</v>
      </c>
      <c r="AT25304">
        <v>1</v>
      </c>
      <c r="AU25304" s="1">
        <v>44268</v>
      </c>
    </row>
    <row r="25305" spans="1:47">
      <c r="A25305" s="8">
        <v>44268.666666666664</v>
      </c>
      <c r="B25305">
        <v>34.52207568535394</v>
      </c>
      <c r="C25305">
        <v>-82.986182665988963</v>
      </c>
      <c r="D25305">
        <v>5.2963949509779695</v>
      </c>
      <c r="E25305">
        <v>2.8578534545839025</v>
      </c>
      <c r="F25305">
        <v>8.3817221414624878</v>
      </c>
      <c r="G25305">
        <v>782.43776928493287</v>
      </c>
      <c r="H25305">
        <v>3.712478514631822</v>
      </c>
      <c r="I25305">
        <v>0.24532823205526891</v>
      </c>
      <c r="J25305">
        <v>0.97009083446866562</v>
      </c>
      <c r="K25305">
        <v>0.14087341783716675</v>
      </c>
      <c r="L25305">
        <v>9.1091493152183141</v>
      </c>
      <c r="M25305">
        <v>120.49266617661928</v>
      </c>
      <c r="N25305">
        <v>0.3332914821144492</v>
      </c>
      <c r="O25305">
        <v>3.844134279949539</v>
      </c>
      <c r="P25305">
        <v>9918.5190389322797</v>
      </c>
      <c r="Q25305">
        <v>6.3259099230408431</v>
      </c>
      <c r="R25305">
        <v>0.71899272928011304</v>
      </c>
      <c r="S25305">
        <v>9.9954969648304068</v>
      </c>
      <c r="T25305">
        <v>0.50497885432347611</v>
      </c>
      <c r="U25305">
        <v>0.3022352932251699</v>
      </c>
      <c r="V25305">
        <v>2.4504655892657542E-2</v>
      </c>
      <c r="W25305">
        <v>0.98009226549464101</v>
      </c>
      <c r="X25305">
        <v>0.44619738636179535</v>
      </c>
      <c r="Y25305" t="s">
        <v>9</v>
      </c>
      <c r="Z25305">
        <v>7.8821691370884217</v>
      </c>
      <c r="AA25305">
        <v>2021</v>
      </c>
      <c r="AB25305">
        <v>3</v>
      </c>
      <c r="AC25305" t="s">
        <v>19707</v>
      </c>
      <c r="AD25305">
        <v>11</v>
      </c>
      <c r="AE25305">
        <v>2</v>
      </c>
      <c r="AF25305" t="s">
        <v>19654</v>
      </c>
      <c r="AG25305" s="9">
        <v>0.66666666666666663</v>
      </c>
      <c r="AH25305">
        <v>16</v>
      </c>
      <c r="AI25305">
        <v>34.5</v>
      </c>
      <c r="AJ25305">
        <v>-83</v>
      </c>
      <c r="AK25305" t="s">
        <v>18625</v>
      </c>
      <c r="AL25305" t="s">
        <v>7</v>
      </c>
      <c r="AM25305" t="s">
        <v>7</v>
      </c>
      <c r="AN25305" t="s">
        <v>19649</v>
      </c>
      <c r="AO25305">
        <v>0</v>
      </c>
      <c r="AP25305">
        <v>1</v>
      </c>
      <c r="AQ25305">
        <v>1</v>
      </c>
      <c r="AR25305">
        <v>1</v>
      </c>
      <c r="AS25305">
        <v>0</v>
      </c>
      <c r="AT25305">
        <v>1</v>
      </c>
      <c r="AU25305" s="1">
        <v>44268</v>
      </c>
    </row>
    <row r="25306" spans="1:47">
      <c r="A25306" s="8">
        <v>44268.625</v>
      </c>
      <c r="B25306">
        <v>33.067945062173649</v>
      </c>
      <c r="C25306">
        <v>-73.788253446783941</v>
      </c>
      <c r="D25306">
        <v>5.0048799259155636</v>
      </c>
      <c r="E25306">
        <v>4.9917676249951608</v>
      </c>
      <c r="F25306">
        <v>8.6339235439982929</v>
      </c>
      <c r="G25306">
        <v>458.23306347417514</v>
      </c>
      <c r="H25306">
        <v>0.73034625384470642</v>
      </c>
      <c r="I25306">
        <v>0.10090530749706431</v>
      </c>
      <c r="J25306">
        <v>0.99625423939877733</v>
      </c>
      <c r="K25306">
        <v>0.94711793111459586</v>
      </c>
      <c r="L25306">
        <v>6.0168237757225986</v>
      </c>
      <c r="M25306">
        <v>396.23780211939709</v>
      </c>
      <c r="N25306">
        <v>0.87866386564482102</v>
      </c>
      <c r="O25306">
        <v>1.7907281183815793</v>
      </c>
      <c r="P25306">
        <v>923.52392086475504</v>
      </c>
      <c r="Q25306">
        <v>-9.9900415651375614</v>
      </c>
      <c r="R25306">
        <v>1.0039582418551472E-5</v>
      </c>
      <c r="S25306">
        <v>9.9308907192662623</v>
      </c>
      <c r="T25306">
        <v>0.50178427033844886</v>
      </c>
      <c r="U25306">
        <v>0.88938569532836409</v>
      </c>
      <c r="V25306">
        <v>0.10221353013254263</v>
      </c>
      <c r="W25306">
        <v>0.99997946843965613</v>
      </c>
      <c r="X25306">
        <v>0.2869111405774592</v>
      </c>
      <c r="Y25306" t="s">
        <v>9</v>
      </c>
      <c r="Z25306">
        <v>8.5632291663051632</v>
      </c>
      <c r="AA25306">
        <v>2021</v>
      </c>
      <c r="AB25306">
        <v>3</v>
      </c>
      <c r="AC25306" t="s">
        <v>19707</v>
      </c>
      <c r="AD25306">
        <v>11</v>
      </c>
      <c r="AE25306">
        <v>2</v>
      </c>
      <c r="AF25306" t="s">
        <v>19654</v>
      </c>
      <c r="AG25306" s="9">
        <v>0.625</v>
      </c>
      <c r="AH25306">
        <v>15</v>
      </c>
      <c r="AI25306">
        <v>33.1</v>
      </c>
      <c r="AJ25306">
        <v>-73.8</v>
      </c>
      <c r="AK25306" t="s">
        <v>18626</v>
      </c>
      <c r="AL25306" t="s">
        <v>7</v>
      </c>
      <c r="AM25306" t="s">
        <v>7</v>
      </c>
      <c r="AN25306" t="s">
        <v>7</v>
      </c>
      <c r="AO25306">
        <v>0</v>
      </c>
      <c r="AP25306">
        <v>1</v>
      </c>
      <c r="AQ25306">
        <v>0</v>
      </c>
      <c r="AR25306">
        <v>1</v>
      </c>
      <c r="AS25306">
        <v>0</v>
      </c>
      <c r="AT25306">
        <v>1</v>
      </c>
      <c r="AU25306" s="1">
        <v>44268</v>
      </c>
    </row>
    <row r="25307" spans="1:47">
      <c r="A25307" s="8">
        <v>44268.583333333336</v>
      </c>
      <c r="B25307">
        <v>38.576139997254607</v>
      </c>
      <c r="C25307">
        <v>-74.406495458312293</v>
      </c>
      <c r="D25307">
        <v>6.786500290615793</v>
      </c>
      <c r="E25307">
        <v>-0.70997120946052661</v>
      </c>
      <c r="F25307">
        <v>8.9012240985026008</v>
      </c>
      <c r="G25307">
        <v>379.05623233380055</v>
      </c>
      <c r="H25307">
        <v>3.2985879799746467</v>
      </c>
      <c r="I25307">
        <v>0.47528953481501546</v>
      </c>
      <c r="J25307">
        <v>0.62518189146017078</v>
      </c>
      <c r="K25307">
        <v>8.5984884068884312E-2</v>
      </c>
      <c r="L25307">
        <v>9.9993789622362073</v>
      </c>
      <c r="M25307">
        <v>190.33006983403632</v>
      </c>
      <c r="N25307">
        <v>0.97294046098183684</v>
      </c>
      <c r="O25307">
        <v>11.331606380256083</v>
      </c>
      <c r="P25307">
        <v>8466.662788525342</v>
      </c>
      <c r="Q25307">
        <v>-9.2721424379940807</v>
      </c>
      <c r="R25307">
        <v>9.9065340708696364E-3</v>
      </c>
      <c r="S25307">
        <v>9.9764746991311952</v>
      </c>
      <c r="T25307">
        <v>3.3615385742632578</v>
      </c>
      <c r="U25307">
        <v>0.32439993727666933</v>
      </c>
      <c r="V25307">
        <v>6.028076378313998E-4</v>
      </c>
      <c r="W25307">
        <v>0.30014585702879221</v>
      </c>
      <c r="X25307">
        <v>0.65110236387676135</v>
      </c>
      <c r="Y25307" t="s">
        <v>5</v>
      </c>
      <c r="Z25307">
        <v>4.2102231025827113</v>
      </c>
      <c r="AA25307">
        <v>2021</v>
      </c>
      <c r="AB25307">
        <v>3</v>
      </c>
      <c r="AC25307" t="s">
        <v>19707</v>
      </c>
      <c r="AD25307">
        <v>11</v>
      </c>
      <c r="AE25307">
        <v>2</v>
      </c>
      <c r="AF25307" t="s">
        <v>19654</v>
      </c>
      <c r="AG25307" s="9">
        <v>0.58333333333333337</v>
      </c>
      <c r="AH25307">
        <v>14</v>
      </c>
      <c r="AI25307">
        <v>38.6</v>
      </c>
      <c r="AJ25307">
        <v>-74.400000000000006</v>
      </c>
      <c r="AK25307" t="s">
        <v>18627</v>
      </c>
      <c r="AL25307" t="s">
        <v>7</v>
      </c>
      <c r="AM25307" t="s">
        <v>7</v>
      </c>
      <c r="AN25307" t="s">
        <v>19649</v>
      </c>
      <c r="AO25307">
        <v>0</v>
      </c>
      <c r="AP25307">
        <v>1</v>
      </c>
      <c r="AQ25307">
        <v>0</v>
      </c>
      <c r="AR25307">
        <v>1</v>
      </c>
      <c r="AS25307">
        <v>1</v>
      </c>
      <c r="AT25307">
        <v>0</v>
      </c>
      <c r="AU25307" s="1">
        <v>44268</v>
      </c>
    </row>
    <row r="25308" spans="1:47">
      <c r="A25308" s="8">
        <v>44268.541666666664</v>
      </c>
      <c r="B25308">
        <v>48.723234311544076</v>
      </c>
      <c r="C25308">
        <v>-70.120140916349371</v>
      </c>
      <c r="D25308">
        <v>5.0667464063183143</v>
      </c>
      <c r="E25308">
        <v>4.8819523889014835</v>
      </c>
      <c r="F25308">
        <v>2.1034960183327516</v>
      </c>
      <c r="G25308">
        <v>353.67074201027623</v>
      </c>
      <c r="H25308">
        <v>0.86474868134695737</v>
      </c>
      <c r="I25308">
        <v>0.73695552259148744</v>
      </c>
      <c r="J25308">
        <v>0.65332531904375735</v>
      </c>
      <c r="K25308">
        <v>0.83606430067156168</v>
      </c>
      <c r="L25308">
        <v>9.9044181276989409</v>
      </c>
      <c r="M25308">
        <v>638.6711932041618</v>
      </c>
      <c r="N25308">
        <v>0.97397278689293854</v>
      </c>
      <c r="O25308">
        <v>1.3561636782486663</v>
      </c>
      <c r="P25308">
        <v>3556.8106152315513</v>
      </c>
      <c r="Q25308">
        <v>3.5762034146697044</v>
      </c>
      <c r="R25308">
        <v>0.30209972449829819</v>
      </c>
      <c r="S25308">
        <v>9.9893476881316552</v>
      </c>
      <c r="T25308">
        <v>0.8588701959176146</v>
      </c>
      <c r="U25308">
        <v>0.88668304022189848</v>
      </c>
      <c r="V25308">
        <v>0.39470294162878206</v>
      </c>
      <c r="W25308">
        <v>0.99930229308979612</v>
      </c>
      <c r="X25308">
        <v>6.1137309097833215E-2</v>
      </c>
      <c r="Y25308" t="s">
        <v>9</v>
      </c>
      <c r="Z25308">
        <v>9.9997792989112124</v>
      </c>
      <c r="AA25308">
        <v>2021</v>
      </c>
      <c r="AB25308">
        <v>3</v>
      </c>
      <c r="AC25308" t="s">
        <v>19707</v>
      </c>
      <c r="AD25308">
        <v>11</v>
      </c>
      <c r="AE25308">
        <v>2</v>
      </c>
      <c r="AF25308" t="s">
        <v>19654</v>
      </c>
      <c r="AG25308" s="9">
        <v>0.54166666666666663</v>
      </c>
      <c r="AH25308">
        <v>13</v>
      </c>
      <c r="AI25308">
        <v>48.7</v>
      </c>
      <c r="AJ25308">
        <v>-70.099999999999994</v>
      </c>
      <c r="AK25308" t="s">
        <v>10579</v>
      </c>
      <c r="AL25308" t="s">
        <v>17</v>
      </c>
      <c r="AM25308" t="s">
        <v>7</v>
      </c>
      <c r="AN25308" t="s">
        <v>7</v>
      </c>
      <c r="AO25308">
        <v>1</v>
      </c>
      <c r="AP25308">
        <v>1</v>
      </c>
      <c r="AQ25308">
        <v>0</v>
      </c>
      <c r="AR25308">
        <v>1</v>
      </c>
      <c r="AS25308">
        <v>0</v>
      </c>
      <c r="AT25308">
        <v>1</v>
      </c>
      <c r="AU25308" s="1">
        <v>44268</v>
      </c>
    </row>
    <row r="25309" spans="1:47">
      <c r="A25309" s="8">
        <v>44268.5</v>
      </c>
      <c r="B25309">
        <v>31.836750718347822</v>
      </c>
      <c r="C25309">
        <v>-78.722577230209069</v>
      </c>
      <c r="D25309">
        <v>5.848513419668242</v>
      </c>
      <c r="E25309">
        <v>4.975918947887954</v>
      </c>
      <c r="F25309">
        <v>0.16012826277073622</v>
      </c>
      <c r="G25309">
        <v>962.1320363536247</v>
      </c>
      <c r="H25309">
        <v>0.50174664165114868</v>
      </c>
      <c r="I25309">
        <v>0.32157103655119201</v>
      </c>
      <c r="J25309">
        <v>0.97812841416329066</v>
      </c>
      <c r="K25309">
        <v>8.5080334173131059E-2</v>
      </c>
      <c r="L25309">
        <v>2.3125849858260197</v>
      </c>
      <c r="M25309">
        <v>301.83744913039254</v>
      </c>
      <c r="N25309">
        <v>0.78475031494074043</v>
      </c>
      <c r="O25309">
        <v>5.0989752665132908</v>
      </c>
      <c r="P25309">
        <v>8536.808243971127</v>
      </c>
      <c r="Q25309">
        <v>-9.2641051404329868</v>
      </c>
      <c r="R25309">
        <v>0.7231960685423402</v>
      </c>
      <c r="S25309">
        <v>9.9356382735457771</v>
      </c>
      <c r="T25309">
        <v>4.8329616868366099</v>
      </c>
      <c r="U25309">
        <v>0.18053979360330261</v>
      </c>
      <c r="V25309">
        <v>0.86743367940421168</v>
      </c>
      <c r="W25309">
        <v>0.99999230651060023</v>
      </c>
      <c r="X25309">
        <v>0.99080089319334319</v>
      </c>
      <c r="Y25309" t="s">
        <v>9</v>
      </c>
      <c r="Z25309">
        <v>9.8146879083722851</v>
      </c>
      <c r="AA25309">
        <v>2021</v>
      </c>
      <c r="AB25309">
        <v>3</v>
      </c>
      <c r="AC25309" t="s">
        <v>19707</v>
      </c>
      <c r="AD25309">
        <v>11</v>
      </c>
      <c r="AE25309">
        <v>2</v>
      </c>
      <c r="AF25309" t="s">
        <v>19654</v>
      </c>
      <c r="AG25309" s="9">
        <v>0.5</v>
      </c>
      <c r="AH25309">
        <v>12</v>
      </c>
      <c r="AI25309">
        <v>31.8</v>
      </c>
      <c r="AJ25309">
        <v>-78.7</v>
      </c>
      <c r="AK25309" t="s">
        <v>18628</v>
      </c>
      <c r="AL25309" t="s">
        <v>17</v>
      </c>
      <c r="AM25309" t="s">
        <v>7</v>
      </c>
      <c r="AN25309" t="s">
        <v>19649</v>
      </c>
      <c r="AO25309">
        <v>0</v>
      </c>
      <c r="AP25309">
        <v>1</v>
      </c>
      <c r="AQ25309">
        <v>1</v>
      </c>
      <c r="AR25309">
        <v>1</v>
      </c>
      <c r="AS25309">
        <v>1</v>
      </c>
      <c r="AT25309">
        <v>1</v>
      </c>
      <c r="AU25309" s="1">
        <v>44268</v>
      </c>
    </row>
    <row r="25310" spans="1:47">
      <c r="A25310" s="8">
        <v>44268.458333333336</v>
      </c>
      <c r="B25310">
        <v>36.999356404248459</v>
      </c>
      <c r="C25310">
        <v>-92.722847296408958</v>
      </c>
      <c r="D25310">
        <v>5.4562485140120334</v>
      </c>
      <c r="E25310">
        <v>4.6873496448363294</v>
      </c>
      <c r="F25310">
        <v>3.7103220078216563</v>
      </c>
      <c r="G25310">
        <v>612.36655784924005</v>
      </c>
      <c r="H25310">
        <v>2.4283919795770421</v>
      </c>
      <c r="I25310">
        <v>1.4475096185454589E-2</v>
      </c>
      <c r="J25310">
        <v>8.4470827216220817E-2</v>
      </c>
      <c r="K25310">
        <v>1.7791256602080856E-2</v>
      </c>
      <c r="L25310">
        <v>2.3077820374775819</v>
      </c>
      <c r="M25310">
        <v>277.19301094565293</v>
      </c>
      <c r="N25310">
        <v>0.75440328191808614</v>
      </c>
      <c r="O25310">
        <v>1.0405604631797618</v>
      </c>
      <c r="P25310">
        <v>2027.6039798053343</v>
      </c>
      <c r="Q25310">
        <v>-9.9782283193658294</v>
      </c>
      <c r="R25310">
        <v>3.666807314079789E-2</v>
      </c>
      <c r="S25310">
        <v>1.9778960411273061</v>
      </c>
      <c r="T25310">
        <v>1.7257810791818786</v>
      </c>
      <c r="U25310">
        <v>0.45230365091517449</v>
      </c>
      <c r="V25310">
        <v>0.17340220949787574</v>
      </c>
      <c r="W25310">
        <v>0.46748535152928028</v>
      </c>
      <c r="X25310">
        <v>0.8723020585531297</v>
      </c>
      <c r="Y25310" t="s">
        <v>5</v>
      </c>
      <c r="Z25310">
        <v>9.6133751767248103</v>
      </c>
      <c r="AA25310">
        <v>2021</v>
      </c>
      <c r="AB25310">
        <v>3</v>
      </c>
      <c r="AC25310" t="s">
        <v>19707</v>
      </c>
      <c r="AD25310">
        <v>11</v>
      </c>
      <c r="AE25310">
        <v>2</v>
      </c>
      <c r="AF25310" t="s">
        <v>19654</v>
      </c>
      <c r="AG25310" s="9">
        <v>0.45833333333333331</v>
      </c>
      <c r="AH25310">
        <v>11</v>
      </c>
      <c r="AI25310">
        <v>37</v>
      </c>
      <c r="AJ25310">
        <v>-92.7</v>
      </c>
      <c r="AK25310" t="s">
        <v>18629</v>
      </c>
      <c r="AL25310" t="s">
        <v>8</v>
      </c>
      <c r="AM25310" t="s">
        <v>17</v>
      </c>
      <c r="AN25310" t="s">
        <v>19649</v>
      </c>
      <c r="AO25310">
        <v>0</v>
      </c>
      <c r="AP25310">
        <v>0</v>
      </c>
      <c r="AQ25310">
        <v>0</v>
      </c>
      <c r="AR25310">
        <v>1</v>
      </c>
      <c r="AS25310">
        <v>1</v>
      </c>
      <c r="AT25310">
        <v>0</v>
      </c>
      <c r="AU25310" s="1">
        <v>44268</v>
      </c>
    </row>
    <row r="25311" spans="1:47">
      <c r="A25311" s="8">
        <v>44268.416666666664</v>
      </c>
      <c r="B25311">
        <v>43.858284055133474</v>
      </c>
      <c r="C25311">
        <v>-74.500880588371302</v>
      </c>
      <c r="D25311">
        <v>5.6656629121431594</v>
      </c>
      <c r="E25311">
        <v>4.6679200135966141</v>
      </c>
      <c r="F25311">
        <v>0.22838185260589949</v>
      </c>
      <c r="G25311">
        <v>90.148515166471583</v>
      </c>
      <c r="H25311">
        <v>0.74553422120093227</v>
      </c>
      <c r="I25311">
        <v>0.15427870108315012</v>
      </c>
      <c r="J25311">
        <v>0.97896153862628277</v>
      </c>
      <c r="K25311">
        <v>0.79901866303846347</v>
      </c>
      <c r="L25311">
        <v>9.7868067662270981</v>
      </c>
      <c r="M25311">
        <v>553.0844645834411</v>
      </c>
      <c r="N25311">
        <v>0.83819741726643016</v>
      </c>
      <c r="O25311">
        <v>14.353007396526765</v>
      </c>
      <c r="P25311">
        <v>3268.2754346393408</v>
      </c>
      <c r="Q25311">
        <v>-9.9271270433123604</v>
      </c>
      <c r="R25311">
        <v>4.1226517925601253E-2</v>
      </c>
      <c r="S25311">
        <v>9.9983292854305468</v>
      </c>
      <c r="T25311">
        <v>2.5952983095779842</v>
      </c>
      <c r="U25311">
        <v>0.760794016584459</v>
      </c>
      <c r="V25311">
        <v>0.73320546897686512</v>
      </c>
      <c r="W25311">
        <v>0.443637407955567</v>
      </c>
      <c r="X25311">
        <v>0.88347064334911374</v>
      </c>
      <c r="Y25311" t="s">
        <v>5</v>
      </c>
      <c r="Z25311">
        <v>8.727468869400381</v>
      </c>
      <c r="AA25311">
        <v>2021</v>
      </c>
      <c r="AB25311">
        <v>3</v>
      </c>
      <c r="AC25311" t="s">
        <v>19707</v>
      </c>
      <c r="AD25311">
        <v>11</v>
      </c>
      <c r="AE25311">
        <v>2</v>
      </c>
      <c r="AF25311" t="s">
        <v>19654</v>
      </c>
      <c r="AG25311" s="9">
        <v>0.41666666666666669</v>
      </c>
      <c r="AH25311">
        <v>10</v>
      </c>
      <c r="AI25311">
        <v>43.9</v>
      </c>
      <c r="AJ25311">
        <v>-74.5</v>
      </c>
      <c r="AK25311" t="s">
        <v>18630</v>
      </c>
      <c r="AL25311" t="s">
        <v>17</v>
      </c>
      <c r="AM25311" t="s">
        <v>7</v>
      </c>
      <c r="AN25311" t="s">
        <v>7</v>
      </c>
      <c r="AO25311">
        <v>0</v>
      </c>
      <c r="AP25311">
        <v>1</v>
      </c>
      <c r="AQ25311">
        <v>0</v>
      </c>
      <c r="AR25311">
        <v>1</v>
      </c>
      <c r="AS25311">
        <v>1</v>
      </c>
      <c r="AT25311">
        <v>0</v>
      </c>
      <c r="AU25311" s="1">
        <v>44268</v>
      </c>
    </row>
    <row r="25312" spans="1:47">
      <c r="A25312" s="8">
        <v>44268.375</v>
      </c>
      <c r="B25312">
        <v>30.350777805963379</v>
      </c>
      <c r="C25312">
        <v>-87.041472585402886</v>
      </c>
      <c r="D25312">
        <v>5.0319028557189185</v>
      </c>
      <c r="E25312">
        <v>4.9935693770784182</v>
      </c>
      <c r="F25312">
        <v>7.1740515518666133</v>
      </c>
      <c r="G25312">
        <v>340.22571718647856</v>
      </c>
      <c r="H25312">
        <v>0.71745037320405647</v>
      </c>
      <c r="I25312">
        <v>0.18460385741006907</v>
      </c>
      <c r="J25312">
        <v>0.50097934196436023</v>
      </c>
      <c r="K25312">
        <v>3.2548189097701706E-2</v>
      </c>
      <c r="L25312">
        <v>7.1535360354109612</v>
      </c>
      <c r="M25312">
        <v>249.71626860625403</v>
      </c>
      <c r="N25312">
        <v>8.8382206183439352E-2</v>
      </c>
      <c r="O25312">
        <v>1.2751078031574385</v>
      </c>
      <c r="P25312">
        <v>9816.5042434811603</v>
      </c>
      <c r="Q25312">
        <v>-2.1975599411923623</v>
      </c>
      <c r="R25312">
        <v>4.7785225746731531E-3</v>
      </c>
      <c r="S25312">
        <v>9.0999533832348742</v>
      </c>
      <c r="T25312">
        <v>3.5757557935216879</v>
      </c>
      <c r="U25312">
        <v>7.4309029491595013E-2</v>
      </c>
      <c r="V25312">
        <v>3.3754720762739839E-2</v>
      </c>
      <c r="W25312">
        <v>0.81653803262784608</v>
      </c>
      <c r="X25312">
        <v>0.67351822407772921</v>
      </c>
      <c r="Y25312" t="s">
        <v>9</v>
      </c>
      <c r="Z25312">
        <v>8.2064552442381249</v>
      </c>
      <c r="AA25312">
        <v>2021</v>
      </c>
      <c r="AB25312">
        <v>3</v>
      </c>
      <c r="AC25312" t="s">
        <v>19707</v>
      </c>
      <c r="AD25312">
        <v>11</v>
      </c>
      <c r="AE25312">
        <v>2</v>
      </c>
      <c r="AF25312" t="s">
        <v>19654</v>
      </c>
      <c r="AG25312" s="9">
        <v>0.375</v>
      </c>
      <c r="AH25312">
        <v>9</v>
      </c>
      <c r="AI25312">
        <v>30.4</v>
      </c>
      <c r="AJ25312">
        <v>-87</v>
      </c>
      <c r="AK25312" t="s">
        <v>4621</v>
      </c>
      <c r="AL25312" t="s">
        <v>7</v>
      </c>
      <c r="AM25312" t="s">
        <v>7</v>
      </c>
      <c r="AN25312" t="s">
        <v>19649</v>
      </c>
      <c r="AO25312">
        <v>0</v>
      </c>
      <c r="AP25312">
        <v>1</v>
      </c>
      <c r="AQ25312">
        <v>0</v>
      </c>
      <c r="AR25312">
        <v>1</v>
      </c>
      <c r="AS25312">
        <v>1</v>
      </c>
      <c r="AT25312">
        <v>1</v>
      </c>
      <c r="AU25312" s="1">
        <v>44268</v>
      </c>
    </row>
    <row r="25313" spans="1:47">
      <c r="A25313" s="8">
        <v>44268.333333333336</v>
      </c>
      <c r="B25313">
        <v>30.531696964646034</v>
      </c>
      <c r="C25313">
        <v>-70.000351666751229</v>
      </c>
      <c r="D25313">
        <v>10.972600692845353</v>
      </c>
      <c r="E25313">
        <v>1.1662014518021189</v>
      </c>
      <c r="F25313">
        <v>9.7098199389036139</v>
      </c>
      <c r="G25313">
        <v>596.91849723139899</v>
      </c>
      <c r="H25313">
        <v>0.54239697777939955</v>
      </c>
      <c r="I25313">
        <v>7.1929016246382734E-5</v>
      </c>
      <c r="J25313">
        <v>0.1888998038328793</v>
      </c>
      <c r="K25313">
        <v>0.89917031560516569</v>
      </c>
      <c r="L25313">
        <v>9.1714412061990238</v>
      </c>
      <c r="M25313">
        <v>844.34237372249265</v>
      </c>
      <c r="N25313">
        <v>2.8516259915127183E-4</v>
      </c>
      <c r="O25313">
        <v>12.011506056315236</v>
      </c>
      <c r="P25313">
        <v>8310.2186936788421</v>
      </c>
      <c r="Q25313">
        <v>-9.9998816464620557</v>
      </c>
      <c r="R25313">
        <v>0.83372195664483817</v>
      </c>
      <c r="S25313">
        <v>9.9646190893848789</v>
      </c>
      <c r="T25313">
        <v>4.0906203351249104</v>
      </c>
      <c r="U25313">
        <v>0.99922448933770047</v>
      </c>
      <c r="V25313">
        <v>0.91913048537998332</v>
      </c>
      <c r="W25313">
        <v>0.29599905022370893</v>
      </c>
      <c r="X25313">
        <v>0.99997831851491281</v>
      </c>
      <c r="Y25313" t="s">
        <v>27</v>
      </c>
      <c r="Z25313">
        <v>-1.0196192795053181</v>
      </c>
      <c r="AA25313">
        <v>2021</v>
      </c>
      <c r="AB25313">
        <v>3</v>
      </c>
      <c r="AC25313" t="s">
        <v>19707</v>
      </c>
      <c r="AD25313">
        <v>11</v>
      </c>
      <c r="AE25313">
        <v>2</v>
      </c>
      <c r="AF25313" t="s">
        <v>19654</v>
      </c>
      <c r="AG25313" s="9">
        <v>0.33333333333333331</v>
      </c>
      <c r="AH25313">
        <v>8</v>
      </c>
      <c r="AI25313">
        <v>30.5</v>
      </c>
      <c r="AJ25313">
        <v>-70</v>
      </c>
      <c r="AK25313" t="s">
        <v>251</v>
      </c>
      <c r="AL25313" t="s">
        <v>7</v>
      </c>
      <c r="AM25313" t="s">
        <v>7</v>
      </c>
      <c r="AN25313" t="s">
        <v>7</v>
      </c>
      <c r="AO25313">
        <v>0</v>
      </c>
      <c r="AP25313">
        <v>0</v>
      </c>
      <c r="AQ25313">
        <v>1</v>
      </c>
      <c r="AR25313">
        <v>0</v>
      </c>
      <c r="AS25313">
        <v>1</v>
      </c>
      <c r="AT25313">
        <v>0</v>
      </c>
      <c r="AU25313" s="1">
        <v>44268</v>
      </c>
    </row>
    <row r="25314" spans="1:47">
      <c r="A25314" s="8">
        <v>44268.291666666664</v>
      </c>
      <c r="B25314">
        <v>37.67257317292183</v>
      </c>
      <c r="C25314">
        <v>-119.78512878933331</v>
      </c>
      <c r="D25314">
        <v>13.023835587928458</v>
      </c>
      <c r="E25314">
        <v>4.1721574017319369</v>
      </c>
      <c r="F25314">
        <v>2.9825532158526737</v>
      </c>
      <c r="G25314">
        <v>378.04523998949128</v>
      </c>
      <c r="H25314">
        <v>0.68471192919165902</v>
      </c>
      <c r="I25314">
        <v>4.736556089801143E-2</v>
      </c>
      <c r="J25314">
        <v>0.64139736762122168</v>
      </c>
      <c r="K25314">
        <v>0.15008218302450255</v>
      </c>
      <c r="L25314">
        <v>9.7681063964819206</v>
      </c>
      <c r="M25314">
        <v>313.95539153969992</v>
      </c>
      <c r="N25314">
        <v>0.26182506411802497</v>
      </c>
      <c r="O25314">
        <v>1.1233208664477441</v>
      </c>
      <c r="P25314">
        <v>1535.1125464499466</v>
      </c>
      <c r="Q25314">
        <v>-9.9205553680910032</v>
      </c>
      <c r="R25314">
        <v>0.89577388780744693</v>
      </c>
      <c r="S25314">
        <v>8.7905425743902406</v>
      </c>
      <c r="T25314">
        <v>3.6064028417510055</v>
      </c>
      <c r="U25314">
        <v>0.92036366335006103</v>
      </c>
      <c r="V25314">
        <v>0.99324556798703101</v>
      </c>
      <c r="W25314">
        <v>0.89104854029556835</v>
      </c>
      <c r="X25314">
        <v>0.69889311617041583</v>
      </c>
      <c r="Y25314" t="s">
        <v>9</v>
      </c>
      <c r="Z25314">
        <v>9.4133718429372841</v>
      </c>
      <c r="AA25314">
        <v>2021</v>
      </c>
      <c r="AB25314">
        <v>3</v>
      </c>
      <c r="AC25314" t="s">
        <v>19707</v>
      </c>
      <c r="AD25314">
        <v>11</v>
      </c>
      <c r="AE25314">
        <v>2</v>
      </c>
      <c r="AF25314" t="s">
        <v>19654</v>
      </c>
      <c r="AG25314" s="9">
        <v>0.29166666666666669</v>
      </c>
      <c r="AH25314">
        <v>7</v>
      </c>
      <c r="AI25314">
        <v>37.700000000000003</v>
      </c>
      <c r="AJ25314">
        <v>-119.8</v>
      </c>
      <c r="AK25314" t="s">
        <v>18631</v>
      </c>
      <c r="AL25314" t="s">
        <v>17</v>
      </c>
      <c r="AM25314" t="s">
        <v>7</v>
      </c>
      <c r="AN25314" t="s">
        <v>19649</v>
      </c>
      <c r="AO25314">
        <v>0</v>
      </c>
      <c r="AP25314">
        <v>1</v>
      </c>
      <c r="AQ25314">
        <v>1</v>
      </c>
      <c r="AR25314">
        <v>1</v>
      </c>
      <c r="AS25314">
        <v>1</v>
      </c>
      <c r="AT25314">
        <v>1</v>
      </c>
      <c r="AU25314" s="1">
        <v>44268</v>
      </c>
    </row>
    <row r="25315" spans="1:47">
      <c r="A25315" s="8">
        <v>44268.25</v>
      </c>
      <c r="B25315">
        <v>38.187007217032459</v>
      </c>
      <c r="C25315">
        <v>-89.853805810863179</v>
      </c>
      <c r="D25315">
        <v>5.110734108765155</v>
      </c>
      <c r="E25315">
        <v>1.4409641697221565</v>
      </c>
      <c r="F25315">
        <v>3.4468520751189606</v>
      </c>
      <c r="G25315">
        <v>16.833320156705437</v>
      </c>
      <c r="H25315">
        <v>4.6329183059872152</v>
      </c>
      <c r="I25315">
        <v>0.16123542267393254</v>
      </c>
      <c r="J25315">
        <v>0.82292258466138657</v>
      </c>
      <c r="K25315">
        <v>3.8014566400781866E-2</v>
      </c>
      <c r="L25315">
        <v>8.1146489273497746</v>
      </c>
      <c r="M25315">
        <v>108.27904066417361</v>
      </c>
      <c r="N25315">
        <v>0.69595337427851534</v>
      </c>
      <c r="O25315">
        <v>5.1553991980293583</v>
      </c>
      <c r="P25315">
        <v>5105.2489622991652</v>
      </c>
      <c r="Q25315">
        <v>-9.9998732516292499</v>
      </c>
      <c r="R25315">
        <v>5.4798793904200617E-3</v>
      </c>
      <c r="S25315">
        <v>7.236685183888186</v>
      </c>
      <c r="T25315">
        <v>0.69040039922236152</v>
      </c>
      <c r="U25315">
        <v>9.0265397089864016E-2</v>
      </c>
      <c r="V25315">
        <v>0.85099654857532181</v>
      </c>
      <c r="W25315">
        <v>0.82788846797353</v>
      </c>
      <c r="X25315">
        <v>0.94496166767737322</v>
      </c>
      <c r="Y25315" t="s">
        <v>9</v>
      </c>
      <c r="Z25315">
        <v>9.6557881456463353</v>
      </c>
      <c r="AA25315">
        <v>2021</v>
      </c>
      <c r="AB25315">
        <v>3</v>
      </c>
      <c r="AC25315" t="s">
        <v>19707</v>
      </c>
      <c r="AD25315">
        <v>11</v>
      </c>
      <c r="AE25315">
        <v>2</v>
      </c>
      <c r="AF25315" t="s">
        <v>19654</v>
      </c>
      <c r="AG25315" s="9">
        <v>0.25</v>
      </c>
      <c r="AH25315">
        <v>6</v>
      </c>
      <c r="AI25315">
        <v>38.200000000000003</v>
      </c>
      <c r="AJ25315">
        <v>-89.9</v>
      </c>
      <c r="AK25315" t="s">
        <v>18632</v>
      </c>
      <c r="AL25315" t="s">
        <v>8</v>
      </c>
      <c r="AM25315" t="s">
        <v>7</v>
      </c>
      <c r="AN25315" t="s">
        <v>19649</v>
      </c>
      <c r="AO25315">
        <v>0</v>
      </c>
      <c r="AP25315">
        <v>1</v>
      </c>
      <c r="AQ25315">
        <v>0</v>
      </c>
      <c r="AR25315">
        <v>1</v>
      </c>
      <c r="AS25315">
        <v>1</v>
      </c>
      <c r="AT25315">
        <v>1</v>
      </c>
      <c r="AU25315" s="1">
        <v>44268</v>
      </c>
    </row>
    <row r="25316" spans="1:47">
      <c r="A25316" s="8">
        <v>44268.208333333336</v>
      </c>
      <c r="B25316">
        <v>30.593824065086622</v>
      </c>
      <c r="C25316">
        <v>-78.146542522283056</v>
      </c>
      <c r="D25316">
        <v>5.0130778695258655</v>
      </c>
      <c r="E25316">
        <v>4.9993826015875538</v>
      </c>
      <c r="F25316">
        <v>0.32623617364909696</v>
      </c>
      <c r="G25316">
        <v>936.57740793787991</v>
      </c>
      <c r="H25316">
        <v>0.56707427358578311</v>
      </c>
      <c r="I25316">
        <v>0.49719189000739161</v>
      </c>
      <c r="J25316">
        <v>0.94678717170051763</v>
      </c>
      <c r="K25316">
        <v>0.78325185062117952</v>
      </c>
      <c r="L25316">
        <v>7.9377446154490494</v>
      </c>
      <c r="M25316">
        <v>573.96250910391961</v>
      </c>
      <c r="N25316">
        <v>0.48423852083995306</v>
      </c>
      <c r="O25316">
        <v>4.9645875109051989</v>
      </c>
      <c r="P25316">
        <v>1091.3034598234124</v>
      </c>
      <c r="Q25316">
        <v>-5.1808558348218812</v>
      </c>
      <c r="R25316">
        <v>5.7578269190919879E-6</v>
      </c>
      <c r="S25316">
        <v>9.4535931833953306</v>
      </c>
      <c r="T25316">
        <v>3.1381184667341233</v>
      </c>
      <c r="U25316">
        <v>0.35970485690366094</v>
      </c>
      <c r="V25316">
        <v>0.10217478311388706</v>
      </c>
      <c r="W25316">
        <v>0.21341499040025927</v>
      </c>
      <c r="X25316">
        <v>0.70795039146761929</v>
      </c>
      <c r="Y25316" t="s">
        <v>27</v>
      </c>
      <c r="Z25316">
        <v>9.9125877931087594</v>
      </c>
      <c r="AA25316">
        <v>2021</v>
      </c>
      <c r="AB25316">
        <v>3</v>
      </c>
      <c r="AC25316" t="s">
        <v>19707</v>
      </c>
      <c r="AD25316">
        <v>11</v>
      </c>
      <c r="AE25316">
        <v>2</v>
      </c>
      <c r="AF25316" t="s">
        <v>19654</v>
      </c>
      <c r="AG25316" s="9">
        <v>0.20833333333333334</v>
      </c>
      <c r="AH25316">
        <v>5</v>
      </c>
      <c r="AI25316">
        <v>30.6</v>
      </c>
      <c r="AJ25316">
        <v>-78.099999999999994</v>
      </c>
      <c r="AK25316" t="s">
        <v>18633</v>
      </c>
      <c r="AL25316" t="s">
        <v>17</v>
      </c>
      <c r="AM25316" t="s">
        <v>7</v>
      </c>
      <c r="AN25316" t="s">
        <v>7</v>
      </c>
      <c r="AO25316">
        <v>0</v>
      </c>
      <c r="AP25316">
        <v>1</v>
      </c>
      <c r="AQ25316">
        <v>0</v>
      </c>
      <c r="AR25316">
        <v>1</v>
      </c>
      <c r="AS25316">
        <v>1</v>
      </c>
      <c r="AT25316">
        <v>0</v>
      </c>
      <c r="AU25316" s="1">
        <v>44268</v>
      </c>
    </row>
    <row r="25317" spans="1:47">
      <c r="A25317" s="8">
        <v>44268.166666666664</v>
      </c>
      <c r="B25317">
        <v>49.449932994236704</v>
      </c>
      <c r="C25317">
        <v>-118.05250119390246</v>
      </c>
      <c r="D25317">
        <v>5.0530634199779891</v>
      </c>
      <c r="E25317">
        <v>4.2137774546780919</v>
      </c>
      <c r="F25317">
        <v>5.4545306854100684</v>
      </c>
      <c r="G25317">
        <v>931.98217833030571</v>
      </c>
      <c r="H25317">
        <v>0.50331504134468819</v>
      </c>
      <c r="I25317">
        <v>3.2969036006302733E-3</v>
      </c>
      <c r="J25317">
        <v>0.99043177296143936</v>
      </c>
      <c r="K25317">
        <v>5.0347541107339893E-4</v>
      </c>
      <c r="L25317">
        <v>9.6967732089657837</v>
      </c>
      <c r="M25317">
        <v>100.43947160964203</v>
      </c>
      <c r="N25317">
        <v>0.90997556458954076</v>
      </c>
      <c r="O25317">
        <v>1.9054399728593792</v>
      </c>
      <c r="P25317">
        <v>3112.056763160796</v>
      </c>
      <c r="Q25317">
        <v>34.104109150779024</v>
      </c>
      <c r="R25317">
        <v>0.14245032505517688</v>
      </c>
      <c r="S25317">
        <v>8.6069511578265949</v>
      </c>
      <c r="T25317">
        <v>0.52089378858497026</v>
      </c>
      <c r="U25317">
        <v>0.57736286486577348</v>
      </c>
      <c r="V25317">
        <v>0.86716939794800452</v>
      </c>
      <c r="W25317">
        <v>0.9999999711749481</v>
      </c>
      <c r="X25317">
        <v>0.2538227417080573</v>
      </c>
      <c r="Y25317" t="s">
        <v>9</v>
      </c>
      <c r="Z25317">
        <v>5.9684857941945317</v>
      </c>
      <c r="AA25317">
        <v>2021</v>
      </c>
      <c r="AB25317">
        <v>3</v>
      </c>
      <c r="AC25317" t="s">
        <v>19707</v>
      </c>
      <c r="AD25317">
        <v>11</v>
      </c>
      <c r="AE25317">
        <v>2</v>
      </c>
      <c r="AF25317" t="s">
        <v>19654</v>
      </c>
      <c r="AG25317" s="9">
        <v>0.16666666666666666</v>
      </c>
      <c r="AH25317">
        <v>4</v>
      </c>
      <c r="AI25317">
        <v>49.4</v>
      </c>
      <c r="AJ25317">
        <v>-118.1</v>
      </c>
      <c r="AK25317" t="s">
        <v>18634</v>
      </c>
      <c r="AL25317" t="s">
        <v>8</v>
      </c>
      <c r="AM25317" t="s">
        <v>7</v>
      </c>
      <c r="AN25317" t="s">
        <v>19649</v>
      </c>
      <c r="AO25317">
        <v>0</v>
      </c>
      <c r="AP25317">
        <v>1</v>
      </c>
      <c r="AQ25317">
        <v>0</v>
      </c>
      <c r="AR25317">
        <v>1</v>
      </c>
      <c r="AS25317">
        <v>0</v>
      </c>
      <c r="AT25317">
        <v>1</v>
      </c>
      <c r="AU25317" s="1">
        <v>44268</v>
      </c>
    </row>
    <row r="25318" spans="1:47">
      <c r="A25318" s="8">
        <v>44268.125</v>
      </c>
      <c r="B25318">
        <v>41.589673633539419</v>
      </c>
      <c r="C25318">
        <v>-70.152642940396305</v>
      </c>
      <c r="D25318">
        <v>5.0363609403771576</v>
      </c>
      <c r="E25318">
        <v>-0.43297364300176855</v>
      </c>
      <c r="F25318">
        <v>8.6276333320383127</v>
      </c>
      <c r="G25318">
        <v>45.971206870286146</v>
      </c>
      <c r="H25318">
        <v>4.5916667529552404</v>
      </c>
      <c r="I25318">
        <v>0.14448553139703066</v>
      </c>
      <c r="J25318">
        <v>0.59250906818195193</v>
      </c>
      <c r="K25318">
        <v>0.99423062605304768</v>
      </c>
      <c r="L25318">
        <v>5.8629284379788231</v>
      </c>
      <c r="M25318">
        <v>739.14072700470922</v>
      </c>
      <c r="N25318">
        <v>2.3653011796618559E-3</v>
      </c>
      <c r="O25318">
        <v>5.2337952548881619</v>
      </c>
      <c r="P25318">
        <v>514.56545875817187</v>
      </c>
      <c r="Q25318">
        <v>-9.9838894579243895</v>
      </c>
      <c r="R25318">
        <v>0.37548925463880989</v>
      </c>
      <c r="S25318">
        <v>6.3049219544451018</v>
      </c>
      <c r="T25318">
        <v>0.5967177945328157</v>
      </c>
      <c r="U25318">
        <v>0.17700414611063672</v>
      </c>
      <c r="V25318">
        <v>0.98187195791801973</v>
      </c>
      <c r="W25318">
        <v>0.98781954599228783</v>
      </c>
      <c r="X25318">
        <v>1.0078028379310266E-3</v>
      </c>
      <c r="Y25318" t="s">
        <v>9</v>
      </c>
      <c r="Z25318">
        <v>-1.7303079037484099</v>
      </c>
      <c r="AA25318">
        <v>2021</v>
      </c>
      <c r="AB25318">
        <v>3</v>
      </c>
      <c r="AC25318" t="s">
        <v>19707</v>
      </c>
      <c r="AD25318">
        <v>11</v>
      </c>
      <c r="AE25318">
        <v>2</v>
      </c>
      <c r="AF25318" t="s">
        <v>19654</v>
      </c>
      <c r="AG25318" s="9">
        <v>0.125</v>
      </c>
      <c r="AH25318">
        <v>3</v>
      </c>
      <c r="AI25318">
        <v>41.6</v>
      </c>
      <c r="AJ25318">
        <v>-70.2</v>
      </c>
      <c r="AK25318" t="s">
        <v>18635</v>
      </c>
      <c r="AL25318" t="s">
        <v>7</v>
      </c>
      <c r="AM25318" t="s">
        <v>8</v>
      </c>
      <c r="AN25318" t="s">
        <v>7</v>
      </c>
      <c r="AO25318">
        <v>0</v>
      </c>
      <c r="AP25318">
        <v>1</v>
      </c>
      <c r="AQ25318">
        <v>0</v>
      </c>
      <c r="AR25318">
        <v>0</v>
      </c>
      <c r="AS25318">
        <v>0</v>
      </c>
      <c r="AT25318">
        <v>1</v>
      </c>
      <c r="AU25318" s="1">
        <v>44268</v>
      </c>
    </row>
    <row r="25319" spans="1:47">
      <c r="A25319" s="8">
        <v>44268.083333333336</v>
      </c>
      <c r="B25319">
        <v>37.001515661929062</v>
      </c>
      <c r="C25319">
        <v>-91.250674628651993</v>
      </c>
      <c r="D25319">
        <v>19.123365052568666</v>
      </c>
      <c r="E25319">
        <v>0.485095836157591</v>
      </c>
      <c r="F25319">
        <v>7.7609486329792166</v>
      </c>
      <c r="G25319">
        <v>737.47980527534116</v>
      </c>
      <c r="H25319">
        <v>1.1282790143455799</v>
      </c>
      <c r="I25319">
        <v>4.1719008159154774E-5</v>
      </c>
      <c r="J25319">
        <v>6.000545825009667E-2</v>
      </c>
      <c r="K25319">
        <v>3.9653390000315335E-2</v>
      </c>
      <c r="L25319">
        <v>8.4297652879712146</v>
      </c>
      <c r="M25319">
        <v>903.84861252802466</v>
      </c>
      <c r="N25319">
        <v>0.77198654033749159</v>
      </c>
      <c r="O25319">
        <v>4.9325436808974805</v>
      </c>
      <c r="P25319">
        <v>6927.0403876087084</v>
      </c>
      <c r="Q25319">
        <v>-9.9999854273563731</v>
      </c>
      <c r="R25319">
        <v>0.65355162929634059</v>
      </c>
      <c r="S25319">
        <v>2.7587562818823259</v>
      </c>
      <c r="T25319">
        <v>1.300716868449203</v>
      </c>
      <c r="U25319">
        <v>0.57351317779161581</v>
      </c>
      <c r="V25319">
        <v>0.99950393568868945</v>
      </c>
      <c r="W25319">
        <v>0.99941234653282329</v>
      </c>
      <c r="X25319">
        <v>0.99708100792458321</v>
      </c>
      <c r="Y25319" t="s">
        <v>9</v>
      </c>
      <c r="Z25319">
        <v>9.9998991234405565</v>
      </c>
      <c r="AA25319">
        <v>2021</v>
      </c>
      <c r="AB25319">
        <v>3</v>
      </c>
      <c r="AC25319" t="s">
        <v>19707</v>
      </c>
      <c r="AD25319">
        <v>11</v>
      </c>
      <c r="AE25319">
        <v>2</v>
      </c>
      <c r="AF25319" t="s">
        <v>19654</v>
      </c>
      <c r="AG25319" s="9">
        <v>8.3333333333333329E-2</v>
      </c>
      <c r="AH25319">
        <v>2</v>
      </c>
      <c r="AI25319">
        <v>37</v>
      </c>
      <c r="AJ25319">
        <v>-91.3</v>
      </c>
      <c r="AK25319" t="s">
        <v>18636</v>
      </c>
      <c r="AL25319" t="s">
        <v>7</v>
      </c>
      <c r="AM25319" t="s">
        <v>17</v>
      </c>
      <c r="AN25319" t="s">
        <v>19649</v>
      </c>
      <c r="AO25319">
        <v>0</v>
      </c>
      <c r="AP25319">
        <v>0</v>
      </c>
      <c r="AQ25319">
        <v>1</v>
      </c>
      <c r="AR25319">
        <v>1</v>
      </c>
      <c r="AS25319">
        <v>1</v>
      </c>
      <c r="AT25319">
        <v>1</v>
      </c>
      <c r="AU25319" s="1">
        <v>44268</v>
      </c>
    </row>
    <row r="25320" spans="1:47">
      <c r="A25320" s="8">
        <v>44268.041666666664</v>
      </c>
      <c r="B25320">
        <v>30.110052196211807</v>
      </c>
      <c r="C25320">
        <v>-70.565167201648222</v>
      </c>
      <c r="D25320">
        <v>12.305722810703434</v>
      </c>
      <c r="E25320">
        <v>0.14445456075117002</v>
      </c>
      <c r="F25320">
        <v>2.8817635552820617E-2</v>
      </c>
      <c r="G25320">
        <v>917.69594659880954</v>
      </c>
      <c r="H25320">
        <v>4.5244229288859019</v>
      </c>
      <c r="I25320">
        <v>3.4973928951796407E-2</v>
      </c>
      <c r="J25320">
        <v>0.954234436178926</v>
      </c>
      <c r="K25320">
        <v>0.35410988743500621</v>
      </c>
      <c r="L25320">
        <v>7.2061829712829875</v>
      </c>
      <c r="M25320">
        <v>917.53150767981117</v>
      </c>
      <c r="N25320">
        <v>0.7739448112202818</v>
      </c>
      <c r="O25320">
        <v>2.5133587426539328</v>
      </c>
      <c r="P25320">
        <v>3890.9563140637815</v>
      </c>
      <c r="Q25320">
        <v>2.297510689379223</v>
      </c>
      <c r="R25320">
        <v>7.8814628132935466E-2</v>
      </c>
      <c r="S25320">
        <v>2.7162691253735609</v>
      </c>
      <c r="T25320">
        <v>0.63164678289491516</v>
      </c>
      <c r="U25320">
        <v>0.32291171191094431</v>
      </c>
      <c r="V25320">
        <v>0.50310533920572675</v>
      </c>
      <c r="W25320">
        <v>0.72860075982622652</v>
      </c>
      <c r="X25320">
        <v>0.80971840975685427</v>
      </c>
      <c r="Y25320" t="s">
        <v>9</v>
      </c>
      <c r="Z25320">
        <v>9.4863124866378943</v>
      </c>
      <c r="AA25320">
        <v>2021</v>
      </c>
      <c r="AB25320">
        <v>3</v>
      </c>
      <c r="AC25320" t="s">
        <v>19707</v>
      </c>
      <c r="AD25320">
        <v>11</v>
      </c>
      <c r="AE25320">
        <v>2</v>
      </c>
      <c r="AF25320" t="s">
        <v>19654</v>
      </c>
      <c r="AG25320" s="9">
        <v>4.1666666666666664E-2</v>
      </c>
      <c r="AH25320">
        <v>1</v>
      </c>
      <c r="AI25320">
        <v>30.1</v>
      </c>
      <c r="AJ25320">
        <v>-70.599999999999994</v>
      </c>
      <c r="AK25320" t="s">
        <v>1018</v>
      </c>
      <c r="AL25320" t="s">
        <v>17</v>
      </c>
      <c r="AM25320" t="s">
        <v>17</v>
      </c>
      <c r="AN25320" t="s">
        <v>19650</v>
      </c>
      <c r="AO25320">
        <v>0</v>
      </c>
      <c r="AP25320">
        <v>1</v>
      </c>
      <c r="AQ25320">
        <v>0</v>
      </c>
      <c r="AR25320">
        <v>1</v>
      </c>
      <c r="AS25320">
        <v>1</v>
      </c>
      <c r="AT25320">
        <v>1</v>
      </c>
      <c r="AU25320" s="1">
        <v>44268</v>
      </c>
    </row>
    <row r="25321" spans="1:47">
      <c r="A25321" s="8">
        <v>44268</v>
      </c>
      <c r="B25321">
        <v>35.120294592087156</v>
      </c>
      <c r="C25321">
        <v>-70.736293058170432</v>
      </c>
      <c r="D25321">
        <v>5.0392415405606759</v>
      </c>
      <c r="E25321">
        <v>4.7565658904353176</v>
      </c>
      <c r="F25321">
        <v>5.3905071612620876</v>
      </c>
      <c r="G25321">
        <v>223.58223475138539</v>
      </c>
      <c r="H25321">
        <v>0.51377087121154286</v>
      </c>
      <c r="I25321">
        <v>0.29109236620726781</v>
      </c>
      <c r="J25321">
        <v>0.56203387687518203</v>
      </c>
      <c r="K25321">
        <v>0.14144689138621683</v>
      </c>
      <c r="L25321">
        <v>5.3748336115013391</v>
      </c>
      <c r="M25321">
        <v>136.48216002666399</v>
      </c>
      <c r="N25321">
        <v>0.30760027093902337</v>
      </c>
      <c r="O25321">
        <v>1.1529851001929003</v>
      </c>
      <c r="P25321">
        <v>6719.5590106321151</v>
      </c>
      <c r="Q25321">
        <v>-9.1093608181627967</v>
      </c>
      <c r="R25321">
        <v>0.10117084346122394</v>
      </c>
      <c r="S25321">
        <v>9.8883284292413336</v>
      </c>
      <c r="T25321">
        <v>0.50706662204119746</v>
      </c>
      <c r="U25321">
        <v>0.78637025087020718</v>
      </c>
      <c r="V25321">
        <v>0.68837603225067845</v>
      </c>
      <c r="W25321">
        <v>0.99999943927673451</v>
      </c>
      <c r="X25321">
        <v>0.99765942060776325</v>
      </c>
      <c r="Y25321" t="s">
        <v>9</v>
      </c>
      <c r="Z25321">
        <v>-0.47668278087053917</v>
      </c>
      <c r="AA25321">
        <v>2021</v>
      </c>
      <c r="AB25321">
        <v>3</v>
      </c>
      <c r="AC25321" t="s">
        <v>19707</v>
      </c>
      <c r="AD25321">
        <v>11</v>
      </c>
      <c r="AE25321">
        <v>2</v>
      </c>
      <c r="AF25321" t="s">
        <v>19654</v>
      </c>
      <c r="AG25321" s="9">
        <v>0</v>
      </c>
      <c r="AH25321">
        <v>0</v>
      </c>
      <c r="AI25321">
        <v>35.1</v>
      </c>
      <c r="AJ25321">
        <v>-70.7</v>
      </c>
      <c r="AK25321" t="s">
        <v>18637</v>
      </c>
      <c r="AL25321" t="s">
        <v>8</v>
      </c>
      <c r="AM25321" t="s">
        <v>7</v>
      </c>
      <c r="AN25321" t="s">
        <v>19649</v>
      </c>
      <c r="AO25321">
        <v>0</v>
      </c>
      <c r="AP25321">
        <v>1</v>
      </c>
      <c r="AQ25321">
        <v>0</v>
      </c>
      <c r="AR25321">
        <v>0</v>
      </c>
      <c r="AS25321">
        <v>1</v>
      </c>
      <c r="AT25321">
        <v>1</v>
      </c>
      <c r="AU25321" s="1">
        <v>44268</v>
      </c>
    </row>
    <row r="25322" spans="1:47">
      <c r="A25322" s="8">
        <v>44267.958333333336</v>
      </c>
      <c r="B25322">
        <v>30.414991846573258</v>
      </c>
      <c r="C25322">
        <v>-108.63850051448037</v>
      </c>
      <c r="D25322">
        <v>11.974525308243582</v>
      </c>
      <c r="E25322">
        <v>-0.24223418827191878</v>
      </c>
      <c r="F25322">
        <v>0.89696677774640465</v>
      </c>
      <c r="G25322">
        <v>512.27305527160331</v>
      </c>
      <c r="H25322">
        <v>1.1396950898960929</v>
      </c>
      <c r="I25322">
        <v>0.4530506705691848</v>
      </c>
      <c r="J25322">
        <v>0.92841420805090979</v>
      </c>
      <c r="K25322">
        <v>0.15948396407979298</v>
      </c>
      <c r="L25322">
        <v>2.8085051429290671</v>
      </c>
      <c r="M25322">
        <v>105.42108016970624</v>
      </c>
      <c r="N25322">
        <v>5.602546586484608E-2</v>
      </c>
      <c r="O25322">
        <v>1.1363939932954998</v>
      </c>
      <c r="P25322">
        <v>9997.5227048482466</v>
      </c>
      <c r="Q25322">
        <v>-9.957639714396457</v>
      </c>
      <c r="R25322">
        <v>6.012173837010195E-2</v>
      </c>
      <c r="S25322">
        <v>9.04053939990016</v>
      </c>
      <c r="T25322">
        <v>0.79987487984027572</v>
      </c>
      <c r="U25322">
        <v>7.732652345476479E-2</v>
      </c>
      <c r="V25322">
        <v>0.96515104795095286</v>
      </c>
      <c r="W25322">
        <v>0.40683457738115775</v>
      </c>
      <c r="X25322">
        <v>0.98600045868912756</v>
      </c>
      <c r="Y25322" t="s">
        <v>5</v>
      </c>
      <c r="Z25322">
        <v>2.6461325130122155</v>
      </c>
      <c r="AA25322">
        <v>2021</v>
      </c>
      <c r="AB25322">
        <v>3</v>
      </c>
      <c r="AC25322" t="s">
        <v>19707</v>
      </c>
      <c r="AD25322">
        <v>11</v>
      </c>
      <c r="AE25322">
        <v>2</v>
      </c>
      <c r="AF25322" t="s">
        <v>19655</v>
      </c>
      <c r="AG25322" s="9">
        <v>0.95833333333333337</v>
      </c>
      <c r="AH25322">
        <v>23</v>
      </c>
      <c r="AI25322">
        <v>30.4</v>
      </c>
      <c r="AJ25322">
        <v>-108.6</v>
      </c>
      <c r="AK25322" t="s">
        <v>18638</v>
      </c>
      <c r="AL25322" t="s">
        <v>17</v>
      </c>
      <c r="AM25322" t="s">
        <v>7</v>
      </c>
      <c r="AN25322" t="s">
        <v>19649</v>
      </c>
      <c r="AO25322">
        <v>0</v>
      </c>
      <c r="AP25322">
        <v>1</v>
      </c>
      <c r="AQ25322">
        <v>0</v>
      </c>
      <c r="AR25322">
        <v>1</v>
      </c>
      <c r="AS25322">
        <v>1</v>
      </c>
      <c r="AT25322">
        <v>0</v>
      </c>
      <c r="AU25322" s="1">
        <v>44267</v>
      </c>
    </row>
    <row r="25323" spans="1:47">
      <c r="A25323" s="8">
        <v>44267.916666666664</v>
      </c>
      <c r="B25323">
        <v>33.454180526224121</v>
      </c>
      <c r="C25323">
        <v>-77.825144643225798</v>
      </c>
      <c r="D25323">
        <v>15.430093682687547</v>
      </c>
      <c r="E25323">
        <v>4.9792008365206879</v>
      </c>
      <c r="F25323">
        <v>2.0748276720500174</v>
      </c>
      <c r="G25323">
        <v>153.8586818540789</v>
      </c>
      <c r="H25323">
        <v>3.3222669931308095</v>
      </c>
      <c r="I25323">
        <v>1.0309843535209759E-3</v>
      </c>
      <c r="J25323">
        <v>0.99307443967596898</v>
      </c>
      <c r="K25323">
        <v>8.2496398016113109E-2</v>
      </c>
      <c r="L25323">
        <v>9.3856909520043512</v>
      </c>
      <c r="M25323">
        <v>861.14471618090204</v>
      </c>
      <c r="N25323">
        <v>0.25155533084563653</v>
      </c>
      <c r="O25323">
        <v>4.7250414876308078</v>
      </c>
      <c r="P25323">
        <v>2903.0627307117943</v>
      </c>
      <c r="Q25323">
        <v>35.381851801002476</v>
      </c>
      <c r="R25323">
        <v>0.2410190626135526</v>
      </c>
      <c r="S25323">
        <v>9.9999997796554432</v>
      </c>
      <c r="T25323">
        <v>4.604793479867519</v>
      </c>
      <c r="U25323">
        <v>0.96502031290146895</v>
      </c>
      <c r="V25323">
        <v>0.72286982748476336</v>
      </c>
      <c r="W25323">
        <v>0.99983640044893329</v>
      </c>
      <c r="X25323">
        <v>0.54097358877659441</v>
      </c>
      <c r="Y25323" t="s">
        <v>9</v>
      </c>
      <c r="Z25323">
        <v>-1.4287828233770385</v>
      </c>
      <c r="AA25323">
        <v>2021</v>
      </c>
      <c r="AB25323">
        <v>3</v>
      </c>
      <c r="AC25323" t="s">
        <v>19707</v>
      </c>
      <c r="AD25323">
        <v>11</v>
      </c>
      <c r="AE25323">
        <v>2</v>
      </c>
      <c r="AF25323" t="s">
        <v>19655</v>
      </c>
      <c r="AG25323" s="9">
        <v>0.91666666666666663</v>
      </c>
      <c r="AH25323">
        <v>22</v>
      </c>
      <c r="AI25323">
        <v>33.5</v>
      </c>
      <c r="AJ25323">
        <v>-77.8</v>
      </c>
      <c r="AK25323" t="s">
        <v>18639</v>
      </c>
      <c r="AL25323" t="s">
        <v>17</v>
      </c>
      <c r="AM25323" t="s">
        <v>7</v>
      </c>
      <c r="AN25323" t="s">
        <v>19649</v>
      </c>
      <c r="AO25323">
        <v>0</v>
      </c>
      <c r="AP25323">
        <v>1</v>
      </c>
      <c r="AQ25323">
        <v>0</v>
      </c>
      <c r="AR25323">
        <v>0</v>
      </c>
      <c r="AS25323">
        <v>1</v>
      </c>
      <c r="AT25323">
        <v>1</v>
      </c>
      <c r="AU25323" s="1">
        <v>44267</v>
      </c>
    </row>
    <row r="25324" spans="1:47">
      <c r="A25324" s="8">
        <v>44267.875</v>
      </c>
      <c r="B25324">
        <v>48.005284463118116</v>
      </c>
      <c r="C25324">
        <v>-71.436875267026352</v>
      </c>
      <c r="D25324">
        <v>5.0000008417644963</v>
      </c>
      <c r="E25324">
        <v>4.9986740377534629</v>
      </c>
      <c r="F25324">
        <v>4.2694914552212628</v>
      </c>
      <c r="G25324">
        <v>0.23406290227453427</v>
      </c>
      <c r="H25324">
        <v>3.5802396876774347</v>
      </c>
      <c r="I25324">
        <v>3.7464178494305872E-3</v>
      </c>
      <c r="J25324">
        <v>0.41093522098700375</v>
      </c>
      <c r="K25324">
        <v>0.90518161652658835</v>
      </c>
      <c r="L25324">
        <v>2.0034712559887051</v>
      </c>
      <c r="M25324">
        <v>202.79860398643743</v>
      </c>
      <c r="N25324">
        <v>0.99762080054858404</v>
      </c>
      <c r="O25324">
        <v>1.2212203587632646</v>
      </c>
      <c r="P25324">
        <v>5133.4234177198341</v>
      </c>
      <c r="Q25324">
        <v>-9.9820733283541383</v>
      </c>
      <c r="R25324">
        <v>0.35041629198167978</v>
      </c>
      <c r="S25324">
        <v>0.35104899107249998</v>
      </c>
      <c r="T25324">
        <v>2.5357732053298481</v>
      </c>
      <c r="U25324">
        <v>1.4437431242518341E-2</v>
      </c>
      <c r="V25324">
        <v>0.71089601848116646</v>
      </c>
      <c r="W25324">
        <v>0.99723106182446175</v>
      </c>
      <c r="X25324">
        <v>0.53526900151551693</v>
      </c>
      <c r="Y25324" t="s">
        <v>9</v>
      </c>
      <c r="Z25324">
        <v>9.9374980812664919</v>
      </c>
      <c r="AA25324">
        <v>2021</v>
      </c>
      <c r="AB25324">
        <v>3</v>
      </c>
      <c r="AC25324" t="s">
        <v>19707</v>
      </c>
      <c r="AD25324">
        <v>11</v>
      </c>
      <c r="AE25324">
        <v>2</v>
      </c>
      <c r="AF25324" t="s">
        <v>19655</v>
      </c>
      <c r="AG25324" s="9">
        <v>0.875</v>
      </c>
      <c r="AH25324">
        <v>21</v>
      </c>
      <c r="AI25324">
        <v>48</v>
      </c>
      <c r="AJ25324">
        <v>-71.400000000000006</v>
      </c>
      <c r="AK25324" t="s">
        <v>18640</v>
      </c>
      <c r="AL25324" t="s">
        <v>8</v>
      </c>
      <c r="AM25324" t="s">
        <v>17</v>
      </c>
      <c r="AN25324" t="s">
        <v>7</v>
      </c>
      <c r="AO25324">
        <v>0</v>
      </c>
      <c r="AP25324">
        <v>0</v>
      </c>
      <c r="AQ25324">
        <v>0</v>
      </c>
      <c r="AR25324">
        <v>1</v>
      </c>
      <c r="AS25324">
        <v>1</v>
      </c>
      <c r="AT25324">
        <v>1</v>
      </c>
      <c r="AU25324" s="1">
        <v>44267</v>
      </c>
    </row>
    <row r="25325" spans="1:47">
      <c r="A25325" s="8">
        <v>44267.833333333336</v>
      </c>
      <c r="B25325">
        <v>40.352907046247196</v>
      </c>
      <c r="C25325">
        <v>-110.17189117700499</v>
      </c>
      <c r="D25325">
        <v>5.0496863208167584</v>
      </c>
      <c r="E25325">
        <v>3.3536038263525585</v>
      </c>
      <c r="F25325">
        <v>6.2153281002047445</v>
      </c>
      <c r="G25325">
        <v>84.512660063883658</v>
      </c>
      <c r="H25325">
        <v>3.9426417660242521</v>
      </c>
      <c r="I25325">
        <v>3.0575634445150677E-3</v>
      </c>
      <c r="J25325">
        <v>0.99911158258313471</v>
      </c>
      <c r="K25325">
        <v>0.38269859315327748</v>
      </c>
      <c r="L25325">
        <v>9.4476508196917521</v>
      </c>
      <c r="M25325">
        <v>344.04255540084517</v>
      </c>
      <c r="N25325">
        <v>0.23623052763919522</v>
      </c>
      <c r="O25325">
        <v>14.98440422010656</v>
      </c>
      <c r="P25325">
        <v>8120.5740194280279</v>
      </c>
      <c r="Q25325">
        <v>-4.2696101363903214</v>
      </c>
      <c r="R25325">
        <v>7.4220960274535522E-2</v>
      </c>
      <c r="S25325">
        <v>9.9975264808041473</v>
      </c>
      <c r="T25325">
        <v>0.50001382727780852</v>
      </c>
      <c r="U25325">
        <v>0.55418069194682895</v>
      </c>
      <c r="V25325">
        <v>0.70175504068196348</v>
      </c>
      <c r="W25325">
        <v>0.76446871004869543</v>
      </c>
      <c r="X25325">
        <v>0.97234104718519132</v>
      </c>
      <c r="Y25325" t="s">
        <v>9</v>
      </c>
      <c r="Z25325">
        <v>1.8049773235917401</v>
      </c>
      <c r="AA25325">
        <v>2021</v>
      </c>
      <c r="AB25325">
        <v>3</v>
      </c>
      <c r="AC25325" t="s">
        <v>19707</v>
      </c>
      <c r="AD25325">
        <v>11</v>
      </c>
      <c r="AE25325">
        <v>2</v>
      </c>
      <c r="AF25325" t="s">
        <v>19655</v>
      </c>
      <c r="AG25325" s="9">
        <v>0.83333333333333337</v>
      </c>
      <c r="AH25325">
        <v>20</v>
      </c>
      <c r="AI25325">
        <v>40.4</v>
      </c>
      <c r="AJ25325">
        <v>-110.2</v>
      </c>
      <c r="AK25325" t="s">
        <v>14323</v>
      </c>
      <c r="AL25325" t="s">
        <v>8</v>
      </c>
      <c r="AM25325" t="s">
        <v>7</v>
      </c>
      <c r="AN25325" t="s">
        <v>19650</v>
      </c>
      <c r="AO25325">
        <v>0</v>
      </c>
      <c r="AP25325">
        <v>1</v>
      </c>
      <c r="AQ25325">
        <v>0</v>
      </c>
      <c r="AR25325">
        <v>1</v>
      </c>
      <c r="AS25325">
        <v>1</v>
      </c>
      <c r="AT25325">
        <v>1</v>
      </c>
      <c r="AU25325" s="1">
        <v>44267</v>
      </c>
    </row>
    <row r="25326" spans="1:47">
      <c r="A25326" s="8">
        <v>44267.791666666664</v>
      </c>
      <c r="B25326">
        <v>42.990614317107543</v>
      </c>
      <c r="C25326">
        <v>-70.043930071959423</v>
      </c>
      <c r="D25326">
        <v>5.6352925651570702</v>
      </c>
      <c r="E25326">
        <v>4.1788419174172313</v>
      </c>
      <c r="F25326">
        <v>9.4367689602813893</v>
      </c>
      <c r="G25326">
        <v>211.36318039815328</v>
      </c>
      <c r="H25326">
        <v>2.8790775373753674</v>
      </c>
      <c r="I25326">
        <v>4.730205489376727E-3</v>
      </c>
      <c r="J25326">
        <v>0.99048094370322504</v>
      </c>
      <c r="K25326">
        <v>0.9401130890073367</v>
      </c>
      <c r="L25326">
        <v>8.5522685185470451</v>
      </c>
      <c r="M25326">
        <v>858.11083168558923</v>
      </c>
      <c r="N25326">
        <v>3.9765952460087864E-2</v>
      </c>
      <c r="O25326">
        <v>1.0248019244028337</v>
      </c>
      <c r="P25326">
        <v>7335.8448398292448</v>
      </c>
      <c r="Q25326">
        <v>5.7551598434332618</v>
      </c>
      <c r="R25326">
        <v>0.91077913517507159</v>
      </c>
      <c r="S25326">
        <v>9.1353740350213481</v>
      </c>
      <c r="T25326">
        <v>1.5281670178942695</v>
      </c>
      <c r="U25326">
        <v>0.67244289430345627</v>
      </c>
      <c r="V25326">
        <v>0.17947153132335311</v>
      </c>
      <c r="W25326">
        <v>0.15284726157161174</v>
      </c>
      <c r="X25326">
        <v>0.8246531696764513</v>
      </c>
      <c r="Y25326" t="s">
        <v>27</v>
      </c>
      <c r="Z25326">
        <v>9.6974428689971042</v>
      </c>
      <c r="AA25326">
        <v>2021</v>
      </c>
      <c r="AB25326">
        <v>3</v>
      </c>
      <c r="AC25326" t="s">
        <v>19707</v>
      </c>
      <c r="AD25326">
        <v>11</v>
      </c>
      <c r="AE25326">
        <v>2</v>
      </c>
      <c r="AF25326" t="s">
        <v>19655</v>
      </c>
      <c r="AG25326" s="9">
        <v>0.79166666666666663</v>
      </c>
      <c r="AH25326">
        <v>19</v>
      </c>
      <c r="AI25326">
        <v>43</v>
      </c>
      <c r="AJ25326">
        <v>-70</v>
      </c>
      <c r="AK25326" t="s">
        <v>11079</v>
      </c>
      <c r="AL25326" t="s">
        <v>7</v>
      </c>
      <c r="AM25326" t="s">
        <v>7</v>
      </c>
      <c r="AN25326" t="s">
        <v>7</v>
      </c>
      <c r="AO25326">
        <v>0</v>
      </c>
      <c r="AP25326">
        <v>1</v>
      </c>
      <c r="AQ25326">
        <v>1</v>
      </c>
      <c r="AR25326">
        <v>1</v>
      </c>
      <c r="AS25326">
        <v>1</v>
      </c>
      <c r="AT25326">
        <v>0</v>
      </c>
      <c r="AU25326" s="1">
        <v>44267</v>
      </c>
    </row>
    <row r="25327" spans="1:47">
      <c r="A25327" s="8">
        <v>44267.75</v>
      </c>
      <c r="B25327">
        <v>42.747613628418378</v>
      </c>
      <c r="C25327">
        <v>-109.30340766046061</v>
      </c>
      <c r="D25327">
        <v>8.7138250389934306</v>
      </c>
      <c r="E25327">
        <v>4.9980228581510087</v>
      </c>
      <c r="F25327">
        <v>5.585554214560088</v>
      </c>
      <c r="G25327">
        <v>291.1737754587997</v>
      </c>
      <c r="H25327">
        <v>0.50254658502834426</v>
      </c>
      <c r="I25327">
        <v>1.8598186047101339E-2</v>
      </c>
      <c r="J25327">
        <v>0.24750839880884898</v>
      </c>
      <c r="K25327">
        <v>0.99749850468975021</v>
      </c>
      <c r="L25327">
        <v>9.9998810043191924</v>
      </c>
      <c r="M25327">
        <v>134.59306394997756</v>
      </c>
      <c r="N25327">
        <v>0.79414926391144203</v>
      </c>
      <c r="O25327">
        <v>12.5002473618802</v>
      </c>
      <c r="P25327">
        <v>106.54377287392235</v>
      </c>
      <c r="Q25327">
        <v>-5.087575049691397</v>
      </c>
      <c r="R25327">
        <v>0.99802074409775787</v>
      </c>
      <c r="S25327">
        <v>2.503594814250873</v>
      </c>
      <c r="T25327">
        <v>0.50725895343186944</v>
      </c>
      <c r="U25327">
        <v>1.7362044521332942E-2</v>
      </c>
      <c r="V25327">
        <v>0.1238308665895712</v>
      </c>
      <c r="W25327">
        <v>0.99991638563431351</v>
      </c>
      <c r="X25327">
        <v>0.89774615665228596</v>
      </c>
      <c r="Y25327" t="s">
        <v>9</v>
      </c>
      <c r="Z25327">
        <v>9.984086220567729</v>
      </c>
      <c r="AA25327">
        <v>2021</v>
      </c>
      <c r="AB25327">
        <v>3</v>
      </c>
      <c r="AC25327" t="s">
        <v>19707</v>
      </c>
      <c r="AD25327">
        <v>11</v>
      </c>
      <c r="AE25327">
        <v>2</v>
      </c>
      <c r="AF25327" t="s">
        <v>19655</v>
      </c>
      <c r="AG25327" s="9">
        <v>0.75</v>
      </c>
      <c r="AH25327">
        <v>18</v>
      </c>
      <c r="AI25327">
        <v>42.7</v>
      </c>
      <c r="AJ25327">
        <v>-109.3</v>
      </c>
      <c r="AK25327" t="s">
        <v>18641</v>
      </c>
      <c r="AL25327" t="s">
        <v>8</v>
      </c>
      <c r="AM25327" t="s">
        <v>17</v>
      </c>
      <c r="AN25327" t="s">
        <v>7</v>
      </c>
      <c r="AO25327">
        <v>0</v>
      </c>
      <c r="AP25327">
        <v>0</v>
      </c>
      <c r="AQ25327">
        <v>1</v>
      </c>
      <c r="AR25327">
        <v>1</v>
      </c>
      <c r="AS25327">
        <v>1</v>
      </c>
      <c r="AT25327">
        <v>1</v>
      </c>
      <c r="AU25327" s="1">
        <v>44267</v>
      </c>
    </row>
    <row r="25328" spans="1:47">
      <c r="A25328" s="8">
        <v>44267.708333333336</v>
      </c>
      <c r="B25328">
        <v>44.449547174436717</v>
      </c>
      <c r="C25328">
        <v>-96.14369063453843</v>
      </c>
      <c r="D25328">
        <v>8.4636079898834673</v>
      </c>
      <c r="E25328">
        <v>4.9622051027518532</v>
      </c>
      <c r="F25328">
        <v>1.2568339028888986</v>
      </c>
      <c r="G25328">
        <v>392.69983927927882</v>
      </c>
      <c r="H25328">
        <v>4.8889328241848435</v>
      </c>
      <c r="I25328">
        <v>1.6930938010038206E-5</v>
      </c>
      <c r="J25328">
        <v>0.56735009542313652</v>
      </c>
      <c r="K25328">
        <v>0.59926295702417487</v>
      </c>
      <c r="L25328">
        <v>8.2525609476389921</v>
      </c>
      <c r="M25328">
        <v>981.16094876422244</v>
      </c>
      <c r="N25328">
        <v>0.99093026117224736</v>
      </c>
      <c r="O25328">
        <v>1.0060357714880412</v>
      </c>
      <c r="P25328">
        <v>9983.6421241005337</v>
      </c>
      <c r="Q25328">
        <v>-7.0361499176692242</v>
      </c>
      <c r="R25328">
        <v>1.6040092891802641E-2</v>
      </c>
      <c r="S25328">
        <v>9.9638975664185541</v>
      </c>
      <c r="T25328">
        <v>0.57764566881382873</v>
      </c>
      <c r="U25328">
        <v>7.7699665481273134E-2</v>
      </c>
      <c r="V25328">
        <v>0.46505214722706478</v>
      </c>
      <c r="W25328">
        <v>0.99974534753783262</v>
      </c>
      <c r="X25328">
        <v>0.95494242637816129</v>
      </c>
      <c r="Y25328" t="s">
        <v>9</v>
      </c>
      <c r="Z25328">
        <v>2.6229005492739104</v>
      </c>
      <c r="AA25328">
        <v>2021</v>
      </c>
      <c r="AB25328">
        <v>3</v>
      </c>
      <c r="AC25328" t="s">
        <v>19707</v>
      </c>
      <c r="AD25328">
        <v>11</v>
      </c>
      <c r="AE25328">
        <v>2</v>
      </c>
      <c r="AF25328" t="s">
        <v>19655</v>
      </c>
      <c r="AG25328" s="9">
        <v>0.70833333333333337</v>
      </c>
      <c r="AH25328">
        <v>17</v>
      </c>
      <c r="AI25328">
        <v>44.4</v>
      </c>
      <c r="AJ25328">
        <v>-96.1</v>
      </c>
      <c r="AK25328" t="s">
        <v>18642</v>
      </c>
      <c r="AL25328" t="s">
        <v>17</v>
      </c>
      <c r="AM25328" t="s">
        <v>7</v>
      </c>
      <c r="AN25328" t="s">
        <v>19650</v>
      </c>
      <c r="AO25328">
        <v>0</v>
      </c>
      <c r="AP25328">
        <v>1</v>
      </c>
      <c r="AQ25328">
        <v>0</v>
      </c>
      <c r="AR25328">
        <v>1</v>
      </c>
      <c r="AS25328">
        <v>1</v>
      </c>
      <c r="AT25328">
        <v>1</v>
      </c>
      <c r="AU25328" s="1">
        <v>44267</v>
      </c>
    </row>
    <row r="25329" spans="1:47">
      <c r="A25329" s="8">
        <v>44267.666666666664</v>
      </c>
      <c r="B25329">
        <v>30.024009764862534</v>
      </c>
      <c r="C25329">
        <v>-119.26366857232429</v>
      </c>
      <c r="D25329">
        <v>14.789008654593662</v>
      </c>
      <c r="E25329">
        <v>0.70800409374663875</v>
      </c>
      <c r="F25329">
        <v>0.65023452785180336</v>
      </c>
      <c r="G25329">
        <v>7.6027429878499024</v>
      </c>
      <c r="H25329">
        <v>4.9765555101630667</v>
      </c>
      <c r="I25329">
        <v>1.2490952624533203E-3</v>
      </c>
      <c r="J25329">
        <v>0.86177666447123691</v>
      </c>
      <c r="K25329">
        <v>0.42271126608089332</v>
      </c>
      <c r="L25329">
        <v>9.5078318344746737</v>
      </c>
      <c r="M25329">
        <v>687.8000607270825</v>
      </c>
      <c r="N25329">
        <v>8.3982958030724253E-2</v>
      </c>
      <c r="O25329">
        <v>9.3059520105751794</v>
      </c>
      <c r="P25329">
        <v>1550.381972875203</v>
      </c>
      <c r="Q25329">
        <v>-9.9999965618872064</v>
      </c>
      <c r="R25329">
        <v>3.963144252925236E-2</v>
      </c>
      <c r="S25329">
        <v>9.9774537594495669</v>
      </c>
      <c r="T25329">
        <v>3.419740951088674</v>
      </c>
      <c r="U25329">
        <v>0.61108781606006923</v>
      </c>
      <c r="V25329">
        <v>0.92240723250603229</v>
      </c>
      <c r="W25329">
        <v>0.99429699487455858</v>
      </c>
      <c r="X25329">
        <v>0.93300546859857836</v>
      </c>
      <c r="Y25329" t="s">
        <v>9</v>
      </c>
      <c r="Z25329">
        <v>-0.65513435599448133</v>
      </c>
      <c r="AA25329">
        <v>2021</v>
      </c>
      <c r="AB25329">
        <v>3</v>
      </c>
      <c r="AC25329" t="s">
        <v>19707</v>
      </c>
      <c r="AD25329">
        <v>11</v>
      </c>
      <c r="AE25329">
        <v>2</v>
      </c>
      <c r="AF25329" t="s">
        <v>19655</v>
      </c>
      <c r="AG25329" s="9">
        <v>0.66666666666666663</v>
      </c>
      <c r="AH25329">
        <v>16</v>
      </c>
      <c r="AI25329">
        <v>30</v>
      </c>
      <c r="AJ25329">
        <v>-119.3</v>
      </c>
      <c r="AK25329" t="s">
        <v>776</v>
      </c>
      <c r="AL25329" t="s">
        <v>17</v>
      </c>
      <c r="AM25329" t="s">
        <v>7</v>
      </c>
      <c r="AN25329" t="s">
        <v>19650</v>
      </c>
      <c r="AO25329">
        <v>0</v>
      </c>
      <c r="AP25329">
        <v>1</v>
      </c>
      <c r="AQ25329">
        <v>0</v>
      </c>
      <c r="AR25329">
        <v>0</v>
      </c>
      <c r="AS25329">
        <v>1</v>
      </c>
      <c r="AT25329">
        <v>1</v>
      </c>
      <c r="AU25329" s="1">
        <v>44267</v>
      </c>
    </row>
    <row r="25330" spans="1:47">
      <c r="A25330" s="8">
        <v>44267.625</v>
      </c>
      <c r="B25330">
        <v>30.008656718634295</v>
      </c>
      <c r="C25330">
        <v>-72.987134440374689</v>
      </c>
      <c r="D25330">
        <v>8.5490443278303658</v>
      </c>
      <c r="E25330">
        <v>-1.8756501696402135</v>
      </c>
      <c r="F25330">
        <v>6.6698488511516132</v>
      </c>
      <c r="G25330">
        <v>5.7534706969892609E-5</v>
      </c>
      <c r="H25330">
        <v>4.5082050410111449</v>
      </c>
      <c r="I25330">
        <v>0.99555453664420912</v>
      </c>
      <c r="J25330">
        <v>0.98434046279386378</v>
      </c>
      <c r="K25330">
        <v>0.54164552099200158</v>
      </c>
      <c r="L25330">
        <v>9.463257323269449</v>
      </c>
      <c r="M25330">
        <v>145.0147805253161</v>
      </c>
      <c r="N25330">
        <v>0.29897921727563576</v>
      </c>
      <c r="O25330">
        <v>1.4682209619263182</v>
      </c>
      <c r="P25330">
        <v>9749.7161541015885</v>
      </c>
      <c r="Q25330">
        <v>-9.998437073315662</v>
      </c>
      <c r="R25330">
        <v>3.7185876465104226E-2</v>
      </c>
      <c r="S25330">
        <v>9.716793654998586</v>
      </c>
      <c r="T25330">
        <v>1.5927989906932634</v>
      </c>
      <c r="U25330">
        <v>0.53081562392764914</v>
      </c>
      <c r="V25330">
        <v>0.9083681712640358</v>
      </c>
      <c r="W25330">
        <v>0.9312459893818581</v>
      </c>
      <c r="X25330">
        <v>0.86703214108204685</v>
      </c>
      <c r="Y25330" t="s">
        <v>9</v>
      </c>
      <c r="Z25330">
        <v>8.7623973417247267</v>
      </c>
      <c r="AA25330">
        <v>2021</v>
      </c>
      <c r="AB25330">
        <v>3</v>
      </c>
      <c r="AC25330" t="s">
        <v>19707</v>
      </c>
      <c r="AD25330">
        <v>11</v>
      </c>
      <c r="AE25330">
        <v>2</v>
      </c>
      <c r="AF25330" t="s">
        <v>19655</v>
      </c>
      <c r="AG25330" s="9">
        <v>0.625</v>
      </c>
      <c r="AH25330">
        <v>15</v>
      </c>
      <c r="AI25330">
        <v>30</v>
      </c>
      <c r="AJ25330">
        <v>-73</v>
      </c>
      <c r="AK25330" t="s">
        <v>3271</v>
      </c>
      <c r="AL25330" t="s">
        <v>8</v>
      </c>
      <c r="AM25330" t="s">
        <v>7</v>
      </c>
      <c r="AN25330" t="s">
        <v>19650</v>
      </c>
      <c r="AO25330">
        <v>1</v>
      </c>
      <c r="AP25330">
        <v>1</v>
      </c>
      <c r="AQ25330">
        <v>0</v>
      </c>
      <c r="AR25330">
        <v>1</v>
      </c>
      <c r="AS25330">
        <v>1</v>
      </c>
      <c r="AT25330">
        <v>1</v>
      </c>
      <c r="AU25330" s="1">
        <v>44267</v>
      </c>
    </row>
    <row r="25331" spans="1:47">
      <c r="A25331" s="8">
        <v>44267.583333333336</v>
      </c>
      <c r="B25331">
        <v>31.649801673589877</v>
      </c>
      <c r="C25331">
        <v>-94.829184337885877</v>
      </c>
      <c r="D25331">
        <v>5.0221993617411886</v>
      </c>
      <c r="E25331">
        <v>2.2509727618029274</v>
      </c>
      <c r="F25331">
        <v>7.3830186242796412</v>
      </c>
      <c r="G25331">
        <v>12.811942004965578</v>
      </c>
      <c r="H25331">
        <v>0.68788902080478154</v>
      </c>
      <c r="I25331">
        <v>3.6772941113383327E-2</v>
      </c>
      <c r="J25331">
        <v>0.45829233986218199</v>
      </c>
      <c r="K25331">
        <v>0.1953149311072376</v>
      </c>
      <c r="L25331">
        <v>8.0432060841715582</v>
      </c>
      <c r="M25331">
        <v>112.24251742692192</v>
      </c>
      <c r="N25331">
        <v>0.96484522853654986</v>
      </c>
      <c r="O25331">
        <v>6.2938634853260069</v>
      </c>
      <c r="P25331">
        <v>1008.8268346834742</v>
      </c>
      <c r="Q25331">
        <v>-8.1292554137810349</v>
      </c>
      <c r="R25331">
        <v>1.0724095954075696E-2</v>
      </c>
      <c r="S25331">
        <v>6.7173633042863825</v>
      </c>
      <c r="T25331">
        <v>0.86045628848342115</v>
      </c>
      <c r="U25331">
        <v>0.30473938755946917</v>
      </c>
      <c r="V25331">
        <v>0.66802769130373307</v>
      </c>
      <c r="W25331">
        <v>0.15830666234091648</v>
      </c>
      <c r="X25331">
        <v>0.9845367138797666</v>
      </c>
      <c r="Y25331" t="s">
        <v>27</v>
      </c>
      <c r="Z25331">
        <v>9.9433871183435869</v>
      </c>
      <c r="AA25331">
        <v>2021</v>
      </c>
      <c r="AB25331">
        <v>3</v>
      </c>
      <c r="AC25331" t="s">
        <v>19707</v>
      </c>
      <c r="AD25331">
        <v>11</v>
      </c>
      <c r="AE25331">
        <v>2</v>
      </c>
      <c r="AF25331" t="s">
        <v>19655</v>
      </c>
      <c r="AG25331" s="9">
        <v>0.58333333333333337</v>
      </c>
      <c r="AH25331">
        <v>14</v>
      </c>
      <c r="AI25331">
        <v>31.6</v>
      </c>
      <c r="AJ25331">
        <v>-94.8</v>
      </c>
      <c r="AK25331" t="s">
        <v>5995</v>
      </c>
      <c r="AL25331" t="s">
        <v>7</v>
      </c>
      <c r="AM25331" t="s">
        <v>8</v>
      </c>
      <c r="AN25331" t="s">
        <v>19649</v>
      </c>
      <c r="AO25331">
        <v>0</v>
      </c>
      <c r="AP25331">
        <v>0</v>
      </c>
      <c r="AQ25331">
        <v>0</v>
      </c>
      <c r="AR25331">
        <v>1</v>
      </c>
      <c r="AS25331">
        <v>1</v>
      </c>
      <c r="AT25331">
        <v>0</v>
      </c>
      <c r="AU25331" s="1">
        <v>44267</v>
      </c>
    </row>
    <row r="25332" spans="1:47">
      <c r="A25332" s="8">
        <v>44267.541666666664</v>
      </c>
      <c r="B25332">
        <v>40.456844233878748</v>
      </c>
      <c r="C25332">
        <v>-118.96991646659762</v>
      </c>
      <c r="D25332">
        <v>8.0736381299840012</v>
      </c>
      <c r="E25332">
        <v>4.9953956776735824</v>
      </c>
      <c r="F25332">
        <v>6.3352088528390826</v>
      </c>
      <c r="G25332">
        <v>5.1938427038535115</v>
      </c>
      <c r="H25332">
        <v>2.1319600787734974</v>
      </c>
      <c r="I25332">
        <v>3.257669899799569E-3</v>
      </c>
      <c r="J25332">
        <v>0.78650757340134958</v>
      </c>
      <c r="K25332">
        <v>6.6452876552512696E-2</v>
      </c>
      <c r="L25332">
        <v>9.9743283747258609</v>
      </c>
      <c r="M25332">
        <v>496.45632676796379</v>
      </c>
      <c r="N25332">
        <v>0.76512853969629857</v>
      </c>
      <c r="O25332">
        <v>1.0001021477496967</v>
      </c>
      <c r="P25332">
        <v>9996.8817202748378</v>
      </c>
      <c r="Q25332">
        <v>-8.964256437184261</v>
      </c>
      <c r="R25332">
        <v>7.6545286535777968E-2</v>
      </c>
      <c r="S25332">
        <v>3.7014652808074548</v>
      </c>
      <c r="T25332">
        <v>0.50003679635365106</v>
      </c>
      <c r="U25332">
        <v>2.1820614288563978E-3</v>
      </c>
      <c r="V25332">
        <v>0.20755704002367947</v>
      </c>
      <c r="W25332">
        <v>0.86503477058861677</v>
      </c>
      <c r="X25332">
        <v>0.28651616494581411</v>
      </c>
      <c r="Y25332" t="s">
        <v>9</v>
      </c>
      <c r="Z25332">
        <v>9.9328014117301997</v>
      </c>
      <c r="AA25332">
        <v>2021</v>
      </c>
      <c r="AB25332">
        <v>3</v>
      </c>
      <c r="AC25332" t="s">
        <v>19707</v>
      </c>
      <c r="AD25332">
        <v>11</v>
      </c>
      <c r="AE25332">
        <v>2</v>
      </c>
      <c r="AF25332" t="s">
        <v>19655</v>
      </c>
      <c r="AG25332" s="9">
        <v>0.54166666666666663</v>
      </c>
      <c r="AH25332">
        <v>13</v>
      </c>
      <c r="AI25332">
        <v>40.5</v>
      </c>
      <c r="AJ25332">
        <v>-119</v>
      </c>
      <c r="AK25332" t="s">
        <v>18643</v>
      </c>
      <c r="AL25332" t="s">
        <v>8</v>
      </c>
      <c r="AM25332" t="s">
        <v>8</v>
      </c>
      <c r="AN25332" t="s">
        <v>19649</v>
      </c>
      <c r="AO25332">
        <v>0</v>
      </c>
      <c r="AP25332">
        <v>1</v>
      </c>
      <c r="AQ25332">
        <v>0</v>
      </c>
      <c r="AR25332">
        <v>1</v>
      </c>
      <c r="AS25332">
        <v>0</v>
      </c>
      <c r="AT25332">
        <v>1</v>
      </c>
      <c r="AU25332" s="1">
        <v>44267</v>
      </c>
    </row>
    <row r="25333" spans="1:47">
      <c r="A25333" s="8">
        <v>44267.5</v>
      </c>
      <c r="B25333">
        <v>44.055283549168692</v>
      </c>
      <c r="C25333">
        <v>-119.99396205112343</v>
      </c>
      <c r="D25333">
        <v>5.0000000000011999</v>
      </c>
      <c r="E25333">
        <v>3.4687112681628065</v>
      </c>
      <c r="F25333">
        <v>0.82569449347060742</v>
      </c>
      <c r="G25333">
        <v>450.83859817497574</v>
      </c>
      <c r="H25333">
        <v>3.9738691984666783</v>
      </c>
      <c r="I25333">
        <v>8.0872456613103726E-3</v>
      </c>
      <c r="J25333">
        <v>0.92692245827078479</v>
      </c>
      <c r="K25333">
        <v>0.74966259710215022</v>
      </c>
      <c r="L25333">
        <v>9.7739921205937748</v>
      </c>
      <c r="M25333">
        <v>137.6277245465638</v>
      </c>
      <c r="N25333">
        <v>0.39150035104833159</v>
      </c>
      <c r="O25333">
        <v>1.022059130008925</v>
      </c>
      <c r="P25333">
        <v>763.00957882752823</v>
      </c>
      <c r="Q25333">
        <v>22.200537932361335</v>
      </c>
      <c r="R25333">
        <v>3.27346085401446E-3</v>
      </c>
      <c r="S25333">
        <v>0.24746496379292229</v>
      </c>
      <c r="T25333">
        <v>0.69630708865765012</v>
      </c>
      <c r="U25333">
        <v>0.35030242996440503</v>
      </c>
      <c r="V25333">
        <v>0.32376857869730447</v>
      </c>
      <c r="W25333">
        <v>0.99943074857900949</v>
      </c>
      <c r="X25333">
        <v>0.99996910174578368</v>
      </c>
      <c r="Y25333" t="s">
        <v>9</v>
      </c>
      <c r="Z25333">
        <v>2.9439178264752073</v>
      </c>
      <c r="AA25333">
        <v>2021</v>
      </c>
      <c r="AB25333">
        <v>3</v>
      </c>
      <c r="AC25333" t="s">
        <v>19707</v>
      </c>
      <c r="AD25333">
        <v>11</v>
      </c>
      <c r="AE25333">
        <v>2</v>
      </c>
      <c r="AF25333" t="s">
        <v>19655</v>
      </c>
      <c r="AG25333" s="9">
        <v>0.5</v>
      </c>
      <c r="AH25333">
        <v>12</v>
      </c>
      <c r="AI25333">
        <v>44.1</v>
      </c>
      <c r="AJ25333">
        <v>-120</v>
      </c>
      <c r="AK25333" t="s">
        <v>18644</v>
      </c>
      <c r="AL25333" t="s">
        <v>17</v>
      </c>
      <c r="AM25333" t="s">
        <v>17</v>
      </c>
      <c r="AN25333" t="s">
        <v>7</v>
      </c>
      <c r="AO25333">
        <v>0</v>
      </c>
      <c r="AP25333">
        <v>1</v>
      </c>
      <c r="AQ25333">
        <v>0</v>
      </c>
      <c r="AR25333">
        <v>1</v>
      </c>
      <c r="AS25333">
        <v>1</v>
      </c>
      <c r="AT25333">
        <v>1</v>
      </c>
      <c r="AU25333" s="1">
        <v>44267</v>
      </c>
    </row>
    <row r="25334" spans="1:47">
      <c r="A25334" s="8">
        <v>44267.458333333336</v>
      </c>
      <c r="B25334">
        <v>32.887145198839747</v>
      </c>
      <c r="C25334">
        <v>-90.649884570339964</v>
      </c>
      <c r="D25334">
        <v>5.0045769308415524</v>
      </c>
      <c r="E25334">
        <v>1.5751951293968545</v>
      </c>
      <c r="F25334">
        <v>9.5715558751478707</v>
      </c>
      <c r="G25334">
        <v>0.89369171463090702</v>
      </c>
      <c r="H25334">
        <v>0.58085595883928964</v>
      </c>
      <c r="I25334">
        <v>0.49802665810099844</v>
      </c>
      <c r="J25334">
        <v>0.1562618770513243</v>
      </c>
      <c r="K25334">
        <v>0.28911436697909548</v>
      </c>
      <c r="L25334">
        <v>0.4276031307301843</v>
      </c>
      <c r="M25334">
        <v>141.1789760678399</v>
      </c>
      <c r="N25334">
        <v>0.88254169156625806</v>
      </c>
      <c r="O25334">
        <v>1.401183136243497</v>
      </c>
      <c r="P25334">
        <v>177.94322433217627</v>
      </c>
      <c r="Q25334">
        <v>14.14565250334347</v>
      </c>
      <c r="R25334">
        <v>1.4053741912265307E-6</v>
      </c>
      <c r="S25334">
        <v>6.2615556716268728</v>
      </c>
      <c r="T25334">
        <v>4.501572973477959</v>
      </c>
      <c r="U25334">
        <v>0.7006928683366741</v>
      </c>
      <c r="V25334">
        <v>0.74606586560891708</v>
      </c>
      <c r="W25334">
        <v>0.57551470818230377</v>
      </c>
      <c r="X25334">
        <v>0.60355401898377681</v>
      </c>
      <c r="Y25334" t="s">
        <v>5</v>
      </c>
      <c r="Z25334">
        <v>-6.0818597733373059E-2</v>
      </c>
      <c r="AA25334">
        <v>2021</v>
      </c>
      <c r="AB25334">
        <v>3</v>
      </c>
      <c r="AC25334" t="s">
        <v>19707</v>
      </c>
      <c r="AD25334">
        <v>11</v>
      </c>
      <c r="AE25334">
        <v>2</v>
      </c>
      <c r="AF25334" t="s">
        <v>19655</v>
      </c>
      <c r="AG25334" s="9">
        <v>0.45833333333333331</v>
      </c>
      <c r="AH25334">
        <v>11</v>
      </c>
      <c r="AI25334">
        <v>32.9</v>
      </c>
      <c r="AJ25334">
        <v>-90.6</v>
      </c>
      <c r="AK25334" t="s">
        <v>2925</v>
      </c>
      <c r="AL25334" t="s">
        <v>7</v>
      </c>
      <c r="AM25334" t="s">
        <v>8</v>
      </c>
      <c r="AN25334" t="s">
        <v>19649</v>
      </c>
      <c r="AO25334">
        <v>0</v>
      </c>
      <c r="AP25334">
        <v>0</v>
      </c>
      <c r="AQ25334">
        <v>0</v>
      </c>
      <c r="AR25334">
        <v>0</v>
      </c>
      <c r="AS25334">
        <v>1</v>
      </c>
      <c r="AT25334">
        <v>1</v>
      </c>
      <c r="AU25334" s="1">
        <v>44267</v>
      </c>
    </row>
    <row r="25335" spans="1:47">
      <c r="A25335" s="8">
        <v>44267.416666666664</v>
      </c>
      <c r="B25335">
        <v>36.096820653470452</v>
      </c>
      <c r="C25335">
        <v>-115.82351912279917</v>
      </c>
      <c r="D25335">
        <v>5.3687441069819437</v>
      </c>
      <c r="E25335">
        <v>4.1650912786870391</v>
      </c>
      <c r="F25335">
        <v>8.2412175117693902</v>
      </c>
      <c r="G25335">
        <v>7.2140279171446018</v>
      </c>
      <c r="H25335">
        <v>1.7127706635496378</v>
      </c>
      <c r="I25335">
        <v>0.37890567440267392</v>
      </c>
      <c r="J25335">
        <v>0.88976950904264951</v>
      </c>
      <c r="K25335">
        <v>0.97707796184875306</v>
      </c>
      <c r="L25335">
        <v>1.1766226954327965</v>
      </c>
      <c r="M25335">
        <v>698.56469751116447</v>
      </c>
      <c r="N25335">
        <v>2.0311984237574385E-3</v>
      </c>
      <c r="O25335">
        <v>14.579601477807017</v>
      </c>
      <c r="P25335">
        <v>5567.6621291079773</v>
      </c>
      <c r="Q25335">
        <v>-0.88006862557525345</v>
      </c>
      <c r="R25335">
        <v>8.1440645401596404E-3</v>
      </c>
      <c r="S25335">
        <v>4.3876782751604297</v>
      </c>
      <c r="T25335">
        <v>0.5110355121599961</v>
      </c>
      <c r="U25335">
        <v>0.99041302903121919</v>
      </c>
      <c r="V25335">
        <v>0.93976317791476294</v>
      </c>
      <c r="W25335">
        <v>0.97501184672674879</v>
      </c>
      <c r="X25335">
        <v>3.7004154521244448E-2</v>
      </c>
      <c r="Y25335" t="s">
        <v>9</v>
      </c>
      <c r="Z25335">
        <v>-0.64990104188403475</v>
      </c>
      <c r="AA25335">
        <v>2021</v>
      </c>
      <c r="AB25335">
        <v>3</v>
      </c>
      <c r="AC25335" t="s">
        <v>19707</v>
      </c>
      <c r="AD25335">
        <v>11</v>
      </c>
      <c r="AE25335">
        <v>2</v>
      </c>
      <c r="AF25335" t="s">
        <v>19655</v>
      </c>
      <c r="AG25335" s="9">
        <v>0.41666666666666669</v>
      </c>
      <c r="AH25335">
        <v>10</v>
      </c>
      <c r="AI25335">
        <v>36.1</v>
      </c>
      <c r="AJ25335">
        <v>-115.8</v>
      </c>
      <c r="AK25335" t="s">
        <v>18645</v>
      </c>
      <c r="AL25335" t="s">
        <v>7</v>
      </c>
      <c r="AM25335" t="s">
        <v>8</v>
      </c>
      <c r="AN25335" t="s">
        <v>7</v>
      </c>
      <c r="AO25335">
        <v>0</v>
      </c>
      <c r="AP25335">
        <v>1</v>
      </c>
      <c r="AQ25335">
        <v>0</v>
      </c>
      <c r="AR25335">
        <v>0</v>
      </c>
      <c r="AS25335">
        <v>0</v>
      </c>
      <c r="AT25335">
        <v>1</v>
      </c>
      <c r="AU25335" s="1">
        <v>44267</v>
      </c>
    </row>
    <row r="25336" spans="1:47">
      <c r="A25336" s="8">
        <v>44267.375</v>
      </c>
      <c r="B25336">
        <v>32.12035029801725</v>
      </c>
      <c r="C25336">
        <v>-76.75286843111256</v>
      </c>
      <c r="D25336">
        <v>18.914863442246926</v>
      </c>
      <c r="E25336">
        <v>1.8234385425550244</v>
      </c>
      <c r="F25336">
        <v>0.35980448477070387</v>
      </c>
      <c r="G25336">
        <v>24.757572874807448</v>
      </c>
      <c r="H25336">
        <v>1.2646936067007517</v>
      </c>
      <c r="I25336">
        <v>4.4701626991728704E-6</v>
      </c>
      <c r="J25336">
        <v>0.75015066398652108</v>
      </c>
      <c r="K25336">
        <v>0.9838856782907256</v>
      </c>
      <c r="L25336">
        <v>9.9999995541398352</v>
      </c>
      <c r="M25336">
        <v>144.66057456990376</v>
      </c>
      <c r="N25336">
        <v>0.2980041575711791</v>
      </c>
      <c r="O25336">
        <v>1.004455961162664</v>
      </c>
      <c r="P25336">
        <v>442.33154826921054</v>
      </c>
      <c r="Q25336">
        <v>-9.6492153127502824</v>
      </c>
      <c r="R25336">
        <v>0.9969177287714609</v>
      </c>
      <c r="S25336">
        <v>4.06684619673256</v>
      </c>
      <c r="T25336">
        <v>2.2218135002299193</v>
      </c>
      <c r="U25336">
        <v>0.56468336431996369</v>
      </c>
      <c r="V25336">
        <v>0.56744725877048496</v>
      </c>
      <c r="W25336">
        <v>0.94303492289320867</v>
      </c>
      <c r="X25336">
        <v>0.99990609722781365</v>
      </c>
      <c r="Y25336" t="s">
        <v>9</v>
      </c>
      <c r="Z25336">
        <v>-1.1544319978046869</v>
      </c>
      <c r="AA25336">
        <v>2021</v>
      </c>
      <c r="AB25336">
        <v>3</v>
      </c>
      <c r="AC25336" t="s">
        <v>19707</v>
      </c>
      <c r="AD25336">
        <v>11</v>
      </c>
      <c r="AE25336">
        <v>2</v>
      </c>
      <c r="AF25336" t="s">
        <v>19655</v>
      </c>
      <c r="AG25336" s="9">
        <v>0.375</v>
      </c>
      <c r="AH25336">
        <v>9</v>
      </c>
      <c r="AI25336">
        <v>32.1</v>
      </c>
      <c r="AJ25336">
        <v>-76.8</v>
      </c>
      <c r="AK25336" t="s">
        <v>18646</v>
      </c>
      <c r="AL25336" t="s">
        <v>17</v>
      </c>
      <c r="AM25336" t="s">
        <v>8</v>
      </c>
      <c r="AN25336" t="s">
        <v>7</v>
      </c>
      <c r="AO25336">
        <v>0</v>
      </c>
      <c r="AP25336">
        <v>1</v>
      </c>
      <c r="AQ25336">
        <v>1</v>
      </c>
      <c r="AR25336">
        <v>0</v>
      </c>
      <c r="AS25336">
        <v>1</v>
      </c>
      <c r="AT25336">
        <v>1</v>
      </c>
      <c r="AU25336" s="1">
        <v>44267</v>
      </c>
    </row>
    <row r="25337" spans="1:47">
      <c r="A25337" s="8">
        <v>44267.333333333336</v>
      </c>
      <c r="B25337">
        <v>45.931388918739984</v>
      </c>
      <c r="C25337">
        <v>-70.478664696894242</v>
      </c>
      <c r="D25337">
        <v>5.9725661290887517</v>
      </c>
      <c r="E25337">
        <v>4.9909157709303953</v>
      </c>
      <c r="F25337">
        <v>8.2337127631107148</v>
      </c>
      <c r="G25337">
        <v>323.4044214490026</v>
      </c>
      <c r="H25337">
        <v>2.890362939122034</v>
      </c>
      <c r="I25337">
        <v>0.86832770593495467</v>
      </c>
      <c r="J25337">
        <v>0.38247682077318851</v>
      </c>
      <c r="K25337">
        <v>0.48807067259436415</v>
      </c>
      <c r="L25337">
        <v>8.74524283097535</v>
      </c>
      <c r="M25337">
        <v>100.66767154153732</v>
      </c>
      <c r="N25337">
        <v>0.99619882147262184</v>
      </c>
      <c r="O25337">
        <v>8.3835984597605417</v>
      </c>
      <c r="P25337">
        <v>2291.5627001447529</v>
      </c>
      <c r="Q25337">
        <v>12.221972641106078</v>
      </c>
      <c r="R25337">
        <v>0.22326513088201569</v>
      </c>
      <c r="S25337">
        <v>1.3063748974347367</v>
      </c>
      <c r="T25337">
        <v>3.9692724606394134</v>
      </c>
      <c r="U25337">
        <v>0.67331889460062011</v>
      </c>
      <c r="V25337">
        <v>4.828089002621546E-2</v>
      </c>
      <c r="W25337">
        <v>0.40805029272033372</v>
      </c>
      <c r="X25337">
        <v>0.25936339581960477</v>
      </c>
      <c r="Y25337" t="s">
        <v>5</v>
      </c>
      <c r="Z25337">
        <v>5.5418442285387641</v>
      </c>
      <c r="AA25337">
        <v>2021</v>
      </c>
      <c r="AB25337">
        <v>3</v>
      </c>
      <c r="AC25337" t="s">
        <v>19707</v>
      </c>
      <c r="AD25337">
        <v>11</v>
      </c>
      <c r="AE25337">
        <v>2</v>
      </c>
      <c r="AF25337" t="s">
        <v>19655</v>
      </c>
      <c r="AG25337" s="9">
        <v>0.33333333333333331</v>
      </c>
      <c r="AH25337">
        <v>8</v>
      </c>
      <c r="AI25337">
        <v>45.9</v>
      </c>
      <c r="AJ25337">
        <v>-70.5</v>
      </c>
      <c r="AK25337" t="s">
        <v>18647</v>
      </c>
      <c r="AL25337" t="s">
        <v>7</v>
      </c>
      <c r="AM25337" t="s">
        <v>17</v>
      </c>
      <c r="AN25337" t="s">
        <v>19650</v>
      </c>
      <c r="AO25337">
        <v>1</v>
      </c>
      <c r="AP25337">
        <v>0</v>
      </c>
      <c r="AQ25337">
        <v>0</v>
      </c>
      <c r="AR25337">
        <v>1</v>
      </c>
      <c r="AS25337">
        <v>0</v>
      </c>
      <c r="AT25337">
        <v>0</v>
      </c>
      <c r="AU25337" s="1">
        <v>44267</v>
      </c>
    </row>
    <row r="25338" spans="1:47">
      <c r="A25338" s="8">
        <v>44267.291666666664</v>
      </c>
      <c r="B25338">
        <v>30.022498529916042</v>
      </c>
      <c r="C25338">
        <v>-108.45619505254328</v>
      </c>
      <c r="D25338">
        <v>12.630733253998844</v>
      </c>
      <c r="E25338">
        <v>-1.7642273693187287</v>
      </c>
      <c r="F25338">
        <v>9.9933735956550915</v>
      </c>
      <c r="G25338">
        <v>39.927115439310782</v>
      </c>
      <c r="H25338">
        <v>1.0415413479408642</v>
      </c>
      <c r="I25338">
        <v>0.84624314238063691</v>
      </c>
      <c r="J25338">
        <v>0.48735813270263478</v>
      </c>
      <c r="K25338">
        <v>0.3030960387866376</v>
      </c>
      <c r="L25338">
        <v>3.7956444254447308</v>
      </c>
      <c r="M25338">
        <v>191.40482158654999</v>
      </c>
      <c r="N25338">
        <v>4.8235083235592842E-2</v>
      </c>
      <c r="O25338">
        <v>1.3647676715949046</v>
      </c>
      <c r="P25338">
        <v>8949.2921933169309</v>
      </c>
      <c r="Q25338">
        <v>39.699888801981572</v>
      </c>
      <c r="R25338">
        <v>5.932317630605706E-2</v>
      </c>
      <c r="S25338">
        <v>9.9234381329288048</v>
      </c>
      <c r="T25338">
        <v>4.2734156986631149</v>
      </c>
      <c r="U25338">
        <v>2.269916267898226E-3</v>
      </c>
      <c r="V25338">
        <v>8.8299981171910236E-2</v>
      </c>
      <c r="W25338">
        <v>0.8873990279202103</v>
      </c>
      <c r="X25338">
        <v>0.23630817386493333</v>
      </c>
      <c r="Y25338" t="s">
        <v>9</v>
      </c>
      <c r="Z25338">
        <v>9.8366829671848102</v>
      </c>
      <c r="AA25338">
        <v>2021</v>
      </c>
      <c r="AB25338">
        <v>3</v>
      </c>
      <c r="AC25338" t="s">
        <v>19707</v>
      </c>
      <c r="AD25338">
        <v>11</v>
      </c>
      <c r="AE25338">
        <v>2</v>
      </c>
      <c r="AF25338" t="s">
        <v>19655</v>
      </c>
      <c r="AG25338" s="9">
        <v>0.29166666666666669</v>
      </c>
      <c r="AH25338">
        <v>7</v>
      </c>
      <c r="AI25338">
        <v>30</v>
      </c>
      <c r="AJ25338">
        <v>-108.5</v>
      </c>
      <c r="AK25338" t="s">
        <v>6883</v>
      </c>
      <c r="AL25338" t="s">
        <v>7</v>
      </c>
      <c r="AM25338" t="s">
        <v>7</v>
      </c>
      <c r="AN25338" t="s">
        <v>19649</v>
      </c>
      <c r="AO25338">
        <v>1</v>
      </c>
      <c r="AP25338">
        <v>0</v>
      </c>
      <c r="AQ25338">
        <v>0</v>
      </c>
      <c r="AR25338">
        <v>1</v>
      </c>
      <c r="AS25338">
        <v>0</v>
      </c>
      <c r="AT25338">
        <v>1</v>
      </c>
      <c r="AU25338" s="1">
        <v>44267</v>
      </c>
    </row>
    <row r="25339" spans="1:47">
      <c r="A25339" s="8">
        <v>44267.25</v>
      </c>
      <c r="B25339">
        <v>44.227782392593532</v>
      </c>
      <c r="C25339">
        <v>-70.088514408360709</v>
      </c>
      <c r="D25339">
        <v>5.0676259539697952</v>
      </c>
      <c r="E25339">
        <v>-1.3487851683983645</v>
      </c>
      <c r="F25339">
        <v>5.775863303608654</v>
      </c>
      <c r="G25339">
        <v>4.4724188132882281E-3</v>
      </c>
      <c r="H25339">
        <v>0.50383005756524335</v>
      </c>
      <c r="I25339">
        <v>0.78261646023215736</v>
      </c>
      <c r="J25339">
        <v>0.95876255820596756</v>
      </c>
      <c r="K25339">
        <v>0.79014432791409539</v>
      </c>
      <c r="L25339">
        <v>5.0289419066171961</v>
      </c>
      <c r="M25339">
        <v>272.4054289824104</v>
      </c>
      <c r="N25339">
        <v>3.0230454056170995E-2</v>
      </c>
      <c r="O25339">
        <v>1.0179307500816357</v>
      </c>
      <c r="P25339">
        <v>9929.4746952097339</v>
      </c>
      <c r="Q25339">
        <v>-9.9999993529606606</v>
      </c>
      <c r="R25339">
        <v>3.1222912458778104E-2</v>
      </c>
      <c r="S25339">
        <v>2.4300711235234349</v>
      </c>
      <c r="T25339">
        <v>4.0208685551826475</v>
      </c>
      <c r="U25339">
        <v>0.84305447923368559</v>
      </c>
      <c r="V25339">
        <v>0.8695273130820117</v>
      </c>
      <c r="W25339">
        <v>0.99914068409947121</v>
      </c>
      <c r="X25339">
        <v>0.99999882943736829</v>
      </c>
      <c r="Y25339" t="s">
        <v>9</v>
      </c>
      <c r="Z25339">
        <v>2.3128331985984794</v>
      </c>
      <c r="AA25339">
        <v>2021</v>
      </c>
      <c r="AB25339">
        <v>3</v>
      </c>
      <c r="AC25339" t="s">
        <v>19707</v>
      </c>
      <c r="AD25339">
        <v>11</v>
      </c>
      <c r="AE25339">
        <v>2</v>
      </c>
      <c r="AF25339" t="s">
        <v>19655</v>
      </c>
      <c r="AG25339" s="9">
        <v>0.25</v>
      </c>
      <c r="AH25339">
        <v>6</v>
      </c>
      <c r="AI25339">
        <v>44.2</v>
      </c>
      <c r="AJ25339">
        <v>-70.099999999999994</v>
      </c>
      <c r="AK25339" t="s">
        <v>15944</v>
      </c>
      <c r="AL25339" t="s">
        <v>8</v>
      </c>
      <c r="AM25339" t="s">
        <v>17</v>
      </c>
      <c r="AN25339" t="s">
        <v>7</v>
      </c>
      <c r="AO25339">
        <v>1</v>
      </c>
      <c r="AP25339">
        <v>1</v>
      </c>
      <c r="AQ25339">
        <v>0</v>
      </c>
      <c r="AR25339">
        <v>1</v>
      </c>
      <c r="AS25339">
        <v>1</v>
      </c>
      <c r="AT25339">
        <v>1</v>
      </c>
      <c r="AU25339" s="1">
        <v>44267</v>
      </c>
    </row>
    <row r="25340" spans="1:47">
      <c r="A25340" s="8">
        <v>44267.208333333336</v>
      </c>
      <c r="B25340">
        <v>30.174793420101164</v>
      </c>
      <c r="C25340">
        <v>-70.278034921338033</v>
      </c>
      <c r="D25340">
        <v>14.62558919917271</v>
      </c>
      <c r="E25340">
        <v>1.3761661635023357</v>
      </c>
      <c r="F25340">
        <v>4.0027394850817135</v>
      </c>
      <c r="G25340">
        <v>47.304672137202381</v>
      </c>
      <c r="H25340">
        <v>1.5830376224961757</v>
      </c>
      <c r="I25340">
        <v>1.9570882146841006E-2</v>
      </c>
      <c r="J25340">
        <v>0.2391977301243354</v>
      </c>
      <c r="K25340">
        <v>0.54951835539563409</v>
      </c>
      <c r="L25340">
        <v>1.7965702055174379E-2</v>
      </c>
      <c r="M25340">
        <v>328.76177842501068</v>
      </c>
      <c r="N25340">
        <v>0.99981132942332218</v>
      </c>
      <c r="O25340">
        <v>1.7370224424765077</v>
      </c>
      <c r="P25340">
        <v>1378.6159834555083</v>
      </c>
      <c r="Q25340">
        <v>23.607622520714187</v>
      </c>
      <c r="R25340">
        <v>7.0852630384691207E-3</v>
      </c>
      <c r="S25340">
        <v>8.8230254956037211</v>
      </c>
      <c r="T25340">
        <v>1.6250505313790944</v>
      </c>
      <c r="U25340">
        <v>0.4569109563131602</v>
      </c>
      <c r="V25340">
        <v>0.56499912638157579</v>
      </c>
      <c r="W25340">
        <v>0.99999980937472099</v>
      </c>
      <c r="X25340">
        <v>0.13276759753823936</v>
      </c>
      <c r="Y25340" t="s">
        <v>9</v>
      </c>
      <c r="Z25340">
        <v>5.6885080553655651</v>
      </c>
      <c r="AA25340">
        <v>2021</v>
      </c>
      <c r="AB25340">
        <v>3</v>
      </c>
      <c r="AC25340" t="s">
        <v>19707</v>
      </c>
      <c r="AD25340">
        <v>11</v>
      </c>
      <c r="AE25340">
        <v>2</v>
      </c>
      <c r="AF25340" t="s">
        <v>19655</v>
      </c>
      <c r="AG25340" s="9">
        <v>0.20833333333333334</v>
      </c>
      <c r="AH25340">
        <v>5</v>
      </c>
      <c r="AI25340">
        <v>30.2</v>
      </c>
      <c r="AJ25340">
        <v>-70.3</v>
      </c>
      <c r="AK25340" t="s">
        <v>5253</v>
      </c>
      <c r="AL25340" t="s">
        <v>8</v>
      </c>
      <c r="AM25340" t="s">
        <v>7</v>
      </c>
      <c r="AN25340" t="s">
        <v>19650</v>
      </c>
      <c r="AO25340">
        <v>0</v>
      </c>
      <c r="AP25340">
        <v>0</v>
      </c>
      <c r="AQ25340">
        <v>0</v>
      </c>
      <c r="AR25340">
        <v>1</v>
      </c>
      <c r="AS25340">
        <v>0</v>
      </c>
      <c r="AT25340">
        <v>1</v>
      </c>
      <c r="AU25340" s="1">
        <v>44267</v>
      </c>
    </row>
    <row r="25341" spans="1:47">
      <c r="A25341" s="8">
        <v>44267.166666666664</v>
      </c>
      <c r="B25341">
        <v>34.088495255417179</v>
      </c>
      <c r="C25341">
        <v>-119.56675635546269</v>
      </c>
      <c r="D25341">
        <v>5.0285412572608879</v>
      </c>
      <c r="E25341">
        <v>4.6065600816471006</v>
      </c>
      <c r="F25341">
        <v>4.4347751058040972</v>
      </c>
      <c r="G25341">
        <v>500.17335417015119</v>
      </c>
      <c r="H25341">
        <v>0.84597826063393533</v>
      </c>
      <c r="I25341">
        <v>0.10364290838853212</v>
      </c>
      <c r="J25341">
        <v>0.95692014286099281</v>
      </c>
      <c r="K25341">
        <v>0.8153917972427468</v>
      </c>
      <c r="L25341">
        <v>9.9983571615842877</v>
      </c>
      <c r="M25341">
        <v>527.26761986859992</v>
      </c>
      <c r="N25341">
        <v>0.51741678781652456</v>
      </c>
      <c r="O25341">
        <v>1.453802896572888</v>
      </c>
      <c r="P25341">
        <v>101.89100846421623</v>
      </c>
      <c r="Q25341">
        <v>-9.9965763885434473</v>
      </c>
      <c r="R25341">
        <v>0.30677857307661227</v>
      </c>
      <c r="S25341">
        <v>8.3323926599696989</v>
      </c>
      <c r="T25341">
        <v>0.59376857344763789</v>
      </c>
      <c r="U25341">
        <v>0.99737413614247072</v>
      </c>
      <c r="V25341">
        <v>0.15375609002147075</v>
      </c>
      <c r="W25341">
        <v>0.99999990566784147</v>
      </c>
      <c r="X25341">
        <v>0.92883371879880927</v>
      </c>
      <c r="Y25341" t="s">
        <v>9</v>
      </c>
      <c r="Z25341">
        <v>9.1031290454877709</v>
      </c>
      <c r="AA25341">
        <v>2021</v>
      </c>
      <c r="AB25341">
        <v>3</v>
      </c>
      <c r="AC25341" t="s">
        <v>19707</v>
      </c>
      <c r="AD25341">
        <v>11</v>
      </c>
      <c r="AE25341">
        <v>2</v>
      </c>
      <c r="AF25341" t="s">
        <v>19655</v>
      </c>
      <c r="AG25341" s="9">
        <v>0.16666666666666666</v>
      </c>
      <c r="AH25341">
        <v>4</v>
      </c>
      <c r="AI25341">
        <v>34.1</v>
      </c>
      <c r="AJ25341">
        <v>-119.6</v>
      </c>
      <c r="AK25341" t="s">
        <v>16558</v>
      </c>
      <c r="AL25341" t="s">
        <v>8</v>
      </c>
      <c r="AM25341" t="s">
        <v>7</v>
      </c>
      <c r="AN25341" t="s">
        <v>7</v>
      </c>
      <c r="AO25341">
        <v>0</v>
      </c>
      <c r="AP25341">
        <v>1</v>
      </c>
      <c r="AQ25341">
        <v>0</v>
      </c>
      <c r="AR25341">
        <v>1</v>
      </c>
      <c r="AS25341">
        <v>1</v>
      </c>
      <c r="AT25341">
        <v>1</v>
      </c>
      <c r="AU25341" s="1">
        <v>44267</v>
      </c>
    </row>
    <row r="25342" spans="1:47">
      <c r="A25342" s="8">
        <v>44267.125</v>
      </c>
      <c r="B25342">
        <v>38.436869061762991</v>
      </c>
      <c r="C25342">
        <v>-70.809174491642153</v>
      </c>
      <c r="D25342">
        <v>5.0066192809435055</v>
      </c>
      <c r="E25342">
        <v>1.8684775773718947</v>
      </c>
      <c r="F25342">
        <v>6.858741544694567</v>
      </c>
      <c r="G25342">
        <v>18.894606281576095</v>
      </c>
      <c r="H25342">
        <v>1.2671987016243782</v>
      </c>
      <c r="I25342">
        <v>4.1597502140922011E-4</v>
      </c>
      <c r="J25342">
        <v>0.87129857491874563</v>
      </c>
      <c r="K25342">
        <v>0.27683063211090408</v>
      </c>
      <c r="L25342">
        <v>9.8952124219496298</v>
      </c>
      <c r="M25342">
        <v>528.77689582310347</v>
      </c>
      <c r="N25342">
        <v>0.64325815116168394</v>
      </c>
      <c r="O25342">
        <v>1.0007126166434068</v>
      </c>
      <c r="P25342">
        <v>1981.6523392488054</v>
      </c>
      <c r="Q25342">
        <v>32.16014727424362</v>
      </c>
      <c r="R25342">
        <v>0.87573190491359187</v>
      </c>
      <c r="S25342">
        <v>2.1660289579915819</v>
      </c>
      <c r="T25342">
        <v>4.3160944880319239</v>
      </c>
      <c r="U25342">
        <v>2.0273302229615427E-2</v>
      </c>
      <c r="V25342">
        <v>0.69532212066142551</v>
      </c>
      <c r="W25342">
        <v>0.99999973013068211</v>
      </c>
      <c r="X25342">
        <v>0.14528658185036955</v>
      </c>
      <c r="Y25342" t="s">
        <v>9</v>
      </c>
      <c r="Z25342">
        <v>0.35612326866572097</v>
      </c>
      <c r="AA25342">
        <v>2021</v>
      </c>
      <c r="AB25342">
        <v>3</v>
      </c>
      <c r="AC25342" t="s">
        <v>19707</v>
      </c>
      <c r="AD25342">
        <v>11</v>
      </c>
      <c r="AE25342">
        <v>2</v>
      </c>
      <c r="AF25342" t="s">
        <v>19655</v>
      </c>
      <c r="AG25342" s="9">
        <v>0.125</v>
      </c>
      <c r="AH25342">
        <v>3</v>
      </c>
      <c r="AI25342">
        <v>38.4</v>
      </c>
      <c r="AJ25342">
        <v>-70.8</v>
      </c>
      <c r="AK25342" t="s">
        <v>2899</v>
      </c>
      <c r="AL25342" t="s">
        <v>8</v>
      </c>
      <c r="AM25342" t="s">
        <v>17</v>
      </c>
      <c r="AN25342" t="s">
        <v>19649</v>
      </c>
      <c r="AO25342">
        <v>0</v>
      </c>
      <c r="AP25342">
        <v>1</v>
      </c>
      <c r="AQ25342">
        <v>1</v>
      </c>
      <c r="AR25342">
        <v>1</v>
      </c>
      <c r="AS25342">
        <v>0</v>
      </c>
      <c r="AT25342">
        <v>1</v>
      </c>
      <c r="AU25342" s="1">
        <v>44267</v>
      </c>
    </row>
    <row r="25343" spans="1:47">
      <c r="A25343" s="8">
        <v>44267.083333333336</v>
      </c>
      <c r="B25343">
        <v>30.258776554297508</v>
      </c>
      <c r="C25343">
        <v>-72.519621199950748</v>
      </c>
      <c r="D25343">
        <v>5.7407782531360763</v>
      </c>
      <c r="E25343">
        <v>2.8049061789199436</v>
      </c>
      <c r="F25343">
        <v>5.7097422467693786</v>
      </c>
      <c r="G25343">
        <v>447.51608415899705</v>
      </c>
      <c r="H25343">
        <v>0.50856700415866374</v>
      </c>
      <c r="I25343">
        <v>0.23652710380247891</v>
      </c>
      <c r="J25343">
        <v>0.50713493399829701</v>
      </c>
      <c r="K25343">
        <v>3.5594938895815706E-2</v>
      </c>
      <c r="L25343">
        <v>9.9100552513813831</v>
      </c>
      <c r="M25343">
        <v>967.3076001486254</v>
      </c>
      <c r="N25343">
        <v>0.87314881252475729</v>
      </c>
      <c r="O25343">
        <v>4.0456036393763055</v>
      </c>
      <c r="P25343">
        <v>3105.7112503111339</v>
      </c>
      <c r="Q25343">
        <v>-9.6634751450619234</v>
      </c>
      <c r="R25343">
        <v>9.0246833020227402E-2</v>
      </c>
      <c r="S25343">
        <v>5.0244550041095</v>
      </c>
      <c r="T25343">
        <v>0.50003188493092499</v>
      </c>
      <c r="U25343">
        <v>0.10897281896160141</v>
      </c>
      <c r="V25343">
        <v>0.88853791876002397</v>
      </c>
      <c r="W25343">
        <v>0.99990930301470704</v>
      </c>
      <c r="X25343">
        <v>0.99818030598756313</v>
      </c>
      <c r="Y25343" t="s">
        <v>9</v>
      </c>
      <c r="Z25343">
        <v>0.61887765043176035</v>
      </c>
      <c r="AA25343">
        <v>2021</v>
      </c>
      <c r="AB25343">
        <v>3</v>
      </c>
      <c r="AC25343" t="s">
        <v>19707</v>
      </c>
      <c r="AD25343">
        <v>11</v>
      </c>
      <c r="AE25343">
        <v>2</v>
      </c>
      <c r="AF25343" t="s">
        <v>19655</v>
      </c>
      <c r="AG25343" s="9">
        <v>8.3333333333333329E-2</v>
      </c>
      <c r="AH25343">
        <v>2</v>
      </c>
      <c r="AI25343">
        <v>30.3</v>
      </c>
      <c r="AJ25343">
        <v>-72.5</v>
      </c>
      <c r="AK25343" t="s">
        <v>18648</v>
      </c>
      <c r="AL25343" t="s">
        <v>8</v>
      </c>
      <c r="AM25343" t="s">
        <v>8</v>
      </c>
      <c r="AN25343" t="s">
        <v>19649</v>
      </c>
      <c r="AO25343">
        <v>0</v>
      </c>
      <c r="AP25343">
        <v>1</v>
      </c>
      <c r="AQ25343">
        <v>0</v>
      </c>
      <c r="AR25343">
        <v>1</v>
      </c>
      <c r="AS25343">
        <v>1</v>
      </c>
      <c r="AT25343">
        <v>1</v>
      </c>
      <c r="AU25343" s="1">
        <v>44267</v>
      </c>
    </row>
    <row r="25344" spans="1:47">
      <c r="A25344" s="8">
        <v>44267.041666666664</v>
      </c>
      <c r="B25344">
        <v>30.118147811816335</v>
      </c>
      <c r="C25344">
        <v>-98.17419877297371</v>
      </c>
      <c r="D25344">
        <v>13.051933305776595</v>
      </c>
      <c r="E25344">
        <v>4.4685701969956613</v>
      </c>
      <c r="F25344">
        <v>2.8349686488635252E-3</v>
      </c>
      <c r="G25344">
        <v>0.80877357119043791</v>
      </c>
      <c r="H25344">
        <v>1.3703076280474455</v>
      </c>
      <c r="I25344">
        <v>1.3816408051698658E-3</v>
      </c>
      <c r="J25344">
        <v>0.64997411910800229</v>
      </c>
      <c r="K25344">
        <v>0.98259925223431388</v>
      </c>
      <c r="L25344">
        <v>8.860970037392125</v>
      </c>
      <c r="M25344">
        <v>841.90451401409325</v>
      </c>
      <c r="N25344">
        <v>0.93722641987776267</v>
      </c>
      <c r="O25344">
        <v>1.1953255468931989</v>
      </c>
      <c r="P25344">
        <v>4102.1790537932065</v>
      </c>
      <c r="Q25344">
        <v>-8.9715549770576288</v>
      </c>
      <c r="R25344">
        <v>5.1562629987322861E-2</v>
      </c>
      <c r="S25344">
        <v>9.2908143281803461</v>
      </c>
      <c r="T25344">
        <v>4.9852210339458365</v>
      </c>
      <c r="U25344">
        <v>0.90206177823082012</v>
      </c>
      <c r="V25344">
        <v>0.32675850066063794</v>
      </c>
      <c r="W25344">
        <v>0.5439730948090058</v>
      </c>
      <c r="X25344">
        <v>0.32998747760214631</v>
      </c>
      <c r="Y25344" t="s">
        <v>5</v>
      </c>
      <c r="Z25344">
        <v>9.7906982189129366</v>
      </c>
      <c r="AA25344">
        <v>2021</v>
      </c>
      <c r="AB25344">
        <v>3</v>
      </c>
      <c r="AC25344" t="s">
        <v>19707</v>
      </c>
      <c r="AD25344">
        <v>11</v>
      </c>
      <c r="AE25344">
        <v>2</v>
      </c>
      <c r="AF25344" t="s">
        <v>19655</v>
      </c>
      <c r="AG25344" s="9">
        <v>4.1666666666666664E-2</v>
      </c>
      <c r="AH25344">
        <v>1</v>
      </c>
      <c r="AI25344">
        <v>30.1</v>
      </c>
      <c r="AJ25344">
        <v>-98.2</v>
      </c>
      <c r="AK25344" t="s">
        <v>17146</v>
      </c>
      <c r="AL25344" t="s">
        <v>17</v>
      </c>
      <c r="AM25344" t="s">
        <v>7</v>
      </c>
      <c r="AN25344" t="s">
        <v>7</v>
      </c>
      <c r="AO25344">
        <v>0</v>
      </c>
      <c r="AP25344">
        <v>1</v>
      </c>
      <c r="AQ25344">
        <v>0</v>
      </c>
      <c r="AR25344">
        <v>1</v>
      </c>
      <c r="AS25344">
        <v>0</v>
      </c>
      <c r="AT25344">
        <v>1</v>
      </c>
      <c r="AU25344" s="1">
        <v>44267</v>
      </c>
    </row>
    <row r="25345" spans="1:47">
      <c r="A25345" s="8">
        <v>44267</v>
      </c>
      <c r="B25345">
        <v>48.190028792412647</v>
      </c>
      <c r="C25345">
        <v>-84.338909364433519</v>
      </c>
      <c r="D25345">
        <v>5.1350230173514584</v>
      </c>
      <c r="E25345">
        <v>4.9492318556949577</v>
      </c>
      <c r="F25345">
        <v>9.4228225942680393</v>
      </c>
      <c r="G25345">
        <v>600.39614053108812</v>
      </c>
      <c r="H25345">
        <v>2.2391876757076465</v>
      </c>
      <c r="I25345">
        <v>0.90296050651356063</v>
      </c>
      <c r="J25345">
        <v>0.44603225365838711</v>
      </c>
      <c r="K25345">
        <v>0.21714081706345043</v>
      </c>
      <c r="L25345">
        <v>7.421032450804975</v>
      </c>
      <c r="M25345">
        <v>208.6246180473413</v>
      </c>
      <c r="N25345">
        <v>0.10255513908664607</v>
      </c>
      <c r="O25345">
        <v>11.557573607732753</v>
      </c>
      <c r="P25345">
        <v>9839.3752668100242</v>
      </c>
      <c r="Q25345">
        <v>30.836025381282241</v>
      </c>
      <c r="R25345">
        <v>1.2732865969563828E-3</v>
      </c>
      <c r="S25345">
        <v>0.19042662070878555</v>
      </c>
      <c r="T25345">
        <v>0.51007280205156313</v>
      </c>
      <c r="U25345">
        <v>0.99109479016096447</v>
      </c>
      <c r="V25345">
        <v>0.93825482184287967</v>
      </c>
      <c r="W25345">
        <v>0.80186357792118401</v>
      </c>
      <c r="X25345">
        <v>0.10555185966682602</v>
      </c>
      <c r="Y25345" t="s">
        <v>9</v>
      </c>
      <c r="Z25345">
        <v>9.9665369375322683</v>
      </c>
      <c r="AA25345">
        <v>2021</v>
      </c>
      <c r="AB25345">
        <v>3</v>
      </c>
      <c r="AC25345" t="s">
        <v>19707</v>
      </c>
      <c r="AD25345">
        <v>11</v>
      </c>
      <c r="AE25345">
        <v>2</v>
      </c>
      <c r="AF25345" t="s">
        <v>19655</v>
      </c>
      <c r="AG25345" s="9">
        <v>0</v>
      </c>
      <c r="AH25345">
        <v>0</v>
      </c>
      <c r="AI25345">
        <v>48.2</v>
      </c>
      <c r="AJ25345">
        <v>-84.3</v>
      </c>
      <c r="AK25345" t="s">
        <v>9782</v>
      </c>
      <c r="AL25345" t="s">
        <v>7</v>
      </c>
      <c r="AM25345" t="s">
        <v>17</v>
      </c>
      <c r="AN25345" t="s">
        <v>19649</v>
      </c>
      <c r="AO25345">
        <v>1</v>
      </c>
      <c r="AP25345">
        <v>0</v>
      </c>
      <c r="AQ25345">
        <v>0</v>
      </c>
      <c r="AR25345">
        <v>1</v>
      </c>
      <c r="AS25345">
        <v>0</v>
      </c>
      <c r="AT25345">
        <v>1</v>
      </c>
      <c r="AU25345" s="1">
        <v>44267</v>
      </c>
    </row>
    <row r="25346" spans="1:47">
      <c r="A25346" s="8">
        <v>44266.958333333336</v>
      </c>
      <c r="B25346">
        <v>34.52100616930398</v>
      </c>
      <c r="C25346">
        <v>-75.828925399439299</v>
      </c>
      <c r="D25346">
        <v>9.7244846056330978</v>
      </c>
      <c r="E25346">
        <v>4.9703127844749133</v>
      </c>
      <c r="F25346">
        <v>6.019016783382404</v>
      </c>
      <c r="G25346">
        <v>896.14166007243466</v>
      </c>
      <c r="H25346">
        <v>4.3085095764616455</v>
      </c>
      <c r="I25346">
        <v>5.8618697014083489E-2</v>
      </c>
      <c r="J25346">
        <v>0.99726520428542453</v>
      </c>
      <c r="K25346">
        <v>0.96713232834300578</v>
      </c>
      <c r="L25346">
        <v>8.0380978562603751</v>
      </c>
      <c r="M25346">
        <v>126.88552832511039</v>
      </c>
      <c r="N25346">
        <v>0.53390002093766276</v>
      </c>
      <c r="O25346">
        <v>1.6328901087378893</v>
      </c>
      <c r="P25346">
        <v>7939.5035629443155</v>
      </c>
      <c r="Q25346">
        <v>-9.9865784913669771</v>
      </c>
      <c r="R25346">
        <v>4.4990205405822181E-5</v>
      </c>
      <c r="S25346">
        <v>3.9565585870585807</v>
      </c>
      <c r="T25346">
        <v>0.64334907693198984</v>
      </c>
      <c r="U25346">
        <v>0.99993611400517979</v>
      </c>
      <c r="V25346">
        <v>0.72900982543017456</v>
      </c>
      <c r="W25346">
        <v>5.4473331003632032E-2</v>
      </c>
      <c r="X25346">
        <v>0.10619404721613689</v>
      </c>
      <c r="Y25346" t="s">
        <v>27</v>
      </c>
      <c r="Z25346">
        <v>7.6052159555514738</v>
      </c>
      <c r="AA25346">
        <v>2021</v>
      </c>
      <c r="AB25346">
        <v>3</v>
      </c>
      <c r="AC25346" t="s">
        <v>19707</v>
      </c>
      <c r="AD25346">
        <v>11</v>
      </c>
      <c r="AE25346">
        <v>2</v>
      </c>
      <c r="AF25346" t="s">
        <v>19656</v>
      </c>
      <c r="AG25346" s="9">
        <v>0.95833333333333337</v>
      </c>
      <c r="AH25346">
        <v>23</v>
      </c>
      <c r="AI25346">
        <v>34.5</v>
      </c>
      <c r="AJ25346">
        <v>-75.8</v>
      </c>
      <c r="AK25346" t="s">
        <v>18649</v>
      </c>
      <c r="AL25346" t="s">
        <v>8</v>
      </c>
      <c r="AM25346" t="s">
        <v>8</v>
      </c>
      <c r="AN25346" t="s">
        <v>7</v>
      </c>
      <c r="AO25346">
        <v>0</v>
      </c>
      <c r="AP25346">
        <v>1</v>
      </c>
      <c r="AQ25346">
        <v>0</v>
      </c>
      <c r="AR25346">
        <v>1</v>
      </c>
      <c r="AS25346">
        <v>0</v>
      </c>
      <c r="AT25346">
        <v>0</v>
      </c>
      <c r="AU25346" s="1">
        <v>44266</v>
      </c>
    </row>
    <row r="25347" spans="1:47">
      <c r="A25347" s="8">
        <v>44266.916666666664</v>
      </c>
      <c r="B25347">
        <v>30.017171562222096</v>
      </c>
      <c r="C25347">
        <v>-113.31137421604419</v>
      </c>
      <c r="D25347">
        <v>5.0005938255626301</v>
      </c>
      <c r="E25347">
        <v>4.4634255958083893</v>
      </c>
      <c r="F25347">
        <v>9.5513412890272207</v>
      </c>
      <c r="G25347">
        <v>880.86592489969644</v>
      </c>
      <c r="H25347">
        <v>0.56190151076714068</v>
      </c>
      <c r="I25347">
        <v>0.32623451108178769</v>
      </c>
      <c r="J25347">
        <v>0.81902009557083</v>
      </c>
      <c r="K25347">
        <v>0.60689855178916807</v>
      </c>
      <c r="L25347">
        <v>6.8413036723011045</v>
      </c>
      <c r="M25347">
        <v>790.62435794711496</v>
      </c>
      <c r="N25347">
        <v>0.11066768119985866</v>
      </c>
      <c r="O25347">
        <v>1.3457979379246447</v>
      </c>
      <c r="P25347">
        <v>1246.6179545603984</v>
      </c>
      <c r="Q25347">
        <v>-9.9999894438171086</v>
      </c>
      <c r="R25347">
        <v>0.58555505132157926</v>
      </c>
      <c r="S25347">
        <v>9.8305695088373835</v>
      </c>
      <c r="T25347">
        <v>4.9671362792497042</v>
      </c>
      <c r="U25347">
        <v>0.37098071415713429</v>
      </c>
      <c r="V25347">
        <v>0.41502875188876198</v>
      </c>
      <c r="W25347">
        <v>0.99509242843363843</v>
      </c>
      <c r="X25347">
        <v>0.12943850640642365</v>
      </c>
      <c r="Y25347" t="s">
        <v>9</v>
      </c>
      <c r="Z25347">
        <v>2.8042094502064385</v>
      </c>
      <c r="AA25347">
        <v>2021</v>
      </c>
      <c r="AB25347">
        <v>3</v>
      </c>
      <c r="AC25347" t="s">
        <v>19707</v>
      </c>
      <c r="AD25347">
        <v>11</v>
      </c>
      <c r="AE25347">
        <v>2</v>
      </c>
      <c r="AF25347" t="s">
        <v>19656</v>
      </c>
      <c r="AG25347" s="9">
        <v>0.91666666666666663</v>
      </c>
      <c r="AH25347">
        <v>22</v>
      </c>
      <c r="AI25347">
        <v>30</v>
      </c>
      <c r="AJ25347">
        <v>-113.3</v>
      </c>
      <c r="AK25347" t="s">
        <v>11458</v>
      </c>
      <c r="AL25347" t="s">
        <v>7</v>
      </c>
      <c r="AM25347" t="s">
        <v>7</v>
      </c>
      <c r="AN25347" t="s">
        <v>19650</v>
      </c>
      <c r="AO25347">
        <v>0</v>
      </c>
      <c r="AP25347">
        <v>1</v>
      </c>
      <c r="AQ25347">
        <v>1</v>
      </c>
      <c r="AR25347">
        <v>1</v>
      </c>
      <c r="AS25347">
        <v>0</v>
      </c>
      <c r="AT25347">
        <v>1</v>
      </c>
      <c r="AU25347" s="1">
        <v>44266</v>
      </c>
    </row>
    <row r="25348" spans="1:47">
      <c r="A25348" s="8">
        <v>44266.875</v>
      </c>
      <c r="B25348">
        <v>46.638119184773075</v>
      </c>
      <c r="C25348">
        <v>-71.79606986714046</v>
      </c>
      <c r="D25348">
        <v>8.1975774315334302</v>
      </c>
      <c r="E25348">
        <v>4.9978390286436651</v>
      </c>
      <c r="F25348">
        <v>8.2071597839119708</v>
      </c>
      <c r="G25348">
        <v>306.21232405337003</v>
      </c>
      <c r="H25348">
        <v>0.69645774758493684</v>
      </c>
      <c r="I25348">
        <v>0.15031858295462774</v>
      </c>
      <c r="J25348">
        <v>0.44341418057715326</v>
      </c>
      <c r="K25348">
        <v>0.86151893791105916</v>
      </c>
      <c r="L25348">
        <v>9.9926288183644392</v>
      </c>
      <c r="M25348">
        <v>656.15199908652994</v>
      </c>
      <c r="N25348">
        <v>3.9801759296812596E-4</v>
      </c>
      <c r="O25348">
        <v>1.6894122576435429</v>
      </c>
      <c r="P25348">
        <v>8020.4141364938532</v>
      </c>
      <c r="Q25348">
        <v>5.236035003713134</v>
      </c>
      <c r="R25348">
        <v>9.8305324890237758E-2</v>
      </c>
      <c r="S25348">
        <v>9.3868545906256475</v>
      </c>
      <c r="T25348">
        <v>4.8627777266211805</v>
      </c>
      <c r="U25348">
        <v>0.47329300985894573</v>
      </c>
      <c r="V25348">
        <v>0.59854664365076837</v>
      </c>
      <c r="W25348">
        <v>0.77241024647726109</v>
      </c>
      <c r="X25348">
        <v>0.79681665767284038</v>
      </c>
      <c r="Y25348" t="s">
        <v>9</v>
      </c>
      <c r="Z25348">
        <v>9.6805992153772618</v>
      </c>
      <c r="AA25348">
        <v>2021</v>
      </c>
      <c r="AB25348">
        <v>3</v>
      </c>
      <c r="AC25348" t="s">
        <v>19707</v>
      </c>
      <c r="AD25348">
        <v>11</v>
      </c>
      <c r="AE25348">
        <v>2</v>
      </c>
      <c r="AF25348" t="s">
        <v>19656</v>
      </c>
      <c r="AG25348" s="9">
        <v>0.875</v>
      </c>
      <c r="AH25348">
        <v>21</v>
      </c>
      <c r="AI25348">
        <v>46.6</v>
      </c>
      <c r="AJ25348">
        <v>-71.8</v>
      </c>
      <c r="AK25348" t="s">
        <v>3888</v>
      </c>
      <c r="AL25348" t="s">
        <v>7</v>
      </c>
      <c r="AM25348" t="s">
        <v>7</v>
      </c>
      <c r="AN25348" t="s">
        <v>7</v>
      </c>
      <c r="AO25348">
        <v>0</v>
      </c>
      <c r="AP25348">
        <v>0</v>
      </c>
      <c r="AQ25348">
        <v>0</v>
      </c>
      <c r="AR25348">
        <v>1</v>
      </c>
      <c r="AS25348">
        <v>1</v>
      </c>
      <c r="AT25348">
        <v>1</v>
      </c>
      <c r="AU25348" s="1">
        <v>44266</v>
      </c>
    </row>
    <row r="25349" spans="1:47">
      <c r="A25349" s="8">
        <v>44266.833333333336</v>
      </c>
      <c r="B25349">
        <v>34.59712199593784</v>
      </c>
      <c r="C25349">
        <v>-103.81273776138228</v>
      </c>
      <c r="D25349">
        <v>5.1511433735526531</v>
      </c>
      <c r="E25349">
        <v>1.0385710320958523</v>
      </c>
      <c r="F25349">
        <v>8.5047980846094529</v>
      </c>
      <c r="G25349">
        <v>74.273680569978126</v>
      </c>
      <c r="H25349">
        <v>2.2717425978507766</v>
      </c>
      <c r="I25349">
        <v>0.35005664034069467</v>
      </c>
      <c r="J25349">
        <v>0.44156653193756623</v>
      </c>
      <c r="K25349">
        <v>4.715302715407018E-2</v>
      </c>
      <c r="L25349">
        <v>9.9999989186779246</v>
      </c>
      <c r="M25349">
        <v>415.59450257877086</v>
      </c>
      <c r="N25349">
        <v>0.13263033585430226</v>
      </c>
      <c r="O25349">
        <v>1.2323629566822176</v>
      </c>
      <c r="P25349">
        <v>7027.743232939577</v>
      </c>
      <c r="Q25349">
        <v>-7.2148199415669971</v>
      </c>
      <c r="R25349">
        <v>1.1619700626345235E-2</v>
      </c>
      <c r="S25349">
        <v>2.2039468088783787</v>
      </c>
      <c r="T25349">
        <v>3.9976132671190019</v>
      </c>
      <c r="U25349">
        <v>0.11974532864200427</v>
      </c>
      <c r="V25349">
        <v>0.92431581256839945</v>
      </c>
      <c r="W25349">
        <v>0.89885256950309511</v>
      </c>
      <c r="X25349">
        <v>0.7299337914184989</v>
      </c>
      <c r="Y25349" t="s">
        <v>9</v>
      </c>
      <c r="Z25349">
        <v>8.648289474983617</v>
      </c>
      <c r="AA25349">
        <v>2021</v>
      </c>
      <c r="AB25349">
        <v>3</v>
      </c>
      <c r="AC25349" t="s">
        <v>19707</v>
      </c>
      <c r="AD25349">
        <v>11</v>
      </c>
      <c r="AE25349">
        <v>2</v>
      </c>
      <c r="AF25349" t="s">
        <v>19656</v>
      </c>
      <c r="AG25349" s="9">
        <v>0.83333333333333337</v>
      </c>
      <c r="AH25349">
        <v>20</v>
      </c>
      <c r="AI25349">
        <v>34.6</v>
      </c>
      <c r="AJ25349">
        <v>-103.8</v>
      </c>
      <c r="AK25349" t="s">
        <v>18650</v>
      </c>
      <c r="AL25349" t="s">
        <v>7</v>
      </c>
      <c r="AM25349" t="s">
        <v>17</v>
      </c>
      <c r="AN25349" t="s">
        <v>19649</v>
      </c>
      <c r="AO25349">
        <v>0</v>
      </c>
      <c r="AP25349">
        <v>0</v>
      </c>
      <c r="AQ25349">
        <v>0</v>
      </c>
      <c r="AR25349">
        <v>1</v>
      </c>
      <c r="AS25349">
        <v>1</v>
      </c>
      <c r="AT25349">
        <v>1</v>
      </c>
      <c r="AU25349" s="1">
        <v>44266</v>
      </c>
    </row>
    <row r="25350" spans="1:47">
      <c r="A25350" s="8">
        <v>44266.791666666664</v>
      </c>
      <c r="B25350">
        <v>38.402365395783384</v>
      </c>
      <c r="C25350">
        <v>-113.72251363822858</v>
      </c>
      <c r="D25350">
        <v>15.061063461798751</v>
      </c>
      <c r="E25350">
        <v>4.9999975168430284</v>
      </c>
      <c r="F25350">
        <v>5.480131308848335E-3</v>
      </c>
      <c r="G25350">
        <v>2.0756772514397982E-2</v>
      </c>
      <c r="H25350">
        <v>0.69524101661622839</v>
      </c>
      <c r="I25350">
        <v>0.18508253135912237</v>
      </c>
      <c r="J25350">
        <v>0.68808218596035364</v>
      </c>
      <c r="K25350">
        <v>0.99944175581843886</v>
      </c>
      <c r="L25350">
        <v>1.1833296442872423</v>
      </c>
      <c r="M25350">
        <v>289.52595467942501</v>
      </c>
      <c r="N25350">
        <v>2.3776418860978591E-2</v>
      </c>
      <c r="O25350">
        <v>1.2236384258786126</v>
      </c>
      <c r="P25350">
        <v>9690.2617833322838</v>
      </c>
      <c r="Q25350">
        <v>-3.27113934469768</v>
      </c>
      <c r="R25350">
        <v>8.0164870712768579E-2</v>
      </c>
      <c r="S25350">
        <v>0.2221107359877281</v>
      </c>
      <c r="T25350">
        <v>3.1998512925898526</v>
      </c>
      <c r="U25350">
        <v>0.92214889915698495</v>
      </c>
      <c r="V25350">
        <v>0.97453290899792155</v>
      </c>
      <c r="W25350">
        <v>0.34798564197468695</v>
      </c>
      <c r="X25350">
        <v>0.42533538567737639</v>
      </c>
      <c r="Y25350" t="s">
        <v>5</v>
      </c>
      <c r="Z25350">
        <v>-1.4539845530608342</v>
      </c>
      <c r="AA25350">
        <v>2021</v>
      </c>
      <c r="AB25350">
        <v>3</v>
      </c>
      <c r="AC25350" t="s">
        <v>19707</v>
      </c>
      <c r="AD25350">
        <v>11</v>
      </c>
      <c r="AE25350">
        <v>2</v>
      </c>
      <c r="AF25350" t="s">
        <v>19656</v>
      </c>
      <c r="AG25350" s="9">
        <v>0.79166666666666663</v>
      </c>
      <c r="AH25350">
        <v>19</v>
      </c>
      <c r="AI25350">
        <v>38.4</v>
      </c>
      <c r="AJ25350">
        <v>-113.7</v>
      </c>
      <c r="AK25350" t="s">
        <v>18651</v>
      </c>
      <c r="AL25350" t="s">
        <v>17</v>
      </c>
      <c r="AM25350" t="s">
        <v>17</v>
      </c>
      <c r="AN25350" t="s">
        <v>7</v>
      </c>
      <c r="AO25350">
        <v>0</v>
      </c>
      <c r="AP25350">
        <v>1</v>
      </c>
      <c r="AQ25350">
        <v>0</v>
      </c>
      <c r="AR25350">
        <v>0</v>
      </c>
      <c r="AS25350">
        <v>0</v>
      </c>
      <c r="AT25350">
        <v>0</v>
      </c>
      <c r="AU25350" s="1">
        <v>44266</v>
      </c>
    </row>
    <row r="25351" spans="1:47">
      <c r="A25351" s="8">
        <v>44266.75</v>
      </c>
      <c r="B25351">
        <v>30.289503275136148</v>
      </c>
      <c r="C25351">
        <v>-88.819673199453902</v>
      </c>
      <c r="D25351">
        <v>9.678609327868859</v>
      </c>
      <c r="E25351">
        <v>3.025448592378984</v>
      </c>
      <c r="F25351">
        <v>3.2625725267370154</v>
      </c>
      <c r="G25351">
        <v>0.57562759232839111</v>
      </c>
      <c r="H25351">
        <v>0.50058603267887203</v>
      </c>
      <c r="I25351">
        <v>0.21815714766929237</v>
      </c>
      <c r="J25351">
        <v>0.96145853800088954</v>
      </c>
      <c r="K25351">
        <v>0.85525257850015524</v>
      </c>
      <c r="L25351">
        <v>3.2643119717972038</v>
      </c>
      <c r="M25351">
        <v>651.00982262157413</v>
      </c>
      <c r="N25351">
        <v>0.91274688592665099</v>
      </c>
      <c r="O25351">
        <v>1.725201151006567</v>
      </c>
      <c r="P25351">
        <v>8317.7322483978369</v>
      </c>
      <c r="Q25351">
        <v>25.248926105123317</v>
      </c>
      <c r="R25351">
        <v>0.10250081998199341</v>
      </c>
      <c r="S25351">
        <v>9.6075266476235335</v>
      </c>
      <c r="T25351">
        <v>2.9026002331406495</v>
      </c>
      <c r="U25351">
        <v>0.85584201408502214</v>
      </c>
      <c r="V25351">
        <v>0.99999979623497848</v>
      </c>
      <c r="W25351">
        <v>0.1622982644624322</v>
      </c>
      <c r="X25351">
        <v>0.96889355159680968</v>
      </c>
      <c r="Y25351" t="s">
        <v>27</v>
      </c>
      <c r="Z25351">
        <v>1.8037737805231426</v>
      </c>
      <c r="AA25351">
        <v>2021</v>
      </c>
      <c r="AB25351">
        <v>3</v>
      </c>
      <c r="AC25351" t="s">
        <v>19707</v>
      </c>
      <c r="AD25351">
        <v>11</v>
      </c>
      <c r="AE25351">
        <v>2</v>
      </c>
      <c r="AF25351" t="s">
        <v>19656</v>
      </c>
      <c r="AG25351" s="9">
        <v>0.75</v>
      </c>
      <c r="AH25351">
        <v>18</v>
      </c>
      <c r="AI25351">
        <v>30.3</v>
      </c>
      <c r="AJ25351">
        <v>-88.8</v>
      </c>
      <c r="AK25351" t="s">
        <v>15206</v>
      </c>
      <c r="AL25351" t="s">
        <v>8</v>
      </c>
      <c r="AM25351" t="s">
        <v>7</v>
      </c>
      <c r="AN25351" t="s">
        <v>7</v>
      </c>
      <c r="AO25351">
        <v>0</v>
      </c>
      <c r="AP25351">
        <v>1</v>
      </c>
      <c r="AQ25351">
        <v>0</v>
      </c>
      <c r="AR25351">
        <v>1</v>
      </c>
      <c r="AS25351">
        <v>1</v>
      </c>
      <c r="AT25351">
        <v>0</v>
      </c>
      <c r="AU25351" s="1">
        <v>44266</v>
      </c>
    </row>
    <row r="25352" spans="1:47">
      <c r="A25352" s="8">
        <v>44266.708333333336</v>
      </c>
      <c r="B25352">
        <v>30.274195730363925</v>
      </c>
      <c r="C25352">
        <v>-71.776324174295766</v>
      </c>
      <c r="D25352">
        <v>5.0043318354565081</v>
      </c>
      <c r="E25352">
        <v>4.9999917714906781</v>
      </c>
      <c r="F25352">
        <v>1.9089911150086909</v>
      </c>
      <c r="G25352">
        <v>415.56326090678863</v>
      </c>
      <c r="H25352">
        <v>2.9181500905052538</v>
      </c>
      <c r="I25352">
        <v>0.12497068360321284</v>
      </c>
      <c r="J25352">
        <v>0.40628860489657659</v>
      </c>
      <c r="K25352">
        <v>0.98769966727490899</v>
      </c>
      <c r="L25352">
        <v>2.3506141411812762</v>
      </c>
      <c r="M25352">
        <v>556.95701764775765</v>
      </c>
      <c r="N25352">
        <v>0.96722824372392802</v>
      </c>
      <c r="O25352">
        <v>1.01514354879805</v>
      </c>
      <c r="P25352">
        <v>8022.3897697201801</v>
      </c>
      <c r="Q25352">
        <v>-5.2755229718448744</v>
      </c>
      <c r="R25352">
        <v>0.22799947494859335</v>
      </c>
      <c r="S25352">
        <v>9.7592496423733497</v>
      </c>
      <c r="T25352">
        <v>0.71322411780767725</v>
      </c>
      <c r="U25352">
        <v>0.35010394467516565</v>
      </c>
      <c r="V25352">
        <v>0.96656970339233528</v>
      </c>
      <c r="W25352">
        <v>0.13626346575753928</v>
      </c>
      <c r="X25352">
        <v>0.57958046126111318</v>
      </c>
      <c r="Y25352" t="s">
        <v>27</v>
      </c>
      <c r="Z25352">
        <v>5.8677982709471408</v>
      </c>
      <c r="AA25352">
        <v>2021</v>
      </c>
      <c r="AB25352">
        <v>3</v>
      </c>
      <c r="AC25352" t="s">
        <v>19707</v>
      </c>
      <c r="AD25352">
        <v>11</v>
      </c>
      <c r="AE25352">
        <v>2</v>
      </c>
      <c r="AF25352" t="s">
        <v>19656</v>
      </c>
      <c r="AG25352" s="9">
        <v>0.70833333333333337</v>
      </c>
      <c r="AH25352">
        <v>17</v>
      </c>
      <c r="AI25352">
        <v>30.3</v>
      </c>
      <c r="AJ25352">
        <v>-71.8</v>
      </c>
      <c r="AK25352" t="s">
        <v>12000</v>
      </c>
      <c r="AL25352" t="s">
        <v>17</v>
      </c>
      <c r="AM25352" t="s">
        <v>7</v>
      </c>
      <c r="AN25352" t="s">
        <v>7</v>
      </c>
      <c r="AO25352">
        <v>0</v>
      </c>
      <c r="AP25352">
        <v>0</v>
      </c>
      <c r="AQ25352">
        <v>0</v>
      </c>
      <c r="AR25352">
        <v>1</v>
      </c>
      <c r="AS25352">
        <v>1</v>
      </c>
      <c r="AT25352">
        <v>0</v>
      </c>
      <c r="AU25352" s="1">
        <v>44266</v>
      </c>
    </row>
    <row r="25353" spans="1:47">
      <c r="A25353" s="8">
        <v>44266.666666666664</v>
      </c>
      <c r="B25353">
        <v>44.494120459955795</v>
      </c>
      <c r="C25353">
        <v>-72.1228814649252</v>
      </c>
      <c r="D25353">
        <v>7.1727810356579145</v>
      </c>
      <c r="E25353">
        <v>1.377167827960736</v>
      </c>
      <c r="F25353">
        <v>1.1877202808759495</v>
      </c>
      <c r="G25353">
        <v>536.1375078604965</v>
      </c>
      <c r="H25353">
        <v>4.4816183906640195</v>
      </c>
      <c r="I25353">
        <v>0.999886402333234</v>
      </c>
      <c r="J25353">
        <v>7.4444681874194496E-4</v>
      </c>
      <c r="K25353">
        <v>1.6230539508854638E-2</v>
      </c>
      <c r="L25353">
        <v>9.9991241362638501</v>
      </c>
      <c r="M25353">
        <v>926.02881570155012</v>
      </c>
      <c r="N25353">
        <v>5.1830870206912918E-2</v>
      </c>
      <c r="O25353">
        <v>1.0797997897195215</v>
      </c>
      <c r="P25353">
        <v>5158.4307926082456</v>
      </c>
      <c r="Q25353">
        <v>-9.2013564373045575</v>
      </c>
      <c r="R25353">
        <v>0.25025904511783031</v>
      </c>
      <c r="S25353">
        <v>9.5388170071052354</v>
      </c>
      <c r="T25353">
        <v>4.3163586625980166</v>
      </c>
      <c r="U25353">
        <v>0.99814081161432322</v>
      </c>
      <c r="V25353">
        <v>2.7093115266987634E-2</v>
      </c>
      <c r="W25353">
        <v>0.70654103428351978</v>
      </c>
      <c r="X25353">
        <v>0.9997222237698804</v>
      </c>
      <c r="Y25353" t="s">
        <v>9</v>
      </c>
      <c r="Z25353">
        <v>8.5862851040574792</v>
      </c>
      <c r="AA25353">
        <v>2021</v>
      </c>
      <c r="AB25353">
        <v>3</v>
      </c>
      <c r="AC25353" t="s">
        <v>19707</v>
      </c>
      <c r="AD25353">
        <v>11</v>
      </c>
      <c r="AE25353">
        <v>2</v>
      </c>
      <c r="AF25353" t="s">
        <v>19656</v>
      </c>
      <c r="AG25353" s="9">
        <v>0.66666666666666663</v>
      </c>
      <c r="AH25353">
        <v>16</v>
      </c>
      <c r="AI25353">
        <v>44.5</v>
      </c>
      <c r="AJ25353">
        <v>-72.099999999999994</v>
      </c>
      <c r="AK25353" t="s">
        <v>18652</v>
      </c>
      <c r="AL25353" t="s">
        <v>17</v>
      </c>
      <c r="AM25353" t="s">
        <v>7</v>
      </c>
      <c r="AN25353" t="s">
        <v>19649</v>
      </c>
      <c r="AO25353">
        <v>1</v>
      </c>
      <c r="AP25353">
        <v>0</v>
      </c>
      <c r="AQ25353">
        <v>0</v>
      </c>
      <c r="AR25353">
        <v>1</v>
      </c>
      <c r="AS25353">
        <v>1</v>
      </c>
      <c r="AT25353">
        <v>1</v>
      </c>
      <c r="AU25353" s="1">
        <v>44266</v>
      </c>
    </row>
    <row r="25354" spans="1:47">
      <c r="A25354" s="8">
        <v>44266.625</v>
      </c>
      <c r="B25354">
        <v>33.324425553249199</v>
      </c>
      <c r="C25354">
        <v>-71.618207408828283</v>
      </c>
      <c r="D25354">
        <v>5.0396270205371785</v>
      </c>
      <c r="E25354">
        <v>3.7582648438308013</v>
      </c>
      <c r="F25354">
        <v>9.9083064020060245</v>
      </c>
      <c r="G25354">
        <v>283.43989219791291</v>
      </c>
      <c r="H25354">
        <v>3.2145499647436764</v>
      </c>
      <c r="I25354">
        <v>0.1782635859564648</v>
      </c>
      <c r="J25354">
        <v>0.33935067305618</v>
      </c>
      <c r="K25354">
        <v>0.57516186663219493</v>
      </c>
      <c r="L25354">
        <v>9.7724205398562205</v>
      </c>
      <c r="M25354">
        <v>877.33970404476008</v>
      </c>
      <c r="N25354">
        <v>0.3283980026509718</v>
      </c>
      <c r="O25354">
        <v>14.995412589666151</v>
      </c>
      <c r="P25354">
        <v>9987.7240531822226</v>
      </c>
      <c r="Q25354">
        <v>-7.1865053302883783</v>
      </c>
      <c r="R25354">
        <v>0.4228139252292879</v>
      </c>
      <c r="S25354">
        <v>9.9998384300594996</v>
      </c>
      <c r="T25354">
        <v>0.95987582816246619</v>
      </c>
      <c r="U25354">
        <v>0.19105423369371757</v>
      </c>
      <c r="V25354">
        <v>0.99917975139651938</v>
      </c>
      <c r="W25354">
        <v>0.95279709041200411</v>
      </c>
      <c r="X25354">
        <v>4.6392449381823304E-2</v>
      </c>
      <c r="Y25354" t="s">
        <v>9</v>
      </c>
      <c r="Z25354">
        <v>9.9996802647451339</v>
      </c>
      <c r="AA25354">
        <v>2021</v>
      </c>
      <c r="AB25354">
        <v>3</v>
      </c>
      <c r="AC25354" t="s">
        <v>19707</v>
      </c>
      <c r="AD25354">
        <v>11</v>
      </c>
      <c r="AE25354">
        <v>2</v>
      </c>
      <c r="AF25354" t="s">
        <v>19656</v>
      </c>
      <c r="AG25354" s="9">
        <v>0.625</v>
      </c>
      <c r="AH25354">
        <v>15</v>
      </c>
      <c r="AI25354">
        <v>33.299999999999997</v>
      </c>
      <c r="AJ25354">
        <v>-71.599999999999994</v>
      </c>
      <c r="AK25354" t="s">
        <v>18653</v>
      </c>
      <c r="AL25354" t="s">
        <v>7</v>
      </c>
      <c r="AM25354" t="s">
        <v>7</v>
      </c>
      <c r="AN25354" t="s">
        <v>19650</v>
      </c>
      <c r="AO25354">
        <v>0</v>
      </c>
      <c r="AP25354">
        <v>0</v>
      </c>
      <c r="AQ25354">
        <v>0</v>
      </c>
      <c r="AR25354">
        <v>1</v>
      </c>
      <c r="AS25354">
        <v>0</v>
      </c>
      <c r="AT25354">
        <v>1</v>
      </c>
      <c r="AU25354" s="1">
        <v>44266</v>
      </c>
    </row>
    <row r="25355" spans="1:47">
      <c r="A25355" s="8">
        <v>44266.583333333336</v>
      </c>
      <c r="B25355">
        <v>36.115584892723113</v>
      </c>
      <c r="C25355">
        <v>-79.804201418656021</v>
      </c>
      <c r="D25355">
        <v>5.3133794386608226</v>
      </c>
      <c r="E25355">
        <v>-1.062489152252543</v>
      </c>
      <c r="F25355">
        <v>8.1845177529669364</v>
      </c>
      <c r="G25355">
        <v>391.11025972620627</v>
      </c>
      <c r="H25355">
        <v>2.0812012316985231</v>
      </c>
      <c r="I25355">
        <v>0.74888351054648938</v>
      </c>
      <c r="J25355">
        <v>0.69224668528690703</v>
      </c>
      <c r="K25355">
        <v>0.96710023514237886</v>
      </c>
      <c r="L25355">
        <v>9.990007381290237</v>
      </c>
      <c r="M25355">
        <v>206.83811132310896</v>
      </c>
      <c r="N25355">
        <v>0.94837561180663932</v>
      </c>
      <c r="O25355">
        <v>5.382894173183991</v>
      </c>
      <c r="P25355">
        <v>2498.3533422627816</v>
      </c>
      <c r="Q25355">
        <v>-2.0950518777340976</v>
      </c>
      <c r="R25355">
        <v>1.0629615764142801E-2</v>
      </c>
      <c r="S25355">
        <v>9.9993650860717036</v>
      </c>
      <c r="T25355">
        <v>4.5424020891929038</v>
      </c>
      <c r="U25355">
        <v>0.72763356361867715</v>
      </c>
      <c r="V25355">
        <v>0.99199054961235733</v>
      </c>
      <c r="W25355">
        <v>0.96265215764701073</v>
      </c>
      <c r="X25355">
        <v>0.13726943369338732</v>
      </c>
      <c r="Y25355" t="s">
        <v>9</v>
      </c>
      <c r="Z25355">
        <v>5.4915043316911625</v>
      </c>
      <c r="AA25355">
        <v>2021</v>
      </c>
      <c r="AB25355">
        <v>3</v>
      </c>
      <c r="AC25355" t="s">
        <v>19707</v>
      </c>
      <c r="AD25355">
        <v>11</v>
      </c>
      <c r="AE25355">
        <v>2</v>
      </c>
      <c r="AF25355" t="s">
        <v>19656</v>
      </c>
      <c r="AG25355" s="9">
        <v>0.58333333333333337</v>
      </c>
      <c r="AH25355">
        <v>14</v>
      </c>
      <c r="AI25355">
        <v>36.1</v>
      </c>
      <c r="AJ25355">
        <v>-79.8</v>
      </c>
      <c r="AK25355" t="s">
        <v>18654</v>
      </c>
      <c r="AL25355" t="s">
        <v>7</v>
      </c>
      <c r="AM25355" t="s">
        <v>7</v>
      </c>
      <c r="AN25355" t="s">
        <v>7</v>
      </c>
      <c r="AO25355">
        <v>1</v>
      </c>
      <c r="AP25355">
        <v>1</v>
      </c>
      <c r="AQ25355">
        <v>0</v>
      </c>
      <c r="AR25355">
        <v>1</v>
      </c>
      <c r="AS25355">
        <v>0</v>
      </c>
      <c r="AT25355">
        <v>1</v>
      </c>
      <c r="AU25355" s="1">
        <v>44266</v>
      </c>
    </row>
    <row r="25356" spans="1:47">
      <c r="A25356" s="8">
        <v>44266.541666666664</v>
      </c>
      <c r="B25356">
        <v>35.363013105173671</v>
      </c>
      <c r="C25356">
        <v>-102.64770255867261</v>
      </c>
      <c r="D25356">
        <v>5.0386246403032384</v>
      </c>
      <c r="E25356">
        <v>4.802310736242406</v>
      </c>
      <c r="F25356">
        <v>4.1936071170969562</v>
      </c>
      <c r="G25356">
        <v>2.0338874328084424</v>
      </c>
      <c r="H25356">
        <v>4.5875191806596032</v>
      </c>
      <c r="I25356">
        <v>0.57956897236917648</v>
      </c>
      <c r="J25356">
        <v>0.67660985705509624</v>
      </c>
      <c r="K25356">
        <v>0.8278221126698293</v>
      </c>
      <c r="L25356">
        <v>3.2197178312335644</v>
      </c>
      <c r="M25356">
        <v>103.53694784678061</v>
      </c>
      <c r="N25356">
        <v>3.6510936673049409E-2</v>
      </c>
      <c r="O25356">
        <v>7.8150590528119173</v>
      </c>
      <c r="P25356">
        <v>5318.7663678263698</v>
      </c>
      <c r="Q25356">
        <v>16.90579652191607</v>
      </c>
      <c r="R25356">
        <v>0.70664571582093494</v>
      </c>
      <c r="S25356">
        <v>7.7487269444356475</v>
      </c>
      <c r="T25356">
        <v>3.6223091264251419</v>
      </c>
      <c r="U25356">
        <v>0.2628565923831776</v>
      </c>
      <c r="V25356">
        <v>0.99096974318854691</v>
      </c>
      <c r="W25356">
        <v>0.99996312518865038</v>
      </c>
      <c r="X25356">
        <v>7.9161422023163311E-4</v>
      </c>
      <c r="Y25356" t="s">
        <v>9</v>
      </c>
      <c r="Z25356">
        <v>9.6504987145936099</v>
      </c>
      <c r="AA25356">
        <v>2021</v>
      </c>
      <c r="AB25356">
        <v>3</v>
      </c>
      <c r="AC25356" t="s">
        <v>19707</v>
      </c>
      <c r="AD25356">
        <v>11</v>
      </c>
      <c r="AE25356">
        <v>2</v>
      </c>
      <c r="AF25356" t="s">
        <v>19656</v>
      </c>
      <c r="AG25356" s="9">
        <v>0.54166666666666663</v>
      </c>
      <c r="AH25356">
        <v>13</v>
      </c>
      <c r="AI25356">
        <v>35.4</v>
      </c>
      <c r="AJ25356">
        <v>-102.6</v>
      </c>
      <c r="AK25356" t="s">
        <v>18655</v>
      </c>
      <c r="AL25356" t="s">
        <v>8</v>
      </c>
      <c r="AM25356" t="s">
        <v>7</v>
      </c>
      <c r="AN25356" t="s">
        <v>7</v>
      </c>
      <c r="AO25356">
        <v>1</v>
      </c>
      <c r="AP25356">
        <v>1</v>
      </c>
      <c r="AQ25356">
        <v>1</v>
      </c>
      <c r="AR25356">
        <v>1</v>
      </c>
      <c r="AS25356">
        <v>0</v>
      </c>
      <c r="AT25356">
        <v>1</v>
      </c>
      <c r="AU25356" s="1">
        <v>44266</v>
      </c>
    </row>
    <row r="25357" spans="1:47">
      <c r="A25357" s="8">
        <v>44266.5</v>
      </c>
      <c r="B25357">
        <v>35.46979279106057</v>
      </c>
      <c r="C25357">
        <v>-84.370032428808855</v>
      </c>
      <c r="D25357">
        <v>6.9568232242150305</v>
      </c>
      <c r="E25357">
        <v>-1.184554133710459</v>
      </c>
      <c r="F25357">
        <v>5.6809159430736389E-2</v>
      </c>
      <c r="G25357">
        <v>3.2892344326042089</v>
      </c>
      <c r="H25357">
        <v>2.8315834742787023</v>
      </c>
      <c r="I25357">
        <v>0.52530598287851549</v>
      </c>
      <c r="J25357">
        <v>0.39325722057176171</v>
      </c>
      <c r="K25357">
        <v>0.89132595682246729</v>
      </c>
      <c r="L25357">
        <v>9.2843794473112276</v>
      </c>
      <c r="M25357">
        <v>715.40007174213429</v>
      </c>
      <c r="N25357">
        <v>0.14143690356829705</v>
      </c>
      <c r="O25357">
        <v>14.832375697307988</v>
      </c>
      <c r="P25357">
        <v>9293.0985652072868</v>
      </c>
      <c r="Q25357">
        <v>-9.9095622991449588</v>
      </c>
      <c r="R25357">
        <v>0.37396858128513877</v>
      </c>
      <c r="S25357">
        <v>9.9447733869607688</v>
      </c>
      <c r="T25357">
        <v>0.84432844882517155</v>
      </c>
      <c r="U25357">
        <v>0.53943330647321941</v>
      </c>
      <c r="V25357">
        <v>0.99999822703574581</v>
      </c>
      <c r="W25357">
        <v>0.98149542944818102</v>
      </c>
      <c r="X25357">
        <v>0.94345319718910647</v>
      </c>
      <c r="Y25357" t="s">
        <v>9</v>
      </c>
      <c r="Z25357">
        <v>-1.9823122515841733</v>
      </c>
      <c r="AA25357">
        <v>2021</v>
      </c>
      <c r="AB25357">
        <v>3</v>
      </c>
      <c r="AC25357" t="s">
        <v>19707</v>
      </c>
      <c r="AD25357">
        <v>11</v>
      </c>
      <c r="AE25357">
        <v>2</v>
      </c>
      <c r="AF25357" t="s">
        <v>19656</v>
      </c>
      <c r="AG25357" s="9">
        <v>0.5</v>
      </c>
      <c r="AH25357">
        <v>12</v>
      </c>
      <c r="AI25357">
        <v>35.5</v>
      </c>
      <c r="AJ25357">
        <v>-84.4</v>
      </c>
      <c r="AK25357" t="s">
        <v>18656</v>
      </c>
      <c r="AL25357" t="s">
        <v>17</v>
      </c>
      <c r="AM25357" t="s">
        <v>7</v>
      </c>
      <c r="AN25357" t="s">
        <v>7</v>
      </c>
      <c r="AO25357">
        <v>1</v>
      </c>
      <c r="AP25357">
        <v>0</v>
      </c>
      <c r="AQ25357">
        <v>0</v>
      </c>
      <c r="AR25357">
        <v>0</v>
      </c>
      <c r="AS25357">
        <v>1</v>
      </c>
      <c r="AT25357">
        <v>1</v>
      </c>
      <c r="AU25357" s="1">
        <v>44266</v>
      </c>
    </row>
    <row r="25358" spans="1:47">
      <c r="A25358" s="8">
        <v>44266.458333333336</v>
      </c>
      <c r="B25358">
        <v>30.265311498773841</v>
      </c>
      <c r="C25358">
        <v>-104.09453852474253</v>
      </c>
      <c r="D25358">
        <v>5.0000000409801846</v>
      </c>
      <c r="E25358">
        <v>-1.8438389605277623</v>
      </c>
      <c r="F25358">
        <v>9.6842051114088008</v>
      </c>
      <c r="G25358">
        <v>931.90512521132916</v>
      </c>
      <c r="H25358">
        <v>4.9717519181169063</v>
      </c>
      <c r="I25358">
        <v>0.39399483648081618</v>
      </c>
      <c r="J25358">
        <v>0.99839122011390469</v>
      </c>
      <c r="K25358">
        <v>0.9831548764753979</v>
      </c>
      <c r="L25358">
        <v>0.43686280331791061</v>
      </c>
      <c r="M25358">
        <v>933.57104207823693</v>
      </c>
      <c r="N25358">
        <v>0.91173950742574772</v>
      </c>
      <c r="O25358">
        <v>2.4681527656737323</v>
      </c>
      <c r="P25358">
        <v>9986.0255066568097</v>
      </c>
      <c r="Q25358">
        <v>12.31486293688366</v>
      </c>
      <c r="R25358">
        <v>0.21732692784244206</v>
      </c>
      <c r="S25358">
        <v>9.9272885614282966</v>
      </c>
      <c r="T25358">
        <v>0.76619364566327663</v>
      </c>
      <c r="U25358">
        <v>0.95852954227415721</v>
      </c>
      <c r="V25358">
        <v>0.98361285953398847</v>
      </c>
      <c r="W25358">
        <v>0.73901467970260171</v>
      </c>
      <c r="X25358">
        <v>0.30976878027688576</v>
      </c>
      <c r="Y25358" t="s">
        <v>9</v>
      </c>
      <c r="Z25358">
        <v>9.9999928075389004</v>
      </c>
      <c r="AA25358">
        <v>2021</v>
      </c>
      <c r="AB25358">
        <v>3</v>
      </c>
      <c r="AC25358" t="s">
        <v>19707</v>
      </c>
      <c r="AD25358">
        <v>11</v>
      </c>
      <c r="AE25358">
        <v>2</v>
      </c>
      <c r="AF25358" t="s">
        <v>19656</v>
      </c>
      <c r="AG25358" s="9">
        <v>0.45833333333333331</v>
      </c>
      <c r="AH25358">
        <v>11</v>
      </c>
      <c r="AI25358">
        <v>30.3</v>
      </c>
      <c r="AJ25358">
        <v>-104.1</v>
      </c>
      <c r="AK25358" t="s">
        <v>6766</v>
      </c>
      <c r="AL25358" t="s">
        <v>7</v>
      </c>
      <c r="AM25358" t="s">
        <v>7</v>
      </c>
      <c r="AN25358" t="s">
        <v>7</v>
      </c>
      <c r="AO25358">
        <v>0</v>
      </c>
      <c r="AP25358">
        <v>1</v>
      </c>
      <c r="AQ25358">
        <v>0</v>
      </c>
      <c r="AR25358">
        <v>1</v>
      </c>
      <c r="AS25358">
        <v>0</v>
      </c>
      <c r="AT25358">
        <v>1</v>
      </c>
      <c r="AU25358" s="1">
        <v>44266</v>
      </c>
    </row>
    <row r="25359" spans="1:47">
      <c r="A25359" s="8">
        <v>44266.416666666664</v>
      </c>
      <c r="B25359">
        <v>44.644406485628174</v>
      </c>
      <c r="C25359">
        <v>-119.70762573839724</v>
      </c>
      <c r="D25359">
        <v>7.4836768689600408</v>
      </c>
      <c r="E25359">
        <v>3.3559860860617672</v>
      </c>
      <c r="F25359">
        <v>0.68261261480990632</v>
      </c>
      <c r="G25359">
        <v>517.72096934346052</v>
      </c>
      <c r="H25359">
        <v>1.3982762913974771</v>
      </c>
      <c r="I25359">
        <v>0.82025521199734686</v>
      </c>
      <c r="J25359">
        <v>0.90732735506600981</v>
      </c>
      <c r="K25359">
        <v>5.5135193300581559E-2</v>
      </c>
      <c r="L25359">
        <v>8.166904651442648</v>
      </c>
      <c r="M25359">
        <v>100.16280829336101</v>
      </c>
      <c r="N25359">
        <v>0.99986071447294866</v>
      </c>
      <c r="O25359">
        <v>1.0009765427187969</v>
      </c>
      <c r="P25359">
        <v>2639.7464295645582</v>
      </c>
      <c r="Q25359">
        <v>2.4931790588248131</v>
      </c>
      <c r="R25359">
        <v>0.12744156121639547</v>
      </c>
      <c r="S25359">
        <v>5.4958584536272657</v>
      </c>
      <c r="T25359">
        <v>3.2108062262559223</v>
      </c>
      <c r="U25359">
        <v>0.29230344985731321</v>
      </c>
      <c r="V25359">
        <v>0.16338286944848951</v>
      </c>
      <c r="W25359">
        <v>0.77334347642731505</v>
      </c>
      <c r="X25359">
        <v>0.12563968569780368</v>
      </c>
      <c r="Y25359" t="s">
        <v>9</v>
      </c>
      <c r="Z25359">
        <v>5.8186612853739277</v>
      </c>
      <c r="AA25359">
        <v>2021</v>
      </c>
      <c r="AB25359">
        <v>3</v>
      </c>
      <c r="AC25359" t="s">
        <v>19707</v>
      </c>
      <c r="AD25359">
        <v>11</v>
      </c>
      <c r="AE25359">
        <v>2</v>
      </c>
      <c r="AF25359" t="s">
        <v>19656</v>
      </c>
      <c r="AG25359" s="9">
        <v>0.41666666666666669</v>
      </c>
      <c r="AH25359">
        <v>10</v>
      </c>
      <c r="AI25359">
        <v>44.6</v>
      </c>
      <c r="AJ25359">
        <v>-119.7</v>
      </c>
      <c r="AK25359" t="s">
        <v>18657</v>
      </c>
      <c r="AL25359" t="s">
        <v>17</v>
      </c>
      <c r="AM25359" t="s">
        <v>8</v>
      </c>
      <c r="AN25359" t="s">
        <v>19649</v>
      </c>
      <c r="AO25359">
        <v>1</v>
      </c>
      <c r="AP25359">
        <v>1</v>
      </c>
      <c r="AQ25359">
        <v>0</v>
      </c>
      <c r="AR25359">
        <v>1</v>
      </c>
      <c r="AS25359">
        <v>0</v>
      </c>
      <c r="AT25359">
        <v>1</v>
      </c>
      <c r="AU25359" s="1">
        <v>44266</v>
      </c>
    </row>
    <row r="25360" spans="1:47">
      <c r="A25360" s="8">
        <v>44266.375</v>
      </c>
      <c r="B25360">
        <v>41.776271894780727</v>
      </c>
      <c r="C25360">
        <v>-116.68945200819701</v>
      </c>
      <c r="D25360">
        <v>6.5473929469493424</v>
      </c>
      <c r="E25360">
        <v>-1.8178986374504293</v>
      </c>
      <c r="F25360">
        <v>2.3339473786906841E-2</v>
      </c>
      <c r="G25360">
        <v>12.203377583423437</v>
      </c>
      <c r="H25360">
        <v>4.2520718875296328</v>
      </c>
      <c r="I25360">
        <v>0.63084739797107126</v>
      </c>
      <c r="J25360">
        <v>0.99999837329731445</v>
      </c>
      <c r="K25360">
        <v>0.78234005212977875</v>
      </c>
      <c r="L25360">
        <v>9.9999999026524051</v>
      </c>
      <c r="M25360">
        <v>344.4764436465731</v>
      </c>
      <c r="N25360">
        <v>0.98258154079926729</v>
      </c>
      <c r="O25360">
        <v>1.01859207848029</v>
      </c>
      <c r="P25360">
        <v>9228.6473143380044</v>
      </c>
      <c r="Q25360">
        <v>-8.3362616648737831</v>
      </c>
      <c r="R25360">
        <v>0.74632307301563361</v>
      </c>
      <c r="S25360">
        <v>3.1186518046097973</v>
      </c>
      <c r="T25360">
        <v>2.0550204512820818</v>
      </c>
      <c r="U25360">
        <v>0.57517671753992572</v>
      </c>
      <c r="V25360">
        <v>5.5802335203135482E-2</v>
      </c>
      <c r="W25360">
        <v>0.75146951959692843</v>
      </c>
      <c r="X25360">
        <v>0.99587331354313458</v>
      </c>
      <c r="Y25360" t="s">
        <v>9</v>
      </c>
      <c r="Z25360">
        <v>8.26342880455433</v>
      </c>
      <c r="AA25360">
        <v>2021</v>
      </c>
      <c r="AB25360">
        <v>3</v>
      </c>
      <c r="AC25360" t="s">
        <v>19707</v>
      </c>
      <c r="AD25360">
        <v>11</v>
      </c>
      <c r="AE25360">
        <v>2</v>
      </c>
      <c r="AF25360" t="s">
        <v>19656</v>
      </c>
      <c r="AG25360" s="9">
        <v>0.375</v>
      </c>
      <c r="AH25360">
        <v>9</v>
      </c>
      <c r="AI25360">
        <v>41.8</v>
      </c>
      <c r="AJ25360">
        <v>-116.7</v>
      </c>
      <c r="AK25360" t="s">
        <v>18658</v>
      </c>
      <c r="AL25360" t="s">
        <v>17</v>
      </c>
      <c r="AM25360" t="s">
        <v>8</v>
      </c>
      <c r="AN25360" t="s">
        <v>7</v>
      </c>
      <c r="AO25360">
        <v>1</v>
      </c>
      <c r="AP25360">
        <v>1</v>
      </c>
      <c r="AQ25360">
        <v>1</v>
      </c>
      <c r="AR25360">
        <v>1</v>
      </c>
      <c r="AS25360">
        <v>1</v>
      </c>
      <c r="AT25360">
        <v>1</v>
      </c>
      <c r="AU25360" s="1">
        <v>44266</v>
      </c>
    </row>
    <row r="25361" spans="1:47">
      <c r="A25361" s="8">
        <v>44266.333333333336</v>
      </c>
      <c r="B25361">
        <v>41.621998482872094</v>
      </c>
      <c r="C25361">
        <v>-83.637189153151013</v>
      </c>
      <c r="D25361">
        <v>5.0055141744213092</v>
      </c>
      <c r="E25361">
        <v>4.9726139714867301</v>
      </c>
      <c r="F25361">
        <v>7.0843230235672934</v>
      </c>
      <c r="G25361">
        <v>91.900155280582496</v>
      </c>
      <c r="H25361">
        <v>2.9646538112786689</v>
      </c>
      <c r="I25361">
        <v>0.31076550863170227</v>
      </c>
      <c r="J25361">
        <v>5.5017113253374335E-2</v>
      </c>
      <c r="K25361">
        <v>0.30225410116161761</v>
      </c>
      <c r="L25361">
        <v>9.3337935042450724</v>
      </c>
      <c r="M25361">
        <v>342.97202640284786</v>
      </c>
      <c r="N25361">
        <v>0.95979678694776027</v>
      </c>
      <c r="O25361">
        <v>3.6932634978548475</v>
      </c>
      <c r="P25361">
        <v>9754.3199706013747</v>
      </c>
      <c r="Q25361">
        <v>-8.4612169900928258</v>
      </c>
      <c r="R25361">
        <v>7.4481886950754431E-3</v>
      </c>
      <c r="S25361">
        <v>6.035912643820617</v>
      </c>
      <c r="T25361">
        <v>0.86425402372568683</v>
      </c>
      <c r="U25361">
        <v>4.445710165418304E-2</v>
      </c>
      <c r="V25361">
        <v>0.85820429409841681</v>
      </c>
      <c r="W25361">
        <v>0.9551130156409916</v>
      </c>
      <c r="X25361">
        <v>0.99818090194552922</v>
      </c>
      <c r="Y25361" t="s">
        <v>9</v>
      </c>
      <c r="Z25361">
        <v>-0.83388299176967928</v>
      </c>
      <c r="AA25361">
        <v>2021</v>
      </c>
      <c r="AB25361">
        <v>3</v>
      </c>
      <c r="AC25361" t="s">
        <v>19707</v>
      </c>
      <c r="AD25361">
        <v>11</v>
      </c>
      <c r="AE25361">
        <v>2</v>
      </c>
      <c r="AF25361" t="s">
        <v>19656</v>
      </c>
      <c r="AG25361" s="9">
        <v>0.33333333333333331</v>
      </c>
      <c r="AH25361">
        <v>8</v>
      </c>
      <c r="AI25361">
        <v>41.6</v>
      </c>
      <c r="AJ25361">
        <v>-83.6</v>
      </c>
      <c r="AK25361" t="s">
        <v>18659</v>
      </c>
      <c r="AL25361" t="s">
        <v>7</v>
      </c>
      <c r="AM25361" t="s">
        <v>8</v>
      </c>
      <c r="AN25361" t="s">
        <v>19649</v>
      </c>
      <c r="AO25361">
        <v>0</v>
      </c>
      <c r="AP25361">
        <v>0</v>
      </c>
      <c r="AQ25361">
        <v>0</v>
      </c>
      <c r="AR25361">
        <v>0</v>
      </c>
      <c r="AS25361">
        <v>1</v>
      </c>
      <c r="AT25361">
        <v>1</v>
      </c>
      <c r="AU25361" s="1">
        <v>44266</v>
      </c>
    </row>
    <row r="25362" spans="1:47">
      <c r="A25362" s="8">
        <v>44266.291666666664</v>
      </c>
      <c r="B25362">
        <v>40.564451476076499</v>
      </c>
      <c r="C25362">
        <v>-72.346014394803646</v>
      </c>
      <c r="D25362">
        <v>10.311427286358573</v>
      </c>
      <c r="E25362">
        <v>4.944720801915345</v>
      </c>
      <c r="F25362">
        <v>5.720671977680361</v>
      </c>
      <c r="G25362">
        <v>0.89477193445639769</v>
      </c>
      <c r="H25362">
        <v>2.2269362593935624</v>
      </c>
      <c r="I25362">
        <v>0.99883279343977649</v>
      </c>
      <c r="J25362">
        <v>0.97101170920510338</v>
      </c>
      <c r="K25362">
        <v>0.54348884287786858</v>
      </c>
      <c r="L25362">
        <v>9.9999655109397452</v>
      </c>
      <c r="M25362">
        <v>208.76948983521132</v>
      </c>
      <c r="N25362">
        <v>0.94580443955709737</v>
      </c>
      <c r="O25362">
        <v>1.6146847810071672</v>
      </c>
      <c r="P25362">
        <v>9532.2757268293044</v>
      </c>
      <c r="Q25362">
        <v>-9.9961312937214242</v>
      </c>
      <c r="R25362">
        <v>0.18581721822207262</v>
      </c>
      <c r="S25362">
        <v>6.5994356395074298</v>
      </c>
      <c r="T25362">
        <v>0.91833366659126303</v>
      </c>
      <c r="U25362">
        <v>5.7502906037487402E-2</v>
      </c>
      <c r="V25362">
        <v>0.84858346549737074</v>
      </c>
      <c r="W25362">
        <v>0.9999999992772014</v>
      </c>
      <c r="X25362">
        <v>0.99890851622285115</v>
      </c>
      <c r="Y25362" t="s">
        <v>9</v>
      </c>
      <c r="Z25362">
        <v>-1.0074548304105448</v>
      </c>
      <c r="AA25362">
        <v>2021</v>
      </c>
      <c r="AB25362">
        <v>3</v>
      </c>
      <c r="AC25362" t="s">
        <v>19707</v>
      </c>
      <c r="AD25362">
        <v>11</v>
      </c>
      <c r="AE25362">
        <v>2</v>
      </c>
      <c r="AF25362" t="s">
        <v>19656</v>
      </c>
      <c r="AG25362" s="9">
        <v>0.29166666666666669</v>
      </c>
      <c r="AH25362">
        <v>7</v>
      </c>
      <c r="AI25362">
        <v>40.6</v>
      </c>
      <c r="AJ25362">
        <v>-72.3</v>
      </c>
      <c r="AK25362" t="s">
        <v>18660</v>
      </c>
      <c r="AL25362" t="s">
        <v>8</v>
      </c>
      <c r="AM25362" t="s">
        <v>8</v>
      </c>
      <c r="AN25362" t="s">
        <v>19650</v>
      </c>
      <c r="AO25362">
        <v>1</v>
      </c>
      <c r="AP25362">
        <v>1</v>
      </c>
      <c r="AQ25362">
        <v>0</v>
      </c>
      <c r="AR25362">
        <v>0</v>
      </c>
      <c r="AS25362">
        <v>1</v>
      </c>
      <c r="AT25362">
        <v>1</v>
      </c>
      <c r="AU25362" s="1">
        <v>44266</v>
      </c>
    </row>
    <row r="25363" spans="1:47">
      <c r="A25363" s="8">
        <v>44266.25</v>
      </c>
      <c r="B25363">
        <v>48.405096305613682</v>
      </c>
      <c r="C25363">
        <v>-70.328187742559606</v>
      </c>
      <c r="D25363">
        <v>12.152607367676467</v>
      </c>
      <c r="E25363">
        <v>4.7708080034777556</v>
      </c>
      <c r="F25363">
        <v>6.3032200146781081</v>
      </c>
      <c r="G25363">
        <v>144.65689334832808</v>
      </c>
      <c r="H25363">
        <v>0.51801461872471943</v>
      </c>
      <c r="I25363">
        <v>0.96024956130864947</v>
      </c>
      <c r="J25363">
        <v>0.79899068772712423</v>
      </c>
      <c r="K25363">
        <v>0.98271993447333827</v>
      </c>
      <c r="L25363">
        <v>8.8800027006433364</v>
      </c>
      <c r="M25363">
        <v>583.46277020766297</v>
      </c>
      <c r="N25363">
        <v>0.99982513277285789</v>
      </c>
      <c r="O25363">
        <v>1.0029617572029956</v>
      </c>
      <c r="P25363">
        <v>9999.2338383302267</v>
      </c>
      <c r="Q25363">
        <v>13.793772696823826</v>
      </c>
      <c r="R25363">
        <v>2.965286251288345E-2</v>
      </c>
      <c r="S25363">
        <v>9.9206745182211318</v>
      </c>
      <c r="T25363">
        <v>2.3114778850670792</v>
      </c>
      <c r="U25363">
        <v>0.13625769838883181</v>
      </c>
      <c r="V25363">
        <v>0.99899438291876008</v>
      </c>
      <c r="W25363">
        <v>0.99974301622931805</v>
      </c>
      <c r="X25363">
        <v>0.18215624780223821</v>
      </c>
      <c r="Y25363" t="s">
        <v>9</v>
      </c>
      <c r="Z25363">
        <v>9.0275532881859952</v>
      </c>
      <c r="AA25363">
        <v>2021</v>
      </c>
      <c r="AB25363">
        <v>3</v>
      </c>
      <c r="AC25363" t="s">
        <v>19707</v>
      </c>
      <c r="AD25363">
        <v>11</v>
      </c>
      <c r="AE25363">
        <v>2</v>
      </c>
      <c r="AF25363" t="s">
        <v>19656</v>
      </c>
      <c r="AG25363" s="9">
        <v>0.25</v>
      </c>
      <c r="AH25363">
        <v>6</v>
      </c>
      <c r="AI25363">
        <v>48.4</v>
      </c>
      <c r="AJ25363">
        <v>-70.3</v>
      </c>
      <c r="AK25363" t="s">
        <v>15893</v>
      </c>
      <c r="AL25363" t="s">
        <v>8</v>
      </c>
      <c r="AM25363" t="s">
        <v>7</v>
      </c>
      <c r="AN25363" t="s">
        <v>7</v>
      </c>
      <c r="AO25363">
        <v>1</v>
      </c>
      <c r="AP25363">
        <v>1</v>
      </c>
      <c r="AQ25363">
        <v>0</v>
      </c>
      <c r="AR25363">
        <v>1</v>
      </c>
      <c r="AS25363">
        <v>0</v>
      </c>
      <c r="AT25363">
        <v>1</v>
      </c>
      <c r="AU25363" s="1">
        <v>44266</v>
      </c>
    </row>
    <row r="25364" spans="1:47">
      <c r="A25364" s="8">
        <v>44266.208333333336</v>
      </c>
      <c r="B25364">
        <v>34.383537752140398</v>
      </c>
      <c r="C25364">
        <v>-74.427983399289133</v>
      </c>
      <c r="D25364">
        <v>8.0096947653766186</v>
      </c>
      <c r="E25364">
        <v>3.2121773347315328</v>
      </c>
      <c r="F25364">
        <v>1.6833087609421593</v>
      </c>
      <c r="G25364">
        <v>0.3001358120401883</v>
      </c>
      <c r="H25364">
        <v>0.53854966822595751</v>
      </c>
      <c r="I25364">
        <v>2.0591970816894044E-3</v>
      </c>
      <c r="J25364">
        <v>0.24675085960210025</v>
      </c>
      <c r="K25364">
        <v>0.80897173117954235</v>
      </c>
      <c r="L25364">
        <v>9.9940398786586897</v>
      </c>
      <c r="M25364">
        <v>999.45358275870956</v>
      </c>
      <c r="N25364">
        <v>0.7786217420649254</v>
      </c>
      <c r="O25364">
        <v>1.000639802914745</v>
      </c>
      <c r="P25364">
        <v>4830.4985623808088</v>
      </c>
      <c r="Q25364">
        <v>-9.999995636301291</v>
      </c>
      <c r="R25364">
        <v>5.7296922429505105E-2</v>
      </c>
      <c r="S25364">
        <v>3.4655197260125714</v>
      </c>
      <c r="T25364">
        <v>1.7665362558058244</v>
      </c>
      <c r="U25364">
        <v>0.9101126407511213</v>
      </c>
      <c r="V25364">
        <v>0.99731397570265479</v>
      </c>
      <c r="W25364">
        <v>0.17438923837044626</v>
      </c>
      <c r="X25364">
        <v>0.79701146089286634</v>
      </c>
      <c r="Y25364" t="s">
        <v>27</v>
      </c>
      <c r="Z25364">
        <v>2.4891866150377844</v>
      </c>
      <c r="AA25364">
        <v>2021</v>
      </c>
      <c r="AB25364">
        <v>3</v>
      </c>
      <c r="AC25364" t="s">
        <v>19707</v>
      </c>
      <c r="AD25364">
        <v>11</v>
      </c>
      <c r="AE25364">
        <v>2</v>
      </c>
      <c r="AF25364" t="s">
        <v>19656</v>
      </c>
      <c r="AG25364" s="9">
        <v>0.20833333333333334</v>
      </c>
      <c r="AH25364">
        <v>5</v>
      </c>
      <c r="AI25364">
        <v>34.4</v>
      </c>
      <c r="AJ25364">
        <v>-74.400000000000006</v>
      </c>
      <c r="AK25364" t="s">
        <v>18661</v>
      </c>
      <c r="AL25364" t="s">
        <v>17</v>
      </c>
      <c r="AM25364" t="s">
        <v>8</v>
      </c>
      <c r="AN25364" t="s">
        <v>7</v>
      </c>
      <c r="AO25364">
        <v>0</v>
      </c>
      <c r="AP25364">
        <v>0</v>
      </c>
      <c r="AQ25364">
        <v>0</v>
      </c>
      <c r="AR25364">
        <v>1</v>
      </c>
      <c r="AS25364">
        <v>1</v>
      </c>
      <c r="AT25364">
        <v>0</v>
      </c>
      <c r="AU25364" s="1">
        <v>44266</v>
      </c>
    </row>
    <row r="25365" spans="1:47">
      <c r="A25365" s="8">
        <v>44266.166666666664</v>
      </c>
      <c r="B25365">
        <v>49.574986701109651</v>
      </c>
      <c r="C25365">
        <v>-96.615490963673153</v>
      </c>
      <c r="D25365">
        <v>6.2739845084504449</v>
      </c>
      <c r="E25365">
        <v>-1.982273836586296</v>
      </c>
      <c r="F25365">
        <v>8.4191338927710166</v>
      </c>
      <c r="G25365">
        <v>66.318446094004855</v>
      </c>
      <c r="H25365">
        <v>1.0369100074215423</v>
      </c>
      <c r="I25365">
        <v>0.12257142052694135</v>
      </c>
      <c r="J25365">
        <v>0.67728235318073293</v>
      </c>
      <c r="K25365">
        <v>0.91186408888278037</v>
      </c>
      <c r="L25365">
        <v>1.2010629170256046</v>
      </c>
      <c r="M25365">
        <v>977.20660313840528</v>
      </c>
      <c r="N25365">
        <v>4.3207452519988129E-2</v>
      </c>
      <c r="O25365">
        <v>2.5917673312475786</v>
      </c>
      <c r="P25365">
        <v>7163.3294367370399</v>
      </c>
      <c r="Q25365">
        <v>-9.9903132678178537</v>
      </c>
      <c r="R25365">
        <v>4.1510807647214078E-2</v>
      </c>
      <c r="S25365">
        <v>9.9472832013300003</v>
      </c>
      <c r="T25365">
        <v>4.3643729341805795</v>
      </c>
      <c r="U25365">
        <v>0.6558211323765426</v>
      </c>
      <c r="V25365">
        <v>0.88751698488822883</v>
      </c>
      <c r="W25365">
        <v>0.22953806382145159</v>
      </c>
      <c r="X25365">
        <v>0.17374721069334678</v>
      </c>
      <c r="Y25365" t="s">
        <v>27</v>
      </c>
      <c r="Z25365">
        <v>9.2161823116674526</v>
      </c>
      <c r="AA25365">
        <v>2021</v>
      </c>
      <c r="AB25365">
        <v>3</v>
      </c>
      <c r="AC25365" t="s">
        <v>19707</v>
      </c>
      <c r="AD25365">
        <v>11</v>
      </c>
      <c r="AE25365">
        <v>2</v>
      </c>
      <c r="AF25365" t="s">
        <v>19656</v>
      </c>
      <c r="AG25365" s="9">
        <v>0.16666666666666666</v>
      </c>
      <c r="AH25365">
        <v>4</v>
      </c>
      <c r="AI25365">
        <v>49.6</v>
      </c>
      <c r="AJ25365">
        <v>-96.6</v>
      </c>
      <c r="AK25365" t="s">
        <v>18662</v>
      </c>
      <c r="AL25365" t="s">
        <v>7</v>
      </c>
      <c r="AM25365" t="s">
        <v>7</v>
      </c>
      <c r="AN25365" t="s">
        <v>7</v>
      </c>
      <c r="AO25365">
        <v>0</v>
      </c>
      <c r="AP25365">
        <v>1</v>
      </c>
      <c r="AQ25365">
        <v>0</v>
      </c>
      <c r="AR25365">
        <v>1</v>
      </c>
      <c r="AS25365">
        <v>0</v>
      </c>
      <c r="AT25365">
        <v>0</v>
      </c>
      <c r="AU25365" s="1">
        <v>44266</v>
      </c>
    </row>
    <row r="25366" spans="1:47">
      <c r="A25366" s="8">
        <v>44266.125</v>
      </c>
      <c r="B25366">
        <v>44.094386384105128</v>
      </c>
      <c r="C25366">
        <v>-119.7105660360513</v>
      </c>
      <c r="D25366">
        <v>5.4663427999101959</v>
      </c>
      <c r="E25366">
        <v>4.9816978264179141</v>
      </c>
      <c r="F25366">
        <v>9.8993921452194815</v>
      </c>
      <c r="G25366">
        <v>56.093189238505239</v>
      </c>
      <c r="H25366">
        <v>1.7344767587391801</v>
      </c>
      <c r="I25366">
        <v>7.8603502292159586E-4</v>
      </c>
      <c r="J25366">
        <v>0.68981699306742172</v>
      </c>
      <c r="K25366">
        <v>0.79753180724642847</v>
      </c>
      <c r="L25366">
        <v>9.4755778124451524</v>
      </c>
      <c r="M25366">
        <v>416.50504883274994</v>
      </c>
      <c r="N25366">
        <v>0.85531264275119934</v>
      </c>
      <c r="O25366">
        <v>5.5389949273620882</v>
      </c>
      <c r="P25366">
        <v>5096.2768304034935</v>
      </c>
      <c r="Q25366">
        <v>-2.9462952535589677</v>
      </c>
      <c r="R25366">
        <v>0.8316962567594498</v>
      </c>
      <c r="S25366">
        <v>9.8250048038183593</v>
      </c>
      <c r="T25366">
        <v>3.7598810610035529</v>
      </c>
      <c r="U25366">
        <v>5.886047464628269E-2</v>
      </c>
      <c r="V25366">
        <v>0.91691785317419139</v>
      </c>
      <c r="W25366">
        <v>0.34646245619841826</v>
      </c>
      <c r="X25366">
        <v>0.98294035034900917</v>
      </c>
      <c r="Y25366" t="s">
        <v>5</v>
      </c>
      <c r="Z25366">
        <v>6.4980069037808637</v>
      </c>
      <c r="AA25366">
        <v>2021</v>
      </c>
      <c r="AB25366">
        <v>3</v>
      </c>
      <c r="AC25366" t="s">
        <v>19707</v>
      </c>
      <c r="AD25366">
        <v>11</v>
      </c>
      <c r="AE25366">
        <v>2</v>
      </c>
      <c r="AF25366" t="s">
        <v>19656</v>
      </c>
      <c r="AG25366" s="9">
        <v>0.125</v>
      </c>
      <c r="AH25366">
        <v>3</v>
      </c>
      <c r="AI25366">
        <v>44.1</v>
      </c>
      <c r="AJ25366">
        <v>-119.7</v>
      </c>
      <c r="AK25366" t="s">
        <v>18663</v>
      </c>
      <c r="AL25366" t="s">
        <v>7</v>
      </c>
      <c r="AM25366" t="s">
        <v>7</v>
      </c>
      <c r="AN25366" t="s">
        <v>7</v>
      </c>
      <c r="AO25366">
        <v>0</v>
      </c>
      <c r="AP25366">
        <v>1</v>
      </c>
      <c r="AQ25366">
        <v>1</v>
      </c>
      <c r="AR25366">
        <v>1</v>
      </c>
      <c r="AS25366">
        <v>1</v>
      </c>
      <c r="AT25366">
        <v>0</v>
      </c>
      <c r="AU25366" s="1">
        <v>44266</v>
      </c>
    </row>
    <row r="25367" spans="1:47">
      <c r="A25367" s="8">
        <v>44266.083333333336</v>
      </c>
      <c r="B25367">
        <v>49.999874593315937</v>
      </c>
      <c r="C25367">
        <v>-107.62472032158125</v>
      </c>
      <c r="D25367">
        <v>5.0000213598913703</v>
      </c>
      <c r="E25367">
        <v>4.998388123507687</v>
      </c>
      <c r="F25367">
        <v>9.9069349799063815</v>
      </c>
      <c r="G25367">
        <v>172.33824835428857</v>
      </c>
      <c r="H25367">
        <v>3.8293667766287971</v>
      </c>
      <c r="I25367">
        <v>8.0163344415972101E-3</v>
      </c>
      <c r="J25367">
        <v>8.8474510031583312E-2</v>
      </c>
      <c r="K25367">
        <v>2.6128963233346763E-3</v>
      </c>
      <c r="L25367">
        <v>9.9983280646515098</v>
      </c>
      <c r="M25367">
        <v>188.7715187108538</v>
      </c>
      <c r="N25367">
        <v>4.8163879631803723E-4</v>
      </c>
      <c r="O25367">
        <v>9.752585477040661</v>
      </c>
      <c r="P25367">
        <v>185.28267858432281</v>
      </c>
      <c r="Q25367">
        <v>3.2627944261291457</v>
      </c>
      <c r="R25367">
        <v>0.1527832223810538</v>
      </c>
      <c r="S25367">
        <v>1.7421682415110848</v>
      </c>
      <c r="T25367">
        <v>0.52282324581342143</v>
      </c>
      <c r="U25367">
        <v>0.15966084327973368</v>
      </c>
      <c r="V25367">
        <v>0.40588827412248879</v>
      </c>
      <c r="W25367">
        <v>0.95317123138737625</v>
      </c>
      <c r="X25367">
        <v>0.97579452564480007</v>
      </c>
      <c r="Y25367" t="s">
        <v>9</v>
      </c>
      <c r="Z25367">
        <v>-1.0555086792665431</v>
      </c>
      <c r="AA25367">
        <v>2021</v>
      </c>
      <c r="AB25367">
        <v>3</v>
      </c>
      <c r="AC25367" t="s">
        <v>19707</v>
      </c>
      <c r="AD25367">
        <v>11</v>
      </c>
      <c r="AE25367">
        <v>2</v>
      </c>
      <c r="AF25367" t="s">
        <v>19656</v>
      </c>
      <c r="AG25367" s="9">
        <v>8.3333333333333329E-2</v>
      </c>
      <c r="AH25367">
        <v>2</v>
      </c>
      <c r="AI25367">
        <v>50</v>
      </c>
      <c r="AJ25367">
        <v>-107.6</v>
      </c>
      <c r="AK25367" t="s">
        <v>18664</v>
      </c>
      <c r="AL25367" t="s">
        <v>7</v>
      </c>
      <c r="AM25367" t="s">
        <v>17</v>
      </c>
      <c r="AN25367" t="s">
        <v>19649</v>
      </c>
      <c r="AO25367">
        <v>0</v>
      </c>
      <c r="AP25367">
        <v>0</v>
      </c>
      <c r="AQ25367">
        <v>0</v>
      </c>
      <c r="AR25367">
        <v>0</v>
      </c>
      <c r="AS25367">
        <v>1</v>
      </c>
      <c r="AT25367">
        <v>1</v>
      </c>
      <c r="AU25367" s="1">
        <v>44266</v>
      </c>
    </row>
    <row r="25368" spans="1:47">
      <c r="A25368" s="8">
        <v>44266.041666666664</v>
      </c>
      <c r="B25368">
        <v>30.309380633065803</v>
      </c>
      <c r="C25368">
        <v>-70.00105970658683</v>
      </c>
      <c r="D25368">
        <v>5.0003403261861541</v>
      </c>
      <c r="E25368">
        <v>-1.8692441351475004</v>
      </c>
      <c r="F25368">
        <v>5.0483570769254973</v>
      </c>
      <c r="G25368">
        <v>292.12910570407706</v>
      </c>
      <c r="H25368">
        <v>0.50185923600637805</v>
      </c>
      <c r="I25368">
        <v>0.68715616418184422</v>
      </c>
      <c r="J25368">
        <v>0.71859689381095182</v>
      </c>
      <c r="K25368">
        <v>0.80587082944805477</v>
      </c>
      <c r="L25368">
        <v>4.1423239647929986</v>
      </c>
      <c r="M25368">
        <v>603.90610544642254</v>
      </c>
      <c r="N25368">
        <v>0.99923845499027197</v>
      </c>
      <c r="O25368">
        <v>1.0267207531016078</v>
      </c>
      <c r="P25368">
        <v>229.31365161002455</v>
      </c>
      <c r="Q25368">
        <v>-7.7085272683353772</v>
      </c>
      <c r="R25368">
        <v>1.7429139214096518E-2</v>
      </c>
      <c r="S25368">
        <v>2.9411214732458939</v>
      </c>
      <c r="T25368">
        <v>1.4085944009029574</v>
      </c>
      <c r="U25368">
        <v>2.3490165927723405E-2</v>
      </c>
      <c r="V25368">
        <v>0.19488843626703123</v>
      </c>
      <c r="W25368">
        <v>0.99999447363835725</v>
      </c>
      <c r="X25368">
        <v>0.94273041898010645</v>
      </c>
      <c r="Y25368" t="s">
        <v>9</v>
      </c>
      <c r="Z25368">
        <v>1.9667621408991312</v>
      </c>
      <c r="AA25368">
        <v>2021</v>
      </c>
      <c r="AB25368">
        <v>3</v>
      </c>
      <c r="AC25368" t="s">
        <v>19707</v>
      </c>
      <c r="AD25368">
        <v>11</v>
      </c>
      <c r="AE25368">
        <v>2</v>
      </c>
      <c r="AF25368" t="s">
        <v>19656</v>
      </c>
      <c r="AG25368" s="9">
        <v>4.1666666666666664E-2</v>
      </c>
      <c r="AH25368">
        <v>1</v>
      </c>
      <c r="AI25368">
        <v>30.3</v>
      </c>
      <c r="AJ25368">
        <v>-70</v>
      </c>
      <c r="AK25368" t="s">
        <v>304</v>
      </c>
      <c r="AL25368" t="s">
        <v>8</v>
      </c>
      <c r="AM25368" t="s">
        <v>17</v>
      </c>
      <c r="AN25368" t="s">
        <v>7</v>
      </c>
      <c r="AO25368">
        <v>1</v>
      </c>
      <c r="AP25368">
        <v>1</v>
      </c>
      <c r="AQ25368">
        <v>0</v>
      </c>
      <c r="AR25368">
        <v>1</v>
      </c>
      <c r="AS25368">
        <v>1</v>
      </c>
      <c r="AT25368">
        <v>1</v>
      </c>
      <c r="AU25368" s="1">
        <v>44266</v>
      </c>
    </row>
    <row r="25369" spans="1:47">
      <c r="A25369" s="8">
        <v>44266</v>
      </c>
      <c r="B25369">
        <v>30.074235094923502</v>
      </c>
      <c r="C25369">
        <v>-89.481585057071911</v>
      </c>
      <c r="D25369">
        <v>5.0000026807231901</v>
      </c>
      <c r="E25369">
        <v>0.42431366379755797</v>
      </c>
      <c r="F25369">
        <v>4.0372467189155712</v>
      </c>
      <c r="G25369">
        <v>955.63305637912435</v>
      </c>
      <c r="H25369">
        <v>2.5203180872207525</v>
      </c>
      <c r="I25369">
        <v>2.1275304853619489E-2</v>
      </c>
      <c r="J25369">
        <v>0.17117582060089462</v>
      </c>
      <c r="K25369">
        <v>0.49774542204928407</v>
      </c>
      <c r="L25369">
        <v>8.5752114514343951</v>
      </c>
      <c r="M25369">
        <v>966.81013240108177</v>
      </c>
      <c r="N25369">
        <v>0.38346667008628815</v>
      </c>
      <c r="O25369">
        <v>1.2486606567133625</v>
      </c>
      <c r="P25369">
        <v>9644.0457268842529</v>
      </c>
      <c r="Q25369">
        <v>-5.0735766828502289</v>
      </c>
      <c r="R25369">
        <v>2.609134762430027E-3</v>
      </c>
      <c r="S25369">
        <v>9.6394702170925655</v>
      </c>
      <c r="T25369">
        <v>3.8346473961800758</v>
      </c>
      <c r="U25369">
        <v>2.8193404517994704E-2</v>
      </c>
      <c r="V25369">
        <v>0.97628779375946939</v>
      </c>
      <c r="W25369">
        <v>0.99999731201363184</v>
      </c>
      <c r="X25369">
        <v>0.43479547361106291</v>
      </c>
      <c r="Y25369" t="s">
        <v>9</v>
      </c>
      <c r="Z25369">
        <v>7.4624004485033097</v>
      </c>
      <c r="AA25369">
        <v>2021</v>
      </c>
      <c r="AB25369">
        <v>3</v>
      </c>
      <c r="AC25369" t="s">
        <v>19707</v>
      </c>
      <c r="AD25369">
        <v>11</v>
      </c>
      <c r="AE25369">
        <v>2</v>
      </c>
      <c r="AF25369" t="s">
        <v>19656</v>
      </c>
      <c r="AG25369" s="9">
        <v>0</v>
      </c>
      <c r="AH25369">
        <v>0</v>
      </c>
      <c r="AI25369">
        <v>30.1</v>
      </c>
      <c r="AJ25369">
        <v>-89.5</v>
      </c>
      <c r="AK25369" t="s">
        <v>18665</v>
      </c>
      <c r="AL25369" t="s">
        <v>8</v>
      </c>
      <c r="AM25369" t="s">
        <v>7</v>
      </c>
      <c r="AN25369" t="s">
        <v>19650</v>
      </c>
      <c r="AO25369">
        <v>0</v>
      </c>
      <c r="AP25369">
        <v>0</v>
      </c>
      <c r="AQ25369">
        <v>0</v>
      </c>
      <c r="AR25369">
        <v>1</v>
      </c>
      <c r="AS25369">
        <v>0</v>
      </c>
      <c r="AT25369">
        <v>1</v>
      </c>
      <c r="AU25369" s="1">
        <v>44266</v>
      </c>
    </row>
    <row r="25370" spans="1:47">
      <c r="A25370" s="8">
        <v>44265.958333333336</v>
      </c>
      <c r="B25370">
        <v>43.210716594539846</v>
      </c>
      <c r="C25370">
        <v>-70.124192666465561</v>
      </c>
      <c r="D25370">
        <v>5.2070462162196351</v>
      </c>
      <c r="E25370">
        <v>3.5333535242206686</v>
      </c>
      <c r="F25370">
        <v>6.3405239240970186</v>
      </c>
      <c r="G25370">
        <v>14.591852522127194</v>
      </c>
      <c r="H25370">
        <v>0.619888059455457</v>
      </c>
      <c r="I25370">
        <v>0.44630748381538976</v>
      </c>
      <c r="J25370">
        <v>0.67107742706871931</v>
      </c>
      <c r="K25370">
        <v>0.94939131057433512</v>
      </c>
      <c r="L25370">
        <v>2.9526194825474321</v>
      </c>
      <c r="M25370">
        <v>284.90892881599126</v>
      </c>
      <c r="N25370">
        <v>0.2356844751908368</v>
      </c>
      <c r="O25370">
        <v>1.350218325121574</v>
      </c>
      <c r="P25370">
        <v>7926.6626669604748</v>
      </c>
      <c r="Q25370">
        <v>12.543417410372708</v>
      </c>
      <c r="R25370">
        <v>0.19829586914587449</v>
      </c>
      <c r="S25370">
        <v>1.2895081219960765</v>
      </c>
      <c r="T25370">
        <v>0.50050362114214764</v>
      </c>
      <c r="U25370">
        <v>0.43264205886319601</v>
      </c>
      <c r="V25370">
        <v>0.96769324836820891</v>
      </c>
      <c r="W25370">
        <v>0.95664275727574377</v>
      </c>
      <c r="X25370">
        <v>0.99910015037173583</v>
      </c>
      <c r="Y25370" t="s">
        <v>9</v>
      </c>
      <c r="Z25370">
        <v>9.2004963225804541</v>
      </c>
      <c r="AA25370">
        <v>2021</v>
      </c>
      <c r="AB25370">
        <v>3</v>
      </c>
      <c r="AC25370" t="s">
        <v>19707</v>
      </c>
      <c r="AD25370">
        <v>11</v>
      </c>
      <c r="AE25370">
        <v>2</v>
      </c>
      <c r="AF25370" t="s">
        <v>19648</v>
      </c>
      <c r="AG25370" s="9">
        <v>0.95833333333333337</v>
      </c>
      <c r="AH25370">
        <v>23</v>
      </c>
      <c r="AI25370">
        <v>43.2</v>
      </c>
      <c r="AJ25370">
        <v>-70.099999999999994</v>
      </c>
      <c r="AK25370" t="s">
        <v>6935</v>
      </c>
      <c r="AL25370" t="s">
        <v>8</v>
      </c>
      <c r="AM25370" t="s">
        <v>17</v>
      </c>
      <c r="AN25370" t="s">
        <v>7</v>
      </c>
      <c r="AO25370">
        <v>0</v>
      </c>
      <c r="AP25370">
        <v>1</v>
      </c>
      <c r="AQ25370">
        <v>0</v>
      </c>
      <c r="AR25370">
        <v>1</v>
      </c>
      <c r="AS25370">
        <v>1</v>
      </c>
      <c r="AT25370">
        <v>1</v>
      </c>
      <c r="AU25370" s="1">
        <v>44265</v>
      </c>
    </row>
    <row r="25371" spans="1:47">
      <c r="A25371" s="8">
        <v>44265.916666666664</v>
      </c>
      <c r="B25371">
        <v>39.784376048695641</v>
      </c>
      <c r="C25371">
        <v>-105.98280783351169</v>
      </c>
      <c r="D25371">
        <v>16.039100379480907</v>
      </c>
      <c r="E25371">
        <v>4.784289716090111</v>
      </c>
      <c r="F25371">
        <v>9.4527245174327721</v>
      </c>
      <c r="G25371">
        <v>753.68831857217026</v>
      </c>
      <c r="H25371">
        <v>4.8630711350022588</v>
      </c>
      <c r="I25371">
        <v>0.48294361476608239</v>
      </c>
      <c r="J25371">
        <v>0.19871625644980789</v>
      </c>
      <c r="K25371">
        <v>0.52664960693821283</v>
      </c>
      <c r="L25371">
        <v>8.0543530449907266</v>
      </c>
      <c r="M25371">
        <v>564.13751953596943</v>
      </c>
      <c r="N25371">
        <v>3.672522652979513E-3</v>
      </c>
      <c r="O25371">
        <v>2.2864821997292788</v>
      </c>
      <c r="P25371">
        <v>9591.1670050447774</v>
      </c>
      <c r="Q25371">
        <v>-9.9813886339142659</v>
      </c>
      <c r="R25371">
        <v>1.8197337336748637E-2</v>
      </c>
      <c r="S25371">
        <v>9.2901810952427262</v>
      </c>
      <c r="T25371">
        <v>3.4076963573305585</v>
      </c>
      <c r="U25371">
        <v>2.0684599950758088E-2</v>
      </c>
      <c r="V25371">
        <v>0.77290112025535618</v>
      </c>
      <c r="W25371">
        <v>0.81008811193044239</v>
      </c>
      <c r="X25371">
        <v>0.88246790652254226</v>
      </c>
      <c r="Y25371" t="s">
        <v>9</v>
      </c>
      <c r="Z25371">
        <v>9.3774650445669714</v>
      </c>
      <c r="AA25371">
        <v>2021</v>
      </c>
      <c r="AB25371">
        <v>3</v>
      </c>
      <c r="AC25371" t="s">
        <v>19707</v>
      </c>
      <c r="AD25371">
        <v>11</v>
      </c>
      <c r="AE25371">
        <v>2</v>
      </c>
      <c r="AF25371" t="s">
        <v>19648</v>
      </c>
      <c r="AG25371" s="9">
        <v>0.91666666666666663</v>
      </c>
      <c r="AH25371">
        <v>22</v>
      </c>
      <c r="AI25371">
        <v>39.799999999999997</v>
      </c>
      <c r="AJ25371">
        <v>-106</v>
      </c>
      <c r="AK25371" t="s">
        <v>18666</v>
      </c>
      <c r="AL25371" t="s">
        <v>7</v>
      </c>
      <c r="AM25371" t="s">
        <v>7</v>
      </c>
      <c r="AN25371" t="s">
        <v>19650</v>
      </c>
      <c r="AO25371">
        <v>0</v>
      </c>
      <c r="AP25371">
        <v>0</v>
      </c>
      <c r="AQ25371">
        <v>0</v>
      </c>
      <c r="AR25371">
        <v>1</v>
      </c>
      <c r="AS25371">
        <v>1</v>
      </c>
      <c r="AT25371">
        <v>1</v>
      </c>
      <c r="AU25371" s="1">
        <v>44265</v>
      </c>
    </row>
    <row r="25372" spans="1:47">
      <c r="A25372" s="8">
        <v>44265.875</v>
      </c>
      <c r="B25372">
        <v>44.966900569932704</v>
      </c>
      <c r="C25372">
        <v>-70.770801683460547</v>
      </c>
      <c r="D25372">
        <v>5.0021248438320054</v>
      </c>
      <c r="E25372">
        <v>4.4512076891545549</v>
      </c>
      <c r="F25372">
        <v>1.0003438868179799E-2</v>
      </c>
      <c r="G25372">
        <v>923.87563107064614</v>
      </c>
      <c r="H25372">
        <v>3.6938641365032923</v>
      </c>
      <c r="I25372">
        <v>0.86414672135167658</v>
      </c>
      <c r="J25372">
        <v>0.99999844944923977</v>
      </c>
      <c r="K25372">
        <v>0.34080243483318734</v>
      </c>
      <c r="L25372">
        <v>2.1092377791453338</v>
      </c>
      <c r="M25372">
        <v>103.90210035367659</v>
      </c>
      <c r="N25372">
        <v>0.73659339374739496</v>
      </c>
      <c r="O25372">
        <v>1.0000829544876555</v>
      </c>
      <c r="P25372">
        <v>5163.6361652861797</v>
      </c>
      <c r="Q25372">
        <v>-0.63208431965011691</v>
      </c>
      <c r="R25372">
        <v>8.8718147143843039E-3</v>
      </c>
      <c r="S25372">
        <v>7.5067365757177127</v>
      </c>
      <c r="T25372">
        <v>1.7123421401587449</v>
      </c>
      <c r="U25372">
        <v>0.99201230979722643</v>
      </c>
      <c r="V25372">
        <v>0.98604679291467812</v>
      </c>
      <c r="W25372">
        <v>0.94954006464768625</v>
      </c>
      <c r="X25372">
        <v>0.99967698753302159</v>
      </c>
      <c r="Y25372" t="s">
        <v>9</v>
      </c>
      <c r="Z25372">
        <v>9.3019509101379221</v>
      </c>
      <c r="AA25372">
        <v>2021</v>
      </c>
      <c r="AB25372">
        <v>3</v>
      </c>
      <c r="AC25372" t="s">
        <v>19707</v>
      </c>
      <c r="AD25372">
        <v>11</v>
      </c>
      <c r="AE25372">
        <v>2</v>
      </c>
      <c r="AF25372" t="s">
        <v>19648</v>
      </c>
      <c r="AG25372" s="9">
        <v>0.875</v>
      </c>
      <c r="AH25372">
        <v>21</v>
      </c>
      <c r="AI25372">
        <v>45</v>
      </c>
      <c r="AJ25372">
        <v>-70.8</v>
      </c>
      <c r="AK25372" t="s">
        <v>7350</v>
      </c>
      <c r="AL25372" t="s">
        <v>17</v>
      </c>
      <c r="AM25372" t="s">
        <v>7</v>
      </c>
      <c r="AN25372" t="s">
        <v>19650</v>
      </c>
      <c r="AO25372">
        <v>1</v>
      </c>
      <c r="AP25372">
        <v>1</v>
      </c>
      <c r="AQ25372">
        <v>0</v>
      </c>
      <c r="AR25372">
        <v>1</v>
      </c>
      <c r="AS25372">
        <v>1</v>
      </c>
      <c r="AT25372">
        <v>1</v>
      </c>
      <c r="AU25372" s="1">
        <v>44265</v>
      </c>
    </row>
    <row r="25373" spans="1:47">
      <c r="A25373" s="8">
        <v>44265.833333333336</v>
      </c>
      <c r="B25373">
        <v>49.923496514534541</v>
      </c>
      <c r="C25373">
        <v>-89.464060327330742</v>
      </c>
      <c r="D25373">
        <v>5.0265871063991518</v>
      </c>
      <c r="E25373">
        <v>-0.63413679427515612</v>
      </c>
      <c r="F25373">
        <v>7.6457105400136532E-2</v>
      </c>
      <c r="G25373">
        <v>147.05603521691137</v>
      </c>
      <c r="H25373">
        <v>1.0832825265244443</v>
      </c>
      <c r="I25373">
        <v>0.70343290117091961</v>
      </c>
      <c r="J25373">
        <v>0.9999376356127786</v>
      </c>
      <c r="K25373">
        <v>0.9988226906622597</v>
      </c>
      <c r="L25373">
        <v>8.0056981294685876</v>
      </c>
      <c r="M25373">
        <v>373.9434475683741</v>
      </c>
      <c r="N25373">
        <v>0.81470736555434942</v>
      </c>
      <c r="O25373">
        <v>14.49319026332109</v>
      </c>
      <c r="P25373">
        <v>3670.1632219223839</v>
      </c>
      <c r="Q25373">
        <v>-9.9668269910967187</v>
      </c>
      <c r="R25373">
        <v>5.0027132757356658E-2</v>
      </c>
      <c r="S25373">
        <v>4.6080593167606771</v>
      </c>
      <c r="T25373">
        <v>2.5008972900065514</v>
      </c>
      <c r="U25373">
        <v>2.1779519127648871E-2</v>
      </c>
      <c r="V25373">
        <v>0.99147802327670731</v>
      </c>
      <c r="W25373">
        <v>0.99999773925231972</v>
      </c>
      <c r="X25373">
        <v>0.24956169184915497</v>
      </c>
      <c r="Y25373" t="s">
        <v>9</v>
      </c>
      <c r="Z25373">
        <v>9.9992448302186858</v>
      </c>
      <c r="AA25373">
        <v>2021</v>
      </c>
      <c r="AB25373">
        <v>3</v>
      </c>
      <c r="AC25373" t="s">
        <v>19707</v>
      </c>
      <c r="AD25373">
        <v>11</v>
      </c>
      <c r="AE25373">
        <v>2</v>
      </c>
      <c r="AF25373" t="s">
        <v>19648</v>
      </c>
      <c r="AG25373" s="9">
        <v>0.83333333333333337</v>
      </c>
      <c r="AH25373">
        <v>20</v>
      </c>
      <c r="AI25373">
        <v>49.9</v>
      </c>
      <c r="AJ25373">
        <v>-89.5</v>
      </c>
      <c r="AK25373" t="s">
        <v>18667</v>
      </c>
      <c r="AL25373" t="s">
        <v>17</v>
      </c>
      <c r="AM25373" t="s">
        <v>8</v>
      </c>
      <c r="AN25373" t="s">
        <v>7</v>
      </c>
      <c r="AO25373">
        <v>1</v>
      </c>
      <c r="AP25373">
        <v>1</v>
      </c>
      <c r="AQ25373">
        <v>0</v>
      </c>
      <c r="AR25373">
        <v>1</v>
      </c>
      <c r="AS25373">
        <v>0</v>
      </c>
      <c r="AT25373">
        <v>1</v>
      </c>
      <c r="AU25373" s="1">
        <v>44265</v>
      </c>
    </row>
    <row r="25374" spans="1:47">
      <c r="A25374" s="8">
        <v>44265.791666666664</v>
      </c>
      <c r="B25374">
        <v>38.65038398439799</v>
      </c>
      <c r="C25374">
        <v>-70.234094491697732</v>
      </c>
      <c r="D25374">
        <v>7.7979332016808574</v>
      </c>
      <c r="E25374">
        <v>4.1369521886475331</v>
      </c>
      <c r="F25374">
        <v>7.6499611285688687</v>
      </c>
      <c r="G25374">
        <v>286.74003208297728</v>
      </c>
      <c r="H25374">
        <v>0.62516440197916068</v>
      </c>
      <c r="I25374">
        <v>0.64825588838997683</v>
      </c>
      <c r="J25374">
        <v>0.90925036120915415</v>
      </c>
      <c r="K25374">
        <v>0.54133921253789263</v>
      </c>
      <c r="L25374">
        <v>3.4079468335667684</v>
      </c>
      <c r="M25374">
        <v>342.75537935949149</v>
      </c>
      <c r="N25374">
        <v>0.84359347500257498</v>
      </c>
      <c r="O25374">
        <v>1.1792752835614531</v>
      </c>
      <c r="P25374">
        <v>245.91264039911607</v>
      </c>
      <c r="Q25374">
        <v>-8.6165260961293129</v>
      </c>
      <c r="R25374">
        <v>0.12373267256179067</v>
      </c>
      <c r="S25374">
        <v>7.7086493708705639</v>
      </c>
      <c r="T25374">
        <v>1.5298611194817835</v>
      </c>
      <c r="U25374">
        <v>0.17418411695122321</v>
      </c>
      <c r="V25374">
        <v>0.91262418128295109</v>
      </c>
      <c r="W25374">
        <v>0.66680013411026651</v>
      </c>
      <c r="X25374">
        <v>0.99941091868010967</v>
      </c>
      <c r="Y25374" t="s">
        <v>5</v>
      </c>
      <c r="Z25374">
        <v>9.9908353457558174</v>
      </c>
      <c r="AA25374">
        <v>2021</v>
      </c>
      <c r="AB25374">
        <v>3</v>
      </c>
      <c r="AC25374" t="s">
        <v>19707</v>
      </c>
      <c r="AD25374">
        <v>11</v>
      </c>
      <c r="AE25374">
        <v>2</v>
      </c>
      <c r="AF25374" t="s">
        <v>19648</v>
      </c>
      <c r="AG25374" s="9">
        <v>0.79166666666666663</v>
      </c>
      <c r="AH25374">
        <v>19</v>
      </c>
      <c r="AI25374">
        <v>38.700000000000003</v>
      </c>
      <c r="AJ25374">
        <v>-70.2</v>
      </c>
      <c r="AK25374" t="s">
        <v>7004</v>
      </c>
      <c r="AL25374" t="s">
        <v>7</v>
      </c>
      <c r="AM25374" t="s">
        <v>7</v>
      </c>
      <c r="AN25374" t="s">
        <v>19650</v>
      </c>
      <c r="AO25374">
        <v>1</v>
      </c>
      <c r="AP25374">
        <v>1</v>
      </c>
      <c r="AQ25374">
        <v>0</v>
      </c>
      <c r="AR25374">
        <v>1</v>
      </c>
      <c r="AS25374">
        <v>1</v>
      </c>
      <c r="AT25374">
        <v>1</v>
      </c>
      <c r="AU25374" s="1">
        <v>44265</v>
      </c>
    </row>
    <row r="25375" spans="1:47">
      <c r="A25375" s="8">
        <v>44265.75</v>
      </c>
      <c r="B25375">
        <v>36.566798010673558</v>
      </c>
      <c r="C25375">
        <v>-101.78642566525681</v>
      </c>
      <c r="D25375">
        <v>5.2613205574786841</v>
      </c>
      <c r="E25375">
        <v>4.8542234026543118</v>
      </c>
      <c r="F25375">
        <v>2.3439663615108923</v>
      </c>
      <c r="G25375">
        <v>0.25836107038900696</v>
      </c>
      <c r="H25375">
        <v>4.5725116151823828</v>
      </c>
      <c r="I25375">
        <v>4.9761111009886533E-2</v>
      </c>
      <c r="J25375">
        <v>0.37625299875629048</v>
      </c>
      <c r="K25375">
        <v>0.77520958431239517</v>
      </c>
      <c r="L25375">
        <v>9.999962914285792</v>
      </c>
      <c r="M25375">
        <v>153.04441865779464</v>
      </c>
      <c r="N25375">
        <v>0.89052724936308936</v>
      </c>
      <c r="O25375">
        <v>13.947042250113684</v>
      </c>
      <c r="P25375">
        <v>9882.4179776509209</v>
      </c>
      <c r="Q25375">
        <v>-8.0301084244001828</v>
      </c>
      <c r="R25375">
        <v>0.55246137875820156</v>
      </c>
      <c r="S25375">
        <v>4.8802786538414304</v>
      </c>
      <c r="T25375">
        <v>0.87330578121359692</v>
      </c>
      <c r="U25375">
        <v>0.57079464054528339</v>
      </c>
      <c r="V25375">
        <v>0.99093932426886311</v>
      </c>
      <c r="W25375">
        <v>0.95506569370865735</v>
      </c>
      <c r="X25375">
        <v>0.98533039348426932</v>
      </c>
      <c r="Y25375" t="s">
        <v>9</v>
      </c>
      <c r="Z25375">
        <v>5.73999487242315</v>
      </c>
      <c r="AA25375">
        <v>2021</v>
      </c>
      <c r="AB25375">
        <v>3</v>
      </c>
      <c r="AC25375" t="s">
        <v>19707</v>
      </c>
      <c r="AD25375">
        <v>11</v>
      </c>
      <c r="AE25375">
        <v>2</v>
      </c>
      <c r="AF25375" t="s">
        <v>19648</v>
      </c>
      <c r="AG25375" s="9">
        <v>0.75</v>
      </c>
      <c r="AH25375">
        <v>18</v>
      </c>
      <c r="AI25375">
        <v>36.6</v>
      </c>
      <c r="AJ25375">
        <v>-101.8</v>
      </c>
      <c r="AK25375" t="s">
        <v>18668</v>
      </c>
      <c r="AL25375" t="s">
        <v>17</v>
      </c>
      <c r="AM25375" t="s">
        <v>8</v>
      </c>
      <c r="AN25375" t="s">
        <v>7</v>
      </c>
      <c r="AO25375">
        <v>0</v>
      </c>
      <c r="AP25375">
        <v>0</v>
      </c>
      <c r="AQ25375">
        <v>1</v>
      </c>
      <c r="AR25375">
        <v>1</v>
      </c>
      <c r="AS25375">
        <v>1</v>
      </c>
      <c r="AT25375">
        <v>1</v>
      </c>
      <c r="AU25375" s="1">
        <v>44265</v>
      </c>
    </row>
    <row r="25376" spans="1:47">
      <c r="A25376" s="8">
        <v>44265.708333333336</v>
      </c>
      <c r="B25376">
        <v>49.994985359040932</v>
      </c>
      <c r="C25376">
        <v>-101.90102869425658</v>
      </c>
      <c r="D25376">
        <v>5.0231213650992625</v>
      </c>
      <c r="E25376">
        <v>4.6894386179739085</v>
      </c>
      <c r="F25376">
        <v>0.64480365971066145</v>
      </c>
      <c r="G25376">
        <v>785.6223762307867</v>
      </c>
      <c r="H25376">
        <v>2.2043451280284128</v>
      </c>
      <c r="I25376">
        <v>0.87206339505678965</v>
      </c>
      <c r="J25376">
        <v>0.72211546752525968</v>
      </c>
      <c r="K25376">
        <v>0.24871238638355422</v>
      </c>
      <c r="L25376">
        <v>9.134909963754609</v>
      </c>
      <c r="M25376">
        <v>956.45852930119338</v>
      </c>
      <c r="N25376">
        <v>0.18055080833466963</v>
      </c>
      <c r="O25376">
        <v>3.0710674292337492</v>
      </c>
      <c r="P25376">
        <v>3360.1415891406264</v>
      </c>
      <c r="Q25376">
        <v>-8.7873364933931715</v>
      </c>
      <c r="R25376">
        <v>0.35639397930874456</v>
      </c>
      <c r="S25376">
        <v>9.3548352013715199</v>
      </c>
      <c r="T25376">
        <v>2.7631030442345779</v>
      </c>
      <c r="U25376">
        <v>0.72930441627844822</v>
      </c>
      <c r="V25376">
        <v>0.95893124474232483</v>
      </c>
      <c r="W25376">
        <v>0.9999018320722064</v>
      </c>
      <c r="X25376">
        <v>0.9974633858997829</v>
      </c>
      <c r="Y25376" t="s">
        <v>9</v>
      </c>
      <c r="Z25376">
        <v>6.0888988038943239</v>
      </c>
      <c r="AA25376">
        <v>2021</v>
      </c>
      <c r="AB25376">
        <v>3</v>
      </c>
      <c r="AC25376" t="s">
        <v>19707</v>
      </c>
      <c r="AD25376">
        <v>11</v>
      </c>
      <c r="AE25376">
        <v>2</v>
      </c>
      <c r="AF25376" t="s">
        <v>19648</v>
      </c>
      <c r="AG25376" s="9">
        <v>0.70833333333333337</v>
      </c>
      <c r="AH25376">
        <v>17</v>
      </c>
      <c r="AI25376">
        <v>50</v>
      </c>
      <c r="AJ25376">
        <v>-101.9</v>
      </c>
      <c r="AK25376" t="s">
        <v>18669</v>
      </c>
      <c r="AL25376" t="s">
        <v>17</v>
      </c>
      <c r="AM25376" t="s">
        <v>7</v>
      </c>
      <c r="AN25376" t="s">
        <v>19649</v>
      </c>
      <c r="AO25376">
        <v>1</v>
      </c>
      <c r="AP25376">
        <v>1</v>
      </c>
      <c r="AQ25376">
        <v>0</v>
      </c>
      <c r="AR25376">
        <v>1</v>
      </c>
      <c r="AS25376">
        <v>1</v>
      </c>
      <c r="AT25376">
        <v>1</v>
      </c>
      <c r="AU25376" s="1">
        <v>44265</v>
      </c>
    </row>
    <row r="25377" spans="1:47">
      <c r="A25377" s="8">
        <v>44265.666666666664</v>
      </c>
      <c r="B25377">
        <v>32.397726736451148</v>
      </c>
      <c r="C25377">
        <v>-70.259225815936503</v>
      </c>
      <c r="D25377">
        <v>5.4187686129711121</v>
      </c>
      <c r="E25377">
        <v>4.3283234567583353</v>
      </c>
      <c r="F25377">
        <v>5.1717770157424034</v>
      </c>
      <c r="G25377">
        <v>116.52519758700015</v>
      </c>
      <c r="H25377">
        <v>1.8775656548932116</v>
      </c>
      <c r="I25377">
        <v>0.17884285871162831</v>
      </c>
      <c r="J25377">
        <v>0.99776586067157791</v>
      </c>
      <c r="K25377">
        <v>0.38978694962442451</v>
      </c>
      <c r="L25377">
        <v>8.96589992646269</v>
      </c>
      <c r="M25377">
        <v>887.963432218349</v>
      </c>
      <c r="N25377">
        <v>0.38208270169687636</v>
      </c>
      <c r="O25377">
        <v>1.3920700457455775</v>
      </c>
      <c r="P25377">
        <v>7483.648433733706</v>
      </c>
      <c r="Q25377">
        <v>-9.9803090588054584</v>
      </c>
      <c r="R25377">
        <v>0.29204059712984715</v>
      </c>
      <c r="S25377">
        <v>9.3279415472430003</v>
      </c>
      <c r="T25377">
        <v>1.5423448333017913</v>
      </c>
      <c r="U25377">
        <v>0.99403920704153381</v>
      </c>
      <c r="V25377">
        <v>0.9999736996762858</v>
      </c>
      <c r="W25377">
        <v>0.91656951955424482</v>
      </c>
      <c r="X25377">
        <v>0.76558644302628776</v>
      </c>
      <c r="Y25377" t="s">
        <v>9</v>
      </c>
      <c r="Z25377">
        <v>6.6246718347822569</v>
      </c>
      <c r="AA25377">
        <v>2021</v>
      </c>
      <c r="AB25377">
        <v>3</v>
      </c>
      <c r="AC25377" t="s">
        <v>19707</v>
      </c>
      <c r="AD25377">
        <v>11</v>
      </c>
      <c r="AE25377">
        <v>2</v>
      </c>
      <c r="AF25377" t="s">
        <v>19648</v>
      </c>
      <c r="AG25377" s="9">
        <v>0.66666666666666663</v>
      </c>
      <c r="AH25377">
        <v>16</v>
      </c>
      <c r="AI25377">
        <v>32.4</v>
      </c>
      <c r="AJ25377">
        <v>-70.3</v>
      </c>
      <c r="AK25377" t="s">
        <v>8243</v>
      </c>
      <c r="AL25377" t="s">
        <v>8</v>
      </c>
      <c r="AM25377" t="s">
        <v>7</v>
      </c>
      <c r="AN25377" t="s">
        <v>19650</v>
      </c>
      <c r="AO25377">
        <v>0</v>
      </c>
      <c r="AP25377">
        <v>1</v>
      </c>
      <c r="AQ25377">
        <v>0</v>
      </c>
      <c r="AR25377">
        <v>1</v>
      </c>
      <c r="AS25377">
        <v>1</v>
      </c>
      <c r="AT25377">
        <v>1</v>
      </c>
      <c r="AU25377" s="1">
        <v>44265</v>
      </c>
    </row>
    <row r="25378" spans="1:47">
      <c r="A25378" s="8">
        <v>44265.625</v>
      </c>
      <c r="B25378">
        <v>30.268377278618949</v>
      </c>
      <c r="C25378">
        <v>-105.24108421117469</v>
      </c>
      <c r="D25378">
        <v>5.0000000124438815</v>
      </c>
      <c r="E25378">
        <v>4.392684399850399</v>
      </c>
      <c r="F25378">
        <v>8.4494598766543021</v>
      </c>
      <c r="G25378">
        <v>1.0224135107161244E-2</v>
      </c>
      <c r="H25378">
        <v>1.6803482805873722</v>
      </c>
      <c r="I25378">
        <v>3.4326168915978041E-2</v>
      </c>
      <c r="J25378">
        <v>3.3324834011352215E-2</v>
      </c>
      <c r="K25378">
        <v>0.47372438345053952</v>
      </c>
      <c r="L25378">
        <v>9.196898543368313</v>
      </c>
      <c r="M25378">
        <v>991.6170998411319</v>
      </c>
      <c r="N25378">
        <v>7.9191630023766231E-3</v>
      </c>
      <c r="O25378">
        <v>6.3581150588968427</v>
      </c>
      <c r="P25378">
        <v>105.81534443481242</v>
      </c>
      <c r="Q25378">
        <v>-9.9379463699551298</v>
      </c>
      <c r="R25378">
        <v>6.9544355530263549E-3</v>
      </c>
      <c r="S25378">
        <v>5.8172343171300813</v>
      </c>
      <c r="T25378">
        <v>2.3651121883287107</v>
      </c>
      <c r="U25378">
        <v>0.75946077472404783</v>
      </c>
      <c r="V25378">
        <v>0.91307441934846545</v>
      </c>
      <c r="W25378">
        <v>0.99994768885231877</v>
      </c>
      <c r="X25378">
        <v>0.8056837760392167</v>
      </c>
      <c r="Y25378" t="s">
        <v>9</v>
      </c>
      <c r="Z25378">
        <v>1.2909995106993573</v>
      </c>
      <c r="AA25378">
        <v>2021</v>
      </c>
      <c r="AB25378">
        <v>3</v>
      </c>
      <c r="AC25378" t="s">
        <v>19707</v>
      </c>
      <c r="AD25378">
        <v>11</v>
      </c>
      <c r="AE25378">
        <v>2</v>
      </c>
      <c r="AF25378" t="s">
        <v>19648</v>
      </c>
      <c r="AG25378" s="9">
        <v>0.625</v>
      </c>
      <c r="AH25378">
        <v>15</v>
      </c>
      <c r="AI25378">
        <v>30.3</v>
      </c>
      <c r="AJ25378">
        <v>-105.2</v>
      </c>
      <c r="AK25378" t="s">
        <v>18670</v>
      </c>
      <c r="AL25378" t="s">
        <v>7</v>
      </c>
      <c r="AM25378" t="s">
        <v>8</v>
      </c>
      <c r="AN25378" t="s">
        <v>19650</v>
      </c>
      <c r="AO25378">
        <v>0</v>
      </c>
      <c r="AP25378">
        <v>0</v>
      </c>
      <c r="AQ25378">
        <v>0</v>
      </c>
      <c r="AR25378">
        <v>1</v>
      </c>
      <c r="AS25378">
        <v>1</v>
      </c>
      <c r="AT25378">
        <v>1</v>
      </c>
      <c r="AU25378" s="1">
        <v>44265</v>
      </c>
    </row>
    <row r="25379" spans="1:47">
      <c r="A25379" s="8">
        <v>44265.583333333336</v>
      </c>
      <c r="B25379">
        <v>42.543221488388838</v>
      </c>
      <c r="C25379">
        <v>-78.321485245946533</v>
      </c>
      <c r="D25379">
        <v>16.926331238963531</v>
      </c>
      <c r="E25379">
        <v>4.4727753273386668</v>
      </c>
      <c r="F25379">
        <v>9.5457072239332492E-4</v>
      </c>
      <c r="G25379">
        <v>398.76336766165485</v>
      </c>
      <c r="H25379">
        <v>3.7777574129682483</v>
      </c>
      <c r="I25379">
        <v>0.21578877326541362</v>
      </c>
      <c r="J25379">
        <v>0.91434003947870479</v>
      </c>
      <c r="K25379">
        <v>0.3046310250925221</v>
      </c>
      <c r="L25379">
        <v>8.5253449498131921</v>
      </c>
      <c r="M25379">
        <v>660.52792689008027</v>
      </c>
      <c r="N25379">
        <v>0.25821481890167175</v>
      </c>
      <c r="O25379">
        <v>14.310205755635202</v>
      </c>
      <c r="P25379">
        <v>4167.7903813701796</v>
      </c>
      <c r="Q25379">
        <v>-9.9474867204543234</v>
      </c>
      <c r="R25379">
        <v>0.54839725134011907</v>
      </c>
      <c r="S25379">
        <v>9.991966349954911</v>
      </c>
      <c r="T25379">
        <v>0.52563629356068875</v>
      </c>
      <c r="U25379">
        <v>0.10145427986305673</v>
      </c>
      <c r="V25379">
        <v>3.9232261811861528E-4</v>
      </c>
      <c r="W25379">
        <v>0.99880101415779998</v>
      </c>
      <c r="X25379">
        <v>0.80534109326882408</v>
      </c>
      <c r="Y25379" t="s">
        <v>9</v>
      </c>
      <c r="Z25379">
        <v>2.5167204441422477</v>
      </c>
      <c r="AA25379">
        <v>2021</v>
      </c>
      <c r="AB25379">
        <v>3</v>
      </c>
      <c r="AC25379" t="s">
        <v>19707</v>
      </c>
      <c r="AD25379">
        <v>11</v>
      </c>
      <c r="AE25379">
        <v>2</v>
      </c>
      <c r="AF25379" t="s">
        <v>19648</v>
      </c>
      <c r="AG25379" s="9">
        <v>0.58333333333333337</v>
      </c>
      <c r="AH25379">
        <v>14</v>
      </c>
      <c r="AI25379">
        <v>42.5</v>
      </c>
      <c r="AJ25379">
        <v>-78.3</v>
      </c>
      <c r="AK25379" t="s">
        <v>18671</v>
      </c>
      <c r="AL25379" t="s">
        <v>17</v>
      </c>
      <c r="AM25379" t="s">
        <v>7</v>
      </c>
      <c r="AN25379" t="s">
        <v>19649</v>
      </c>
      <c r="AO25379">
        <v>0</v>
      </c>
      <c r="AP25379">
        <v>1</v>
      </c>
      <c r="AQ25379">
        <v>1</v>
      </c>
      <c r="AR25379">
        <v>1</v>
      </c>
      <c r="AS25379">
        <v>1</v>
      </c>
      <c r="AT25379">
        <v>1</v>
      </c>
      <c r="AU25379" s="1">
        <v>44265</v>
      </c>
    </row>
    <row r="25380" spans="1:47">
      <c r="A25380" s="8">
        <v>44265.541666666664</v>
      </c>
      <c r="B25380">
        <v>31.314416665037971</v>
      </c>
      <c r="C25380">
        <v>-119.86995085065129</v>
      </c>
      <c r="D25380">
        <v>5.0000024554853653</v>
      </c>
      <c r="E25380">
        <v>3.6946344302236671</v>
      </c>
      <c r="F25380">
        <v>9.7263272085996491</v>
      </c>
      <c r="G25380">
        <v>819.91141739131365</v>
      </c>
      <c r="H25380">
        <v>2.5819564840923723</v>
      </c>
      <c r="I25380">
        <v>0.21800200110352039</v>
      </c>
      <c r="J25380">
        <v>0.79126113395808151</v>
      </c>
      <c r="K25380">
        <v>0.91444707242210144</v>
      </c>
      <c r="L25380">
        <v>9.9804756953781979</v>
      </c>
      <c r="M25380">
        <v>100.64513856894673</v>
      </c>
      <c r="N25380">
        <v>6.1690734153996589E-3</v>
      </c>
      <c r="O25380">
        <v>1.0037599597195093</v>
      </c>
      <c r="P25380">
        <v>6369.5077017879321</v>
      </c>
      <c r="Q25380">
        <v>-3.2758700497816662</v>
      </c>
      <c r="R25380">
        <v>0.52810120425242679</v>
      </c>
      <c r="S25380">
        <v>3.3207827091891451</v>
      </c>
      <c r="T25380">
        <v>0.50685066111189125</v>
      </c>
      <c r="U25380">
        <v>0.24701647623023698</v>
      </c>
      <c r="V25380">
        <v>0.81212997315656787</v>
      </c>
      <c r="W25380">
        <v>0.88932454339151457</v>
      </c>
      <c r="X25380">
        <v>0.99471559260234776</v>
      </c>
      <c r="Y25380" t="s">
        <v>9</v>
      </c>
      <c r="Z25380">
        <v>9.9038989783992442</v>
      </c>
      <c r="AA25380">
        <v>2021</v>
      </c>
      <c r="AB25380">
        <v>3</v>
      </c>
      <c r="AC25380" t="s">
        <v>19707</v>
      </c>
      <c r="AD25380">
        <v>11</v>
      </c>
      <c r="AE25380">
        <v>2</v>
      </c>
      <c r="AF25380" t="s">
        <v>19648</v>
      </c>
      <c r="AG25380" s="9">
        <v>0.54166666666666663</v>
      </c>
      <c r="AH25380">
        <v>13</v>
      </c>
      <c r="AI25380">
        <v>31.3</v>
      </c>
      <c r="AJ25380">
        <v>-119.9</v>
      </c>
      <c r="AK25380" t="s">
        <v>18381</v>
      </c>
      <c r="AL25380" t="s">
        <v>7</v>
      </c>
      <c r="AM25380" t="s">
        <v>8</v>
      </c>
      <c r="AN25380" t="s">
        <v>7</v>
      </c>
      <c r="AO25380">
        <v>0</v>
      </c>
      <c r="AP25380">
        <v>1</v>
      </c>
      <c r="AQ25380">
        <v>1</v>
      </c>
      <c r="AR25380">
        <v>1</v>
      </c>
      <c r="AS25380">
        <v>1</v>
      </c>
      <c r="AT25380">
        <v>1</v>
      </c>
      <c r="AU25380" s="1">
        <v>44265</v>
      </c>
    </row>
    <row r="25381" spans="1:47">
      <c r="A25381" s="8">
        <v>44265.5</v>
      </c>
      <c r="B25381">
        <v>38.619903514768083</v>
      </c>
      <c r="C25381">
        <v>-117.45378306288467</v>
      </c>
      <c r="D25381">
        <v>5.0535287382261549</v>
      </c>
      <c r="E25381">
        <v>2.0160037443711412</v>
      </c>
      <c r="F25381">
        <v>6.0700927554349544</v>
      </c>
      <c r="G25381">
        <v>70.266948964324854</v>
      </c>
      <c r="H25381">
        <v>3.4626954894633917</v>
      </c>
      <c r="I25381">
        <v>0.77172973658195299</v>
      </c>
      <c r="J25381">
        <v>0.98212988627678288</v>
      </c>
      <c r="K25381">
        <v>0.58836509321054475</v>
      </c>
      <c r="L25381">
        <v>9.9893374473279213</v>
      </c>
      <c r="M25381">
        <v>109.93563559724795</v>
      </c>
      <c r="N25381">
        <v>0.35846875919377186</v>
      </c>
      <c r="O25381">
        <v>1.1272452611440871</v>
      </c>
      <c r="P25381">
        <v>9900.5165752721077</v>
      </c>
      <c r="Q25381">
        <v>7.2587762914087186</v>
      </c>
      <c r="R25381">
        <v>0.17139873311670339</v>
      </c>
      <c r="S25381">
        <v>1.2542847994181239</v>
      </c>
      <c r="T25381">
        <v>4.1490448657204944</v>
      </c>
      <c r="U25381">
        <v>6.9690298416549917E-2</v>
      </c>
      <c r="V25381">
        <v>0.98260205119663657</v>
      </c>
      <c r="W25381">
        <v>0.88984620753596011</v>
      </c>
      <c r="X25381">
        <v>0.40443249963137451</v>
      </c>
      <c r="Y25381" t="s">
        <v>9</v>
      </c>
      <c r="Z25381">
        <v>-1.1423858305488559</v>
      </c>
      <c r="AA25381">
        <v>2021</v>
      </c>
      <c r="AB25381">
        <v>3</v>
      </c>
      <c r="AC25381" t="s">
        <v>19707</v>
      </c>
      <c r="AD25381">
        <v>11</v>
      </c>
      <c r="AE25381">
        <v>2</v>
      </c>
      <c r="AF25381" t="s">
        <v>19648</v>
      </c>
      <c r="AG25381" s="9">
        <v>0.5</v>
      </c>
      <c r="AH25381">
        <v>12</v>
      </c>
      <c r="AI25381">
        <v>38.6</v>
      </c>
      <c r="AJ25381">
        <v>-117.5</v>
      </c>
      <c r="AK25381" t="s">
        <v>18672</v>
      </c>
      <c r="AL25381" t="s">
        <v>8</v>
      </c>
      <c r="AM25381" t="s">
        <v>17</v>
      </c>
      <c r="AN25381" t="s">
        <v>19650</v>
      </c>
      <c r="AO25381">
        <v>1</v>
      </c>
      <c r="AP25381">
        <v>1</v>
      </c>
      <c r="AQ25381">
        <v>0</v>
      </c>
      <c r="AR25381">
        <v>0</v>
      </c>
      <c r="AS25381">
        <v>0</v>
      </c>
      <c r="AT25381">
        <v>1</v>
      </c>
      <c r="AU25381" s="1">
        <v>44265</v>
      </c>
    </row>
    <row r="25382" spans="1:47">
      <c r="A25382" s="8">
        <v>44265.458333333336</v>
      </c>
      <c r="B25382">
        <v>49.850808372711356</v>
      </c>
      <c r="C25382">
        <v>-80.145100903370221</v>
      </c>
      <c r="D25382">
        <v>5.0567922788569382</v>
      </c>
      <c r="E25382">
        <v>4.9698911916368802</v>
      </c>
      <c r="F25382">
        <v>3.5647561718926295</v>
      </c>
      <c r="G25382">
        <v>112.89463599717244</v>
      </c>
      <c r="H25382">
        <v>1.8305651058665771</v>
      </c>
      <c r="I25382">
        <v>7.8351076618848867E-2</v>
      </c>
      <c r="J25382">
        <v>0.1289623426878391</v>
      </c>
      <c r="K25382">
        <v>0.74484323587063639</v>
      </c>
      <c r="L25382">
        <v>9.8570390000972914</v>
      </c>
      <c r="M25382">
        <v>979.69287846151144</v>
      </c>
      <c r="N25382">
        <v>0.93361989542728585</v>
      </c>
      <c r="O25382">
        <v>3.209161739623605</v>
      </c>
      <c r="P25382">
        <v>9529.1879462610541</v>
      </c>
      <c r="Q25382">
        <v>-9.9567913835592332</v>
      </c>
      <c r="R25382">
        <v>0.14238897458907923</v>
      </c>
      <c r="S25382">
        <v>0.33698842905793397</v>
      </c>
      <c r="T25382">
        <v>1.2030973036392711</v>
      </c>
      <c r="U25382">
        <v>0.16465333977104754</v>
      </c>
      <c r="V25382">
        <v>0.6284035888757975</v>
      </c>
      <c r="W25382">
        <v>0.64234528954557624</v>
      </c>
      <c r="X25382">
        <v>0.66216967979114183</v>
      </c>
      <c r="Y25382" t="s">
        <v>5</v>
      </c>
      <c r="Z25382">
        <v>9.4327286649311048</v>
      </c>
      <c r="AA25382">
        <v>2021</v>
      </c>
      <c r="AB25382">
        <v>3</v>
      </c>
      <c r="AC25382" t="s">
        <v>19707</v>
      </c>
      <c r="AD25382">
        <v>11</v>
      </c>
      <c r="AE25382">
        <v>2</v>
      </c>
      <c r="AF25382" t="s">
        <v>19648</v>
      </c>
      <c r="AG25382" s="9">
        <v>0.45833333333333331</v>
      </c>
      <c r="AH25382">
        <v>11</v>
      </c>
      <c r="AI25382">
        <v>49.9</v>
      </c>
      <c r="AJ25382">
        <v>-80.099999999999994</v>
      </c>
      <c r="AK25382" t="s">
        <v>12988</v>
      </c>
      <c r="AL25382" t="s">
        <v>8</v>
      </c>
      <c r="AM25382" t="s">
        <v>17</v>
      </c>
      <c r="AN25382" t="s">
        <v>7</v>
      </c>
      <c r="AO25382">
        <v>0</v>
      </c>
      <c r="AP25382">
        <v>0</v>
      </c>
      <c r="AQ25382">
        <v>0</v>
      </c>
      <c r="AR25382">
        <v>1</v>
      </c>
      <c r="AS25382">
        <v>1</v>
      </c>
      <c r="AT25382">
        <v>1</v>
      </c>
      <c r="AU25382" s="1">
        <v>44265</v>
      </c>
    </row>
    <row r="25383" spans="1:47">
      <c r="A25383" s="8">
        <v>44265.416666666664</v>
      </c>
      <c r="B25383">
        <v>31.723643518324394</v>
      </c>
      <c r="C25383">
        <v>-94.239552457654014</v>
      </c>
      <c r="D25383">
        <v>11.364371557678563</v>
      </c>
      <c r="E25383">
        <v>4.9493521416396833</v>
      </c>
      <c r="F25383">
        <v>6.7682206840102301</v>
      </c>
      <c r="G25383">
        <v>60.249993921587063</v>
      </c>
      <c r="H25383">
        <v>3.764200272844676</v>
      </c>
      <c r="I25383">
        <v>0.32053066236243788</v>
      </c>
      <c r="J25383">
        <v>0.823862366290811</v>
      </c>
      <c r="K25383">
        <v>4.6372326716835027E-2</v>
      </c>
      <c r="L25383">
        <v>3.4965355569425971</v>
      </c>
      <c r="M25383">
        <v>164.8174559324672</v>
      </c>
      <c r="N25383">
        <v>5.5632569667472695E-2</v>
      </c>
      <c r="O25383">
        <v>1.0000000052543212</v>
      </c>
      <c r="P25383">
        <v>276.33992392345846</v>
      </c>
      <c r="Q25383">
        <v>28.570702180467165</v>
      </c>
      <c r="R25383">
        <v>0.12287604289484991</v>
      </c>
      <c r="S25383">
        <v>9.9925882419686687</v>
      </c>
      <c r="T25383">
        <v>3.7412978812281033</v>
      </c>
      <c r="U25383">
        <v>0.23655239227190472</v>
      </c>
      <c r="V25383">
        <v>0.99679548768146076</v>
      </c>
      <c r="W25383">
        <v>0.99550785909298922</v>
      </c>
      <c r="X25383">
        <v>0.97616271885243333</v>
      </c>
      <c r="Y25383" t="s">
        <v>9</v>
      </c>
      <c r="Z25383">
        <v>9.9957077398580481</v>
      </c>
      <c r="AA25383">
        <v>2021</v>
      </c>
      <c r="AB25383">
        <v>3</v>
      </c>
      <c r="AC25383" t="s">
        <v>19707</v>
      </c>
      <c r="AD25383">
        <v>11</v>
      </c>
      <c r="AE25383">
        <v>2</v>
      </c>
      <c r="AF25383" t="s">
        <v>19648</v>
      </c>
      <c r="AG25383" s="9">
        <v>0.41666666666666669</v>
      </c>
      <c r="AH25383">
        <v>10</v>
      </c>
      <c r="AI25383">
        <v>31.7</v>
      </c>
      <c r="AJ25383">
        <v>-94.2</v>
      </c>
      <c r="AK25383" t="s">
        <v>18673</v>
      </c>
      <c r="AL25383" t="s">
        <v>8</v>
      </c>
      <c r="AM25383" t="s">
        <v>7</v>
      </c>
      <c r="AN25383" t="s">
        <v>19649</v>
      </c>
      <c r="AO25383">
        <v>0</v>
      </c>
      <c r="AP25383">
        <v>1</v>
      </c>
      <c r="AQ25383">
        <v>0</v>
      </c>
      <c r="AR25383">
        <v>1</v>
      </c>
      <c r="AS25383">
        <v>1</v>
      </c>
      <c r="AT25383">
        <v>1</v>
      </c>
      <c r="AU25383" s="1">
        <v>44265</v>
      </c>
    </row>
    <row r="25384" spans="1:47">
      <c r="A25384" s="8">
        <v>44265.375</v>
      </c>
      <c r="B25384">
        <v>46.060391463630175</v>
      </c>
      <c r="C25384">
        <v>-80.880930763825916</v>
      </c>
      <c r="D25384">
        <v>5.3309687236363441</v>
      </c>
      <c r="E25384">
        <v>2.7985507727054877</v>
      </c>
      <c r="F25384">
        <v>9.4913325829809017E-4</v>
      </c>
      <c r="G25384">
        <v>805.80967260645446</v>
      </c>
      <c r="H25384">
        <v>0.50073647201632621</v>
      </c>
      <c r="I25384">
        <v>0.21493836063175073</v>
      </c>
      <c r="J25384">
        <v>0.50666854851280629</v>
      </c>
      <c r="K25384">
        <v>0.54485920252589537</v>
      </c>
      <c r="L25384">
        <v>4.804135481716542E-2</v>
      </c>
      <c r="M25384">
        <v>646.82209586770159</v>
      </c>
      <c r="N25384">
        <v>6.0416288245890862E-2</v>
      </c>
      <c r="O25384">
        <v>3.9741844863767373</v>
      </c>
      <c r="P25384">
        <v>9776.5195712339992</v>
      </c>
      <c r="Q25384">
        <v>36.524005717057676</v>
      </c>
      <c r="R25384">
        <v>5.8163915337002748E-6</v>
      </c>
      <c r="S25384">
        <v>0.48994589970280888</v>
      </c>
      <c r="T25384">
        <v>0.50001657322964099</v>
      </c>
      <c r="U25384">
        <v>0.16507753035830605</v>
      </c>
      <c r="V25384">
        <v>0.53288300056835758</v>
      </c>
      <c r="W25384">
        <v>0.99999965832669913</v>
      </c>
      <c r="X25384">
        <v>0.91272023453413864</v>
      </c>
      <c r="Y25384" t="s">
        <v>9</v>
      </c>
      <c r="Z25384">
        <v>8.2159068421538599</v>
      </c>
      <c r="AA25384">
        <v>2021</v>
      </c>
      <c r="AB25384">
        <v>3</v>
      </c>
      <c r="AC25384" t="s">
        <v>19707</v>
      </c>
      <c r="AD25384">
        <v>11</v>
      </c>
      <c r="AE25384">
        <v>2</v>
      </c>
      <c r="AF25384" t="s">
        <v>19648</v>
      </c>
      <c r="AG25384" s="9">
        <v>0.375</v>
      </c>
      <c r="AH25384">
        <v>9</v>
      </c>
      <c r="AI25384">
        <v>46.1</v>
      </c>
      <c r="AJ25384">
        <v>-80.900000000000006</v>
      </c>
      <c r="AK25384" t="s">
        <v>18674</v>
      </c>
      <c r="AL25384" t="s">
        <v>17</v>
      </c>
      <c r="AM25384" t="s">
        <v>17</v>
      </c>
      <c r="AN25384" t="s">
        <v>19650</v>
      </c>
      <c r="AO25384">
        <v>0</v>
      </c>
      <c r="AP25384">
        <v>1</v>
      </c>
      <c r="AQ25384">
        <v>0</v>
      </c>
      <c r="AR25384">
        <v>1</v>
      </c>
      <c r="AS25384">
        <v>1</v>
      </c>
      <c r="AT25384">
        <v>1</v>
      </c>
      <c r="AU25384" s="1">
        <v>44265</v>
      </c>
    </row>
    <row r="25385" spans="1:47">
      <c r="A25385" s="8">
        <v>44265.333333333336</v>
      </c>
      <c r="B25385">
        <v>41.346760270956196</v>
      </c>
      <c r="C25385">
        <v>-99.816963625239666</v>
      </c>
      <c r="D25385">
        <v>5.0000627294756734</v>
      </c>
      <c r="E25385">
        <v>3.5494499460336453</v>
      </c>
      <c r="F25385">
        <v>7.4138672965659396</v>
      </c>
      <c r="G25385">
        <v>824.87062827514728</v>
      </c>
      <c r="H25385">
        <v>0.87819771983275963</v>
      </c>
      <c r="I25385">
        <v>4.4126058607827076E-2</v>
      </c>
      <c r="J25385">
        <v>0.98581014847851811</v>
      </c>
      <c r="K25385">
        <v>0.9596969084046042</v>
      </c>
      <c r="L25385">
        <v>1.8005894184484073</v>
      </c>
      <c r="M25385">
        <v>890.86471139346349</v>
      </c>
      <c r="N25385">
        <v>0.99601062609357294</v>
      </c>
      <c r="O25385">
        <v>5.6739190058018893</v>
      </c>
      <c r="P25385">
        <v>362.77629437945961</v>
      </c>
      <c r="Q25385">
        <v>-9.9965336414880532</v>
      </c>
      <c r="R25385">
        <v>0.48004769729389352</v>
      </c>
      <c r="S25385">
        <v>5.773432689971262</v>
      </c>
      <c r="T25385">
        <v>0.68056505857670502</v>
      </c>
      <c r="U25385">
        <v>0.30933036650278461</v>
      </c>
      <c r="V25385">
        <v>0.99726631878374628</v>
      </c>
      <c r="W25385">
        <v>0.35782645526991563</v>
      </c>
      <c r="X25385">
        <v>0.99660918123645759</v>
      </c>
      <c r="Y25385" t="s">
        <v>5</v>
      </c>
      <c r="Z25385">
        <v>7.0116854822746273</v>
      </c>
      <c r="AA25385">
        <v>2021</v>
      </c>
      <c r="AB25385">
        <v>3</v>
      </c>
      <c r="AC25385" t="s">
        <v>19707</v>
      </c>
      <c r="AD25385">
        <v>11</v>
      </c>
      <c r="AE25385">
        <v>2</v>
      </c>
      <c r="AF25385" t="s">
        <v>19648</v>
      </c>
      <c r="AG25385" s="9">
        <v>0.33333333333333331</v>
      </c>
      <c r="AH25385">
        <v>8</v>
      </c>
      <c r="AI25385">
        <v>41.3</v>
      </c>
      <c r="AJ25385">
        <v>-99.8</v>
      </c>
      <c r="AK25385" t="s">
        <v>18675</v>
      </c>
      <c r="AL25385" t="s">
        <v>7</v>
      </c>
      <c r="AM25385" t="s">
        <v>8</v>
      </c>
      <c r="AN25385" t="s">
        <v>7</v>
      </c>
      <c r="AO25385">
        <v>0</v>
      </c>
      <c r="AP25385">
        <v>1</v>
      </c>
      <c r="AQ25385">
        <v>0</v>
      </c>
      <c r="AR25385">
        <v>1</v>
      </c>
      <c r="AS25385">
        <v>1</v>
      </c>
      <c r="AT25385">
        <v>0</v>
      </c>
      <c r="AU25385" s="1">
        <v>44265</v>
      </c>
    </row>
    <row r="25386" spans="1:47">
      <c r="A25386" s="8">
        <v>44265.291666666664</v>
      </c>
      <c r="B25386">
        <v>48.600152443385646</v>
      </c>
      <c r="C25386">
        <v>-70.243967653407054</v>
      </c>
      <c r="D25386">
        <v>5.0838072363509239</v>
      </c>
      <c r="E25386">
        <v>0.19414679317293482</v>
      </c>
      <c r="F25386">
        <v>0.88036468262386802</v>
      </c>
      <c r="G25386">
        <v>56.32095440960714</v>
      </c>
      <c r="H25386">
        <v>0.63220834251563496</v>
      </c>
      <c r="I25386">
        <v>0.24794977903918031</v>
      </c>
      <c r="J25386">
        <v>0.82309043735490239</v>
      </c>
      <c r="K25386">
        <v>0.10005446577357505</v>
      </c>
      <c r="L25386">
        <v>9.9116137844377104</v>
      </c>
      <c r="M25386">
        <v>171.51373064685208</v>
      </c>
      <c r="N25386">
        <v>0.87471250162164005</v>
      </c>
      <c r="O25386">
        <v>7.4031613756441272</v>
      </c>
      <c r="P25386">
        <v>8445.1743073029629</v>
      </c>
      <c r="Q25386">
        <v>-9.9612817675800471</v>
      </c>
      <c r="R25386">
        <v>1.7285268365952492E-3</v>
      </c>
      <c r="S25386">
        <v>9.9817602048285519</v>
      </c>
      <c r="T25386">
        <v>1.5983501104071691</v>
      </c>
      <c r="U25386">
        <v>2.0685602605184733E-2</v>
      </c>
      <c r="V25386">
        <v>0.82619026062313039</v>
      </c>
      <c r="W25386">
        <v>0.83253419909317639</v>
      </c>
      <c r="X25386">
        <v>0.10583267752694733</v>
      </c>
      <c r="Y25386" t="s">
        <v>9</v>
      </c>
      <c r="Z25386">
        <v>0.83505807190915204</v>
      </c>
      <c r="AA25386">
        <v>2021</v>
      </c>
      <c r="AB25386">
        <v>3</v>
      </c>
      <c r="AC25386" t="s">
        <v>19707</v>
      </c>
      <c r="AD25386">
        <v>11</v>
      </c>
      <c r="AE25386">
        <v>2</v>
      </c>
      <c r="AF25386" t="s">
        <v>19648</v>
      </c>
      <c r="AG25386" s="9">
        <v>0.29166666666666669</v>
      </c>
      <c r="AH25386">
        <v>7</v>
      </c>
      <c r="AI25386">
        <v>48.6</v>
      </c>
      <c r="AJ25386">
        <v>-70.2</v>
      </c>
      <c r="AK25386" t="s">
        <v>4012</v>
      </c>
      <c r="AL25386" t="s">
        <v>17</v>
      </c>
      <c r="AM25386" t="s">
        <v>7</v>
      </c>
      <c r="AN25386" t="s">
        <v>19649</v>
      </c>
      <c r="AO25386">
        <v>0</v>
      </c>
      <c r="AP25386">
        <v>1</v>
      </c>
      <c r="AQ25386">
        <v>0</v>
      </c>
      <c r="AR25386">
        <v>1</v>
      </c>
      <c r="AS25386">
        <v>0</v>
      </c>
      <c r="AT25386">
        <v>1</v>
      </c>
      <c r="AU25386" s="1">
        <v>44265</v>
      </c>
    </row>
    <row r="25387" spans="1:47">
      <c r="A25387" s="8">
        <v>44265.25</v>
      </c>
      <c r="B25387">
        <v>30.02848911046085</v>
      </c>
      <c r="C25387">
        <v>-70.054574143913555</v>
      </c>
      <c r="D25387">
        <v>5.1355143465926316</v>
      </c>
      <c r="E25387">
        <v>4.9294063456772852</v>
      </c>
      <c r="F25387">
        <v>7.7646803005743628E-2</v>
      </c>
      <c r="G25387">
        <v>12.245138006541074</v>
      </c>
      <c r="H25387">
        <v>0.89545262044865226</v>
      </c>
      <c r="I25387">
        <v>0.13932424000115196</v>
      </c>
      <c r="J25387">
        <v>0.82993524898630422</v>
      </c>
      <c r="K25387">
        <v>2.7448326680308065E-3</v>
      </c>
      <c r="L25387">
        <v>6.3800566520803157</v>
      </c>
      <c r="M25387">
        <v>102.99577050947316</v>
      </c>
      <c r="N25387">
        <v>0.22715855971246607</v>
      </c>
      <c r="O25387">
        <v>1.0599709967322062</v>
      </c>
      <c r="P25387">
        <v>5178.4475838706439</v>
      </c>
      <c r="Q25387">
        <v>33.452885701606441</v>
      </c>
      <c r="R25387">
        <v>0.74859416307543092</v>
      </c>
      <c r="S25387">
        <v>6.9055140004319195</v>
      </c>
      <c r="T25387">
        <v>1.0977179089064941</v>
      </c>
      <c r="U25387">
        <v>0.7584484086430765</v>
      </c>
      <c r="V25387">
        <v>0.98568342221614347</v>
      </c>
      <c r="W25387">
        <v>0.99993484028499025</v>
      </c>
      <c r="X25387">
        <v>0.98256965239125649</v>
      </c>
      <c r="Y25387" t="s">
        <v>9</v>
      </c>
      <c r="Z25387">
        <v>9.9982591054351779</v>
      </c>
      <c r="AA25387">
        <v>2021</v>
      </c>
      <c r="AB25387">
        <v>3</v>
      </c>
      <c r="AC25387" t="s">
        <v>19707</v>
      </c>
      <c r="AD25387">
        <v>11</v>
      </c>
      <c r="AE25387">
        <v>2</v>
      </c>
      <c r="AF25387" t="s">
        <v>19648</v>
      </c>
      <c r="AG25387" s="9">
        <v>0.25</v>
      </c>
      <c r="AH25387">
        <v>6</v>
      </c>
      <c r="AI25387">
        <v>30</v>
      </c>
      <c r="AJ25387">
        <v>-70.099999999999994</v>
      </c>
      <c r="AK25387" t="s">
        <v>74</v>
      </c>
      <c r="AL25387" t="s">
        <v>17</v>
      </c>
      <c r="AM25387" t="s">
        <v>8</v>
      </c>
      <c r="AN25387" t="s">
        <v>19649</v>
      </c>
      <c r="AO25387">
        <v>0</v>
      </c>
      <c r="AP25387">
        <v>1</v>
      </c>
      <c r="AQ25387">
        <v>1</v>
      </c>
      <c r="AR25387">
        <v>1</v>
      </c>
      <c r="AS25387">
        <v>1</v>
      </c>
      <c r="AT25387">
        <v>1</v>
      </c>
      <c r="AU25387" s="1">
        <v>44265</v>
      </c>
    </row>
    <row r="25388" spans="1:47">
      <c r="A25388" s="8">
        <v>44265.208333333336</v>
      </c>
      <c r="B25388">
        <v>33.703185956756045</v>
      </c>
      <c r="C25388">
        <v>-105.603434064157</v>
      </c>
      <c r="D25388">
        <v>16.283993260144221</v>
      </c>
      <c r="E25388">
        <v>4.1174117867348157</v>
      </c>
      <c r="F25388">
        <v>0.37001572974007846</v>
      </c>
      <c r="G25388">
        <v>743.19213882090912</v>
      </c>
      <c r="H25388">
        <v>1.1200174404443479</v>
      </c>
      <c r="I25388">
        <v>0.36307552007814931</v>
      </c>
      <c r="J25388">
        <v>0.715885697768044</v>
      </c>
      <c r="K25388">
        <v>0.95782938436650122</v>
      </c>
      <c r="L25388">
        <v>9.9801986013020354</v>
      </c>
      <c r="M25388">
        <v>941.46513965702104</v>
      </c>
      <c r="N25388">
        <v>2.1342026246491032E-2</v>
      </c>
      <c r="O25388">
        <v>1.4750673879063292</v>
      </c>
      <c r="P25388">
        <v>5732.9273063388564</v>
      </c>
      <c r="Q25388">
        <v>-9.9999550615858457</v>
      </c>
      <c r="R25388">
        <v>3.3232930323661525E-3</v>
      </c>
      <c r="S25388">
        <v>3.4699989321036711</v>
      </c>
      <c r="T25388">
        <v>3.383490799311752</v>
      </c>
      <c r="U25388">
        <v>2.9368097829350084E-2</v>
      </c>
      <c r="V25388">
        <v>0.67997004874771416</v>
      </c>
      <c r="W25388">
        <v>0.98741659613438204</v>
      </c>
      <c r="X25388">
        <v>0.95038011072113537</v>
      </c>
      <c r="Y25388" t="s">
        <v>9</v>
      </c>
      <c r="Z25388">
        <v>9.2594541196118865</v>
      </c>
      <c r="AA25388">
        <v>2021</v>
      </c>
      <c r="AB25388">
        <v>3</v>
      </c>
      <c r="AC25388" t="s">
        <v>19707</v>
      </c>
      <c r="AD25388">
        <v>11</v>
      </c>
      <c r="AE25388">
        <v>2</v>
      </c>
      <c r="AF25388" t="s">
        <v>19648</v>
      </c>
      <c r="AG25388" s="9">
        <v>0.20833333333333334</v>
      </c>
      <c r="AH25388">
        <v>5</v>
      </c>
      <c r="AI25388">
        <v>33.700000000000003</v>
      </c>
      <c r="AJ25388">
        <v>-105.6</v>
      </c>
      <c r="AK25388" t="s">
        <v>9545</v>
      </c>
      <c r="AL25388" t="s">
        <v>17</v>
      </c>
      <c r="AM25388" t="s">
        <v>8</v>
      </c>
      <c r="AN25388" t="s">
        <v>7</v>
      </c>
      <c r="AO25388">
        <v>0</v>
      </c>
      <c r="AP25388">
        <v>1</v>
      </c>
      <c r="AQ25388">
        <v>0</v>
      </c>
      <c r="AR25388">
        <v>1</v>
      </c>
      <c r="AS25388">
        <v>1</v>
      </c>
      <c r="AT25388">
        <v>1</v>
      </c>
      <c r="AU25388" s="1">
        <v>44265</v>
      </c>
    </row>
    <row r="25389" spans="1:47">
      <c r="A25389" s="8">
        <v>44265.166666666664</v>
      </c>
      <c r="B25389">
        <v>44.695415635543739</v>
      </c>
      <c r="C25389">
        <v>-98.252767835303487</v>
      </c>
      <c r="D25389">
        <v>13.798257714682226</v>
      </c>
      <c r="E25389">
        <v>4.9873722530137909</v>
      </c>
      <c r="F25389">
        <v>2.5194178041632647</v>
      </c>
      <c r="G25389">
        <v>2.5048155707802024</v>
      </c>
      <c r="H25389">
        <v>2.8655506739013537</v>
      </c>
      <c r="I25389">
        <v>0.73341012778122161</v>
      </c>
      <c r="J25389">
        <v>8.4234170729934277E-2</v>
      </c>
      <c r="K25389">
        <v>3.456689902961433E-2</v>
      </c>
      <c r="L25389">
        <v>7.1563082769461825</v>
      </c>
      <c r="M25389">
        <v>113.15032717843008</v>
      </c>
      <c r="N25389">
        <v>0.11213490410402183</v>
      </c>
      <c r="O25389">
        <v>3.612674051236417</v>
      </c>
      <c r="P25389">
        <v>9799.818436464815</v>
      </c>
      <c r="Q25389">
        <v>3.8671631549274608</v>
      </c>
      <c r="R25389">
        <v>5.9543146943581544E-2</v>
      </c>
      <c r="S25389">
        <v>1.0990199008223092</v>
      </c>
      <c r="T25389">
        <v>0.97800046102509852</v>
      </c>
      <c r="U25389">
        <v>0.22884414413013929</v>
      </c>
      <c r="V25389">
        <v>0.94837586868820878</v>
      </c>
      <c r="W25389">
        <v>0.49856323411013242</v>
      </c>
      <c r="X25389">
        <v>0.15854500684331349</v>
      </c>
      <c r="Y25389" t="s">
        <v>5</v>
      </c>
      <c r="Z25389">
        <v>9.8671897386245728</v>
      </c>
      <c r="AA25389">
        <v>2021</v>
      </c>
      <c r="AB25389">
        <v>3</v>
      </c>
      <c r="AC25389" t="s">
        <v>19707</v>
      </c>
      <c r="AD25389">
        <v>11</v>
      </c>
      <c r="AE25389">
        <v>2</v>
      </c>
      <c r="AF25389" t="s">
        <v>19648</v>
      </c>
      <c r="AG25389" s="9">
        <v>0.16666666666666666</v>
      </c>
      <c r="AH25389">
        <v>4</v>
      </c>
      <c r="AI25389">
        <v>44.7</v>
      </c>
      <c r="AJ25389">
        <v>-98.3</v>
      </c>
      <c r="AK25389" t="s">
        <v>18676</v>
      </c>
      <c r="AL25389" t="s">
        <v>17</v>
      </c>
      <c r="AM25389" t="s">
        <v>17</v>
      </c>
      <c r="AN25389" t="s">
        <v>19649</v>
      </c>
      <c r="AO25389">
        <v>1</v>
      </c>
      <c r="AP25389">
        <v>0</v>
      </c>
      <c r="AQ25389">
        <v>0</v>
      </c>
      <c r="AR25389">
        <v>1</v>
      </c>
      <c r="AS25389">
        <v>0</v>
      </c>
      <c r="AT25389">
        <v>0</v>
      </c>
      <c r="AU25389" s="1">
        <v>44265</v>
      </c>
    </row>
    <row r="25390" spans="1:47">
      <c r="A25390" s="8">
        <v>44265.125</v>
      </c>
      <c r="B25390">
        <v>49.830257167276876</v>
      </c>
      <c r="C25390">
        <v>-109.19425570730164</v>
      </c>
      <c r="D25390">
        <v>7.3538315606101854</v>
      </c>
      <c r="E25390">
        <v>3.3659209925054654</v>
      </c>
      <c r="F25390">
        <v>3.2140547462533922E-4</v>
      </c>
      <c r="G25390">
        <v>328.97281425954793</v>
      </c>
      <c r="H25390">
        <v>0.58577333590817682</v>
      </c>
      <c r="I25390">
        <v>0.87149372819403181</v>
      </c>
      <c r="J25390">
        <v>0.95123118974711496</v>
      </c>
      <c r="K25390">
        <v>0.28128532673530543</v>
      </c>
      <c r="L25390">
        <v>0.58384566350220779</v>
      </c>
      <c r="M25390">
        <v>520.03329496971082</v>
      </c>
      <c r="N25390">
        <v>0.40058862333265099</v>
      </c>
      <c r="O25390">
        <v>14.859072444439279</v>
      </c>
      <c r="P25390">
        <v>5101.9911456236841</v>
      </c>
      <c r="Q25390">
        <v>-8.2289376074334903</v>
      </c>
      <c r="R25390">
        <v>0.97726004077224471</v>
      </c>
      <c r="S25390">
        <v>9.6905509286163873</v>
      </c>
      <c r="T25390">
        <v>2.1321650920786412</v>
      </c>
      <c r="U25390">
        <v>6.5946000475053196E-2</v>
      </c>
      <c r="V25390">
        <v>5.1072432223314814E-3</v>
      </c>
      <c r="W25390">
        <v>0.99380409686446314</v>
      </c>
      <c r="X25390">
        <v>0.99898178108560187</v>
      </c>
      <c r="Y25390" t="s">
        <v>9</v>
      </c>
      <c r="Z25390">
        <v>2.3115368152520652</v>
      </c>
      <c r="AA25390">
        <v>2021</v>
      </c>
      <c r="AB25390">
        <v>3</v>
      </c>
      <c r="AC25390" t="s">
        <v>19707</v>
      </c>
      <c r="AD25390">
        <v>11</v>
      </c>
      <c r="AE25390">
        <v>2</v>
      </c>
      <c r="AF25390" t="s">
        <v>19648</v>
      </c>
      <c r="AG25390" s="9">
        <v>0.125</v>
      </c>
      <c r="AH25390">
        <v>3</v>
      </c>
      <c r="AI25390">
        <v>49.8</v>
      </c>
      <c r="AJ25390">
        <v>-109.2</v>
      </c>
      <c r="AK25390" t="s">
        <v>18677</v>
      </c>
      <c r="AL25390" t="s">
        <v>17</v>
      </c>
      <c r="AM25390" t="s">
        <v>7</v>
      </c>
      <c r="AN25390" t="s">
        <v>19649</v>
      </c>
      <c r="AO25390">
        <v>1</v>
      </c>
      <c r="AP25390">
        <v>1</v>
      </c>
      <c r="AQ25390">
        <v>1</v>
      </c>
      <c r="AR25390">
        <v>1</v>
      </c>
      <c r="AS25390">
        <v>1</v>
      </c>
      <c r="AT25390">
        <v>1</v>
      </c>
      <c r="AU25390" s="1">
        <v>44265</v>
      </c>
    </row>
    <row r="25391" spans="1:47">
      <c r="A25391" s="8">
        <v>44265.083333333336</v>
      </c>
      <c r="B25391">
        <v>30.282079136610168</v>
      </c>
      <c r="C25391">
        <v>-73.691349858190279</v>
      </c>
      <c r="D25391">
        <v>5.0545295234392853</v>
      </c>
      <c r="E25391">
        <v>3.9329187819937017</v>
      </c>
      <c r="F25391">
        <v>8.7871571210658068</v>
      </c>
      <c r="G25391">
        <v>298.46424529032743</v>
      </c>
      <c r="H25391">
        <v>2.0740020249357229</v>
      </c>
      <c r="I25391">
        <v>8.6908782424318411E-3</v>
      </c>
      <c r="J25391">
        <v>5.7370413756709114E-2</v>
      </c>
      <c r="K25391">
        <v>0.49546686565072151</v>
      </c>
      <c r="L25391">
        <v>7.7103662293015995</v>
      </c>
      <c r="M25391">
        <v>384.87354124570089</v>
      </c>
      <c r="N25391">
        <v>3.8514724161094454E-3</v>
      </c>
      <c r="O25391">
        <v>4.4284256005874605</v>
      </c>
      <c r="P25391">
        <v>8471.8296799854561</v>
      </c>
      <c r="Q25391">
        <v>-9.968465708221748</v>
      </c>
      <c r="R25391">
        <v>0.56570255471941977</v>
      </c>
      <c r="S25391">
        <v>7.3561104772505761</v>
      </c>
      <c r="T25391">
        <v>0.84275229795583884</v>
      </c>
      <c r="U25391">
        <v>0.41803882696244915</v>
      </c>
      <c r="V25391">
        <v>9.0162888040051001E-2</v>
      </c>
      <c r="W25391">
        <v>0.99983961640009555</v>
      </c>
      <c r="X25391">
        <v>0.95542623174869989</v>
      </c>
      <c r="Y25391" t="s">
        <v>9</v>
      </c>
      <c r="Z25391">
        <v>2.5094377556196177</v>
      </c>
      <c r="AA25391">
        <v>2021</v>
      </c>
      <c r="AB25391">
        <v>3</v>
      </c>
      <c r="AC25391" t="s">
        <v>19707</v>
      </c>
      <c r="AD25391">
        <v>11</v>
      </c>
      <c r="AE25391">
        <v>2</v>
      </c>
      <c r="AF25391" t="s">
        <v>19648</v>
      </c>
      <c r="AG25391" s="9">
        <v>8.3333333333333329E-2</v>
      </c>
      <c r="AH25391">
        <v>2</v>
      </c>
      <c r="AI25391">
        <v>30.3</v>
      </c>
      <c r="AJ25391">
        <v>-73.7</v>
      </c>
      <c r="AK25391" t="s">
        <v>18678</v>
      </c>
      <c r="AL25391" t="s">
        <v>7</v>
      </c>
      <c r="AM25391" t="s">
        <v>7</v>
      </c>
      <c r="AN25391" t="s">
        <v>19650</v>
      </c>
      <c r="AO25391">
        <v>0</v>
      </c>
      <c r="AP25391">
        <v>0</v>
      </c>
      <c r="AQ25391">
        <v>1</v>
      </c>
      <c r="AR25391">
        <v>1</v>
      </c>
      <c r="AS25391">
        <v>1</v>
      </c>
      <c r="AT25391">
        <v>1</v>
      </c>
      <c r="AU25391" s="1">
        <v>44265</v>
      </c>
    </row>
    <row r="25392" spans="1:47">
      <c r="A25392" s="8">
        <v>44265.041666666664</v>
      </c>
      <c r="B25392">
        <v>44.18034745973668</v>
      </c>
      <c r="C25392">
        <v>-70.069359796396071</v>
      </c>
      <c r="D25392">
        <v>5.0876014606167068</v>
      </c>
      <c r="E25392">
        <v>4.823555749457582</v>
      </c>
      <c r="F25392">
        <v>9.9778133309660237</v>
      </c>
      <c r="G25392">
        <v>340.24920513574426</v>
      </c>
      <c r="H25392">
        <v>3.8366076699347844</v>
      </c>
      <c r="I25392">
        <v>2.134358870809255E-2</v>
      </c>
      <c r="J25392">
        <v>0.10263044124060454</v>
      </c>
      <c r="K25392">
        <v>0.49724024966677716</v>
      </c>
      <c r="L25392">
        <v>8.92620892593016</v>
      </c>
      <c r="M25392">
        <v>177.71553551700612</v>
      </c>
      <c r="N25392">
        <v>0.71971650644948604</v>
      </c>
      <c r="O25392">
        <v>9.9431097613170696</v>
      </c>
      <c r="P25392">
        <v>109.73701974193095</v>
      </c>
      <c r="Q25392">
        <v>8.1179633249287413</v>
      </c>
      <c r="R25392">
        <v>5.6627252788155729E-5</v>
      </c>
      <c r="S25392">
        <v>9.9948550275527399</v>
      </c>
      <c r="T25392">
        <v>1.2289795996274488</v>
      </c>
      <c r="U25392">
        <v>0.59499466200024864</v>
      </c>
      <c r="V25392">
        <v>2.7304094810717251E-2</v>
      </c>
      <c r="W25392">
        <v>0.99965490426695058</v>
      </c>
      <c r="X25392">
        <v>0.99892166868311882</v>
      </c>
      <c r="Y25392" t="s">
        <v>9</v>
      </c>
      <c r="Z25392">
        <v>9.9979406196913096</v>
      </c>
      <c r="AA25392">
        <v>2021</v>
      </c>
      <c r="AB25392">
        <v>3</v>
      </c>
      <c r="AC25392" t="s">
        <v>19707</v>
      </c>
      <c r="AD25392">
        <v>11</v>
      </c>
      <c r="AE25392">
        <v>2</v>
      </c>
      <c r="AF25392" t="s">
        <v>19648</v>
      </c>
      <c r="AG25392" s="9">
        <v>4.1666666666666664E-2</v>
      </c>
      <c r="AH25392">
        <v>1</v>
      </c>
      <c r="AI25392">
        <v>44.2</v>
      </c>
      <c r="AJ25392">
        <v>-70.099999999999994</v>
      </c>
      <c r="AK25392" t="s">
        <v>15944</v>
      </c>
      <c r="AL25392" t="s">
        <v>7</v>
      </c>
      <c r="AM25392" t="s">
        <v>7</v>
      </c>
      <c r="AN25392" t="s">
        <v>19650</v>
      </c>
      <c r="AO25392">
        <v>0</v>
      </c>
      <c r="AP25392">
        <v>0</v>
      </c>
      <c r="AQ25392">
        <v>0</v>
      </c>
      <c r="AR25392">
        <v>1</v>
      </c>
      <c r="AS25392">
        <v>1</v>
      </c>
      <c r="AT25392">
        <v>1</v>
      </c>
      <c r="AU25392" s="1">
        <v>44265</v>
      </c>
    </row>
    <row r="25393" spans="1:47">
      <c r="A25393" s="8">
        <v>44265</v>
      </c>
      <c r="B25393">
        <v>36.690839515887717</v>
      </c>
      <c r="C25393">
        <v>-92.264323017614089</v>
      </c>
      <c r="D25393">
        <v>5.0439500961434121</v>
      </c>
      <c r="E25393">
        <v>4.9057992190944448</v>
      </c>
      <c r="F25393">
        <v>1.3305755000755277</v>
      </c>
      <c r="G25393">
        <v>11.822983045071089</v>
      </c>
      <c r="H25393">
        <v>0.65717217690780794</v>
      </c>
      <c r="I25393">
        <v>0.63725684130533033</v>
      </c>
      <c r="J25393">
        <v>0.62664256817912023</v>
      </c>
      <c r="K25393">
        <v>1.6991927974288686E-3</v>
      </c>
      <c r="L25393">
        <v>9.9999989431965535</v>
      </c>
      <c r="M25393">
        <v>134.72627506521934</v>
      </c>
      <c r="N25393">
        <v>3.7078750730515303E-3</v>
      </c>
      <c r="O25393">
        <v>3.9824124886316667</v>
      </c>
      <c r="P25393">
        <v>7194.0368576512501</v>
      </c>
      <c r="Q25393">
        <v>9.4663928997775315E-2</v>
      </c>
      <c r="R25393">
        <v>0.39359320617616561</v>
      </c>
      <c r="S25393">
        <v>9.3084525139765919</v>
      </c>
      <c r="T25393">
        <v>0.52889438223531038</v>
      </c>
      <c r="U25393">
        <v>0.98943530893197074</v>
      </c>
      <c r="V25393">
        <v>0.99219577749367127</v>
      </c>
      <c r="W25393">
        <v>0.99708079989518084</v>
      </c>
      <c r="X25393">
        <v>2.5437484481289772E-2</v>
      </c>
      <c r="Y25393" t="s">
        <v>9</v>
      </c>
      <c r="Z25393">
        <v>6.2526440658954634</v>
      </c>
      <c r="AA25393">
        <v>2021</v>
      </c>
      <c r="AB25393">
        <v>3</v>
      </c>
      <c r="AC25393" t="s">
        <v>19707</v>
      </c>
      <c r="AD25393">
        <v>11</v>
      </c>
      <c r="AE25393">
        <v>2</v>
      </c>
      <c r="AF25393" t="s">
        <v>19648</v>
      </c>
      <c r="AG25393" s="9">
        <v>0</v>
      </c>
      <c r="AH25393">
        <v>0</v>
      </c>
      <c r="AI25393">
        <v>36.700000000000003</v>
      </c>
      <c r="AJ25393">
        <v>-92.3</v>
      </c>
      <c r="AK25393" t="s">
        <v>17091</v>
      </c>
      <c r="AL25393" t="s">
        <v>17</v>
      </c>
      <c r="AM25393" t="s">
        <v>7</v>
      </c>
      <c r="AN25393" t="s">
        <v>19649</v>
      </c>
      <c r="AO25393">
        <v>1</v>
      </c>
      <c r="AP25393">
        <v>1</v>
      </c>
      <c r="AQ25393">
        <v>0</v>
      </c>
      <c r="AR25393">
        <v>1</v>
      </c>
      <c r="AS25393">
        <v>0</v>
      </c>
      <c r="AT25393">
        <v>1</v>
      </c>
      <c r="AU25393" s="1">
        <v>44265</v>
      </c>
    </row>
    <row r="25394" spans="1:47">
      <c r="A25394" s="8">
        <v>44264.958333333336</v>
      </c>
      <c r="B25394">
        <v>46.370359488330081</v>
      </c>
      <c r="C25394">
        <v>-73.157550327318518</v>
      </c>
      <c r="D25394">
        <v>17.09130188318618</v>
      </c>
      <c r="E25394">
        <v>4.6732874942983855</v>
      </c>
      <c r="F25394">
        <v>9.9268773142469637</v>
      </c>
      <c r="G25394">
        <v>207.58796688773396</v>
      </c>
      <c r="H25394">
        <v>1.4373153560835084</v>
      </c>
      <c r="I25394">
        <v>0.56068684756004461</v>
      </c>
      <c r="J25394">
        <v>0.80518456249372861</v>
      </c>
      <c r="K25394">
        <v>0.98553020461228136</v>
      </c>
      <c r="L25394">
        <v>9.8012962924389289</v>
      </c>
      <c r="M25394">
        <v>159.79052862379382</v>
      </c>
      <c r="N25394">
        <v>0.48357689619124355</v>
      </c>
      <c r="O25394">
        <v>3.2039432365449803</v>
      </c>
      <c r="P25394">
        <v>6773.9868824395189</v>
      </c>
      <c r="Q25394">
        <v>-9.585425602398951</v>
      </c>
      <c r="R25394">
        <v>7.8749989263341444E-4</v>
      </c>
      <c r="S25394">
        <v>9.9796986773683933</v>
      </c>
      <c r="T25394">
        <v>3.2001608551774758</v>
      </c>
      <c r="U25394">
        <v>0.99995107653799642</v>
      </c>
      <c r="V25394">
        <v>0.98318304091652564</v>
      </c>
      <c r="W25394">
        <v>0.99999983177185603</v>
      </c>
      <c r="X25394">
        <v>0.8346958030630931</v>
      </c>
      <c r="Y25394" t="s">
        <v>9</v>
      </c>
      <c r="Z25394">
        <v>9.9278237126643649</v>
      </c>
      <c r="AA25394">
        <v>2021</v>
      </c>
      <c r="AB25394">
        <v>3</v>
      </c>
      <c r="AC25394" t="s">
        <v>19707</v>
      </c>
      <c r="AD25394">
        <v>11</v>
      </c>
      <c r="AE25394">
        <v>2</v>
      </c>
      <c r="AF25394" t="s">
        <v>19651</v>
      </c>
      <c r="AG25394" s="9">
        <v>0.95833333333333337</v>
      </c>
      <c r="AH25394">
        <v>23</v>
      </c>
      <c r="AI25394">
        <v>46.4</v>
      </c>
      <c r="AJ25394">
        <v>-73.2</v>
      </c>
      <c r="AK25394" t="s">
        <v>18679</v>
      </c>
      <c r="AL25394" t="s">
        <v>7</v>
      </c>
      <c r="AM25394" t="s">
        <v>7</v>
      </c>
      <c r="AN25394" t="s">
        <v>7</v>
      </c>
      <c r="AO25394">
        <v>1</v>
      </c>
      <c r="AP25394">
        <v>1</v>
      </c>
      <c r="AQ25394">
        <v>0</v>
      </c>
      <c r="AR25394">
        <v>1</v>
      </c>
      <c r="AS25394">
        <v>1</v>
      </c>
      <c r="AT25394">
        <v>1</v>
      </c>
      <c r="AU25394" s="1">
        <v>44264</v>
      </c>
    </row>
    <row r="25395" spans="1:47">
      <c r="A25395" s="8">
        <v>44264.916666666664</v>
      </c>
      <c r="B25395">
        <v>47.208130129132954</v>
      </c>
      <c r="C25395">
        <v>-70.251058856093579</v>
      </c>
      <c r="D25395">
        <v>5.0933602399522462</v>
      </c>
      <c r="E25395">
        <v>4.9975153133156587</v>
      </c>
      <c r="F25395">
        <v>2.3367089258291172</v>
      </c>
      <c r="G25395">
        <v>491.86474306750307</v>
      </c>
      <c r="H25395">
        <v>3.7906440661526535</v>
      </c>
      <c r="I25395">
        <v>3.7055868229144896E-2</v>
      </c>
      <c r="J25395">
        <v>0.63778398195511832</v>
      </c>
      <c r="K25395">
        <v>0.77886568193432049</v>
      </c>
      <c r="L25395">
        <v>9.9890333280755517</v>
      </c>
      <c r="M25395">
        <v>372.74063797578782</v>
      </c>
      <c r="N25395">
        <v>0.7857639843218599</v>
      </c>
      <c r="O25395">
        <v>3.6450409278897276</v>
      </c>
      <c r="P25395">
        <v>8829.2051763467516</v>
      </c>
      <c r="Q25395">
        <v>-9.9960852129941138</v>
      </c>
      <c r="R25395">
        <v>0.97068334811701162</v>
      </c>
      <c r="S25395">
        <v>9.5611443865994197</v>
      </c>
      <c r="T25395">
        <v>0.68969779920723362</v>
      </c>
      <c r="U25395">
        <v>0.17569829252611185</v>
      </c>
      <c r="V25395">
        <v>0.13388840623629064</v>
      </c>
      <c r="W25395">
        <v>0.99999999999999878</v>
      </c>
      <c r="X25395">
        <v>6.0133129378550303E-2</v>
      </c>
      <c r="Y25395" t="s">
        <v>9</v>
      </c>
      <c r="Z25395">
        <v>9.9919947879837885</v>
      </c>
      <c r="AA25395">
        <v>2021</v>
      </c>
      <c r="AB25395">
        <v>3</v>
      </c>
      <c r="AC25395" t="s">
        <v>19707</v>
      </c>
      <c r="AD25395">
        <v>11</v>
      </c>
      <c r="AE25395">
        <v>2</v>
      </c>
      <c r="AF25395" t="s">
        <v>19651</v>
      </c>
      <c r="AG25395" s="9">
        <v>0.91666666666666663</v>
      </c>
      <c r="AH25395">
        <v>22</v>
      </c>
      <c r="AI25395">
        <v>47.2</v>
      </c>
      <c r="AJ25395">
        <v>-70.3</v>
      </c>
      <c r="AK25395" t="s">
        <v>16316</v>
      </c>
      <c r="AL25395" t="s">
        <v>17</v>
      </c>
      <c r="AM25395" t="s">
        <v>7</v>
      </c>
      <c r="AN25395" t="s">
        <v>7</v>
      </c>
      <c r="AO25395">
        <v>0</v>
      </c>
      <c r="AP25395">
        <v>1</v>
      </c>
      <c r="AQ25395">
        <v>1</v>
      </c>
      <c r="AR25395">
        <v>1</v>
      </c>
      <c r="AS25395">
        <v>0</v>
      </c>
      <c r="AT25395">
        <v>1</v>
      </c>
      <c r="AU25395" s="1">
        <v>44264</v>
      </c>
    </row>
    <row r="25396" spans="1:47">
      <c r="A25396" s="8">
        <v>44264.875</v>
      </c>
      <c r="B25396">
        <v>40.153363506712729</v>
      </c>
      <c r="C25396">
        <v>-101.25477264968499</v>
      </c>
      <c r="D25396">
        <v>17.181467930234092</v>
      </c>
      <c r="E25396">
        <v>-1.223407242485314</v>
      </c>
      <c r="F25396">
        <v>6.1238653008424855</v>
      </c>
      <c r="G25396">
        <v>2.6890042464268477E-3</v>
      </c>
      <c r="H25396">
        <v>0.50003077642383564</v>
      </c>
      <c r="I25396">
        <v>0.13541597057406154</v>
      </c>
      <c r="J25396">
        <v>0.99123410924390809</v>
      </c>
      <c r="K25396">
        <v>0.78947555117196688</v>
      </c>
      <c r="L25396">
        <v>9.7152564275527329</v>
      </c>
      <c r="M25396">
        <v>723.73220754097724</v>
      </c>
      <c r="N25396">
        <v>0.99177844870085485</v>
      </c>
      <c r="O25396">
        <v>1.0283876327315555</v>
      </c>
      <c r="P25396">
        <v>3655.4726600736112</v>
      </c>
      <c r="Q25396">
        <v>-1.0915338491898581</v>
      </c>
      <c r="R25396">
        <v>2.8720393348812354E-3</v>
      </c>
      <c r="S25396">
        <v>9.8581282219018416</v>
      </c>
      <c r="T25396">
        <v>3.6640107605142869</v>
      </c>
      <c r="U25396">
        <v>0.61605662400696848</v>
      </c>
      <c r="V25396">
        <v>0.99315152044829169</v>
      </c>
      <c r="W25396">
        <v>0.99945121880145726</v>
      </c>
      <c r="X25396">
        <v>0.98324419387338924</v>
      </c>
      <c r="Y25396" t="s">
        <v>9</v>
      </c>
      <c r="Z25396">
        <v>-1.6636283991650487</v>
      </c>
      <c r="AA25396">
        <v>2021</v>
      </c>
      <c r="AB25396">
        <v>3</v>
      </c>
      <c r="AC25396" t="s">
        <v>19707</v>
      </c>
      <c r="AD25396">
        <v>11</v>
      </c>
      <c r="AE25396">
        <v>2</v>
      </c>
      <c r="AF25396" t="s">
        <v>19651</v>
      </c>
      <c r="AG25396" s="9">
        <v>0.875</v>
      </c>
      <c r="AH25396">
        <v>21</v>
      </c>
      <c r="AI25396">
        <v>40.200000000000003</v>
      </c>
      <c r="AJ25396">
        <v>-101.3</v>
      </c>
      <c r="AK25396" t="s">
        <v>18680</v>
      </c>
      <c r="AL25396" t="s">
        <v>8</v>
      </c>
      <c r="AM25396" t="s">
        <v>7</v>
      </c>
      <c r="AN25396" t="s">
        <v>7</v>
      </c>
      <c r="AO25396">
        <v>0</v>
      </c>
      <c r="AP25396">
        <v>1</v>
      </c>
      <c r="AQ25396">
        <v>0</v>
      </c>
      <c r="AR25396">
        <v>0</v>
      </c>
      <c r="AS25396">
        <v>1</v>
      </c>
      <c r="AT25396">
        <v>1</v>
      </c>
      <c r="AU25396" s="1">
        <v>44264</v>
      </c>
    </row>
    <row r="25397" spans="1:47">
      <c r="A25397" s="8">
        <v>44264.833333333336</v>
      </c>
      <c r="B25397">
        <v>39.83204074944021</v>
      </c>
      <c r="C25397">
        <v>-85.159175034552334</v>
      </c>
      <c r="D25397">
        <v>14.819215763060106</v>
      </c>
      <c r="E25397">
        <v>-1.028686219845538</v>
      </c>
      <c r="F25397">
        <v>6.037395246715624</v>
      </c>
      <c r="G25397">
        <v>736.15907679745931</v>
      </c>
      <c r="H25397">
        <v>1.972455020154064</v>
      </c>
      <c r="I25397">
        <v>0.46449961877708018</v>
      </c>
      <c r="J25397">
        <v>0.99935153121171383</v>
      </c>
      <c r="K25397">
        <v>0.2825993256452799</v>
      </c>
      <c r="L25397">
        <v>8.1679273793383036</v>
      </c>
      <c r="M25397">
        <v>669.6328559570062</v>
      </c>
      <c r="N25397">
        <v>0.44967029683975435</v>
      </c>
      <c r="O25397">
        <v>12.708168844048878</v>
      </c>
      <c r="P25397">
        <v>3990.1404206923949</v>
      </c>
      <c r="Q25397">
        <v>-9.9999990953627087</v>
      </c>
      <c r="R25397">
        <v>3.4777981673289107E-6</v>
      </c>
      <c r="S25397">
        <v>6.5261042634005086</v>
      </c>
      <c r="T25397">
        <v>4.2443464603900232</v>
      </c>
      <c r="U25397">
        <v>0.83977940771230852</v>
      </c>
      <c r="V25397">
        <v>0.96664827842124801</v>
      </c>
      <c r="W25397">
        <v>0.99999999993805411</v>
      </c>
      <c r="X25397">
        <v>0.99163420091957455</v>
      </c>
      <c r="Y25397" t="s">
        <v>9</v>
      </c>
      <c r="Z25397">
        <v>7.6009413483625785</v>
      </c>
      <c r="AA25397">
        <v>2021</v>
      </c>
      <c r="AB25397">
        <v>3</v>
      </c>
      <c r="AC25397" t="s">
        <v>19707</v>
      </c>
      <c r="AD25397">
        <v>11</v>
      </c>
      <c r="AE25397">
        <v>2</v>
      </c>
      <c r="AF25397" t="s">
        <v>19651</v>
      </c>
      <c r="AG25397" s="9">
        <v>0.83333333333333337</v>
      </c>
      <c r="AH25397">
        <v>20</v>
      </c>
      <c r="AI25397">
        <v>39.799999999999997</v>
      </c>
      <c r="AJ25397">
        <v>-85.2</v>
      </c>
      <c r="AK25397" t="s">
        <v>18681</v>
      </c>
      <c r="AL25397" t="s">
        <v>8</v>
      </c>
      <c r="AM25397" t="s">
        <v>8</v>
      </c>
      <c r="AN25397" t="s">
        <v>19649</v>
      </c>
      <c r="AO25397">
        <v>0</v>
      </c>
      <c r="AP25397">
        <v>1</v>
      </c>
      <c r="AQ25397">
        <v>0</v>
      </c>
      <c r="AR25397">
        <v>1</v>
      </c>
      <c r="AS25397">
        <v>1</v>
      </c>
      <c r="AT25397">
        <v>1</v>
      </c>
      <c r="AU25397" s="1">
        <v>44264</v>
      </c>
    </row>
    <row r="25398" spans="1:47">
      <c r="A25398" s="8">
        <v>44264.791666666664</v>
      </c>
      <c r="B25398">
        <v>37.746721946685071</v>
      </c>
      <c r="C25398">
        <v>-70.122507950994873</v>
      </c>
      <c r="D25398">
        <v>8.131005248097436</v>
      </c>
      <c r="E25398">
        <v>3.9830074105664863</v>
      </c>
      <c r="F25398">
        <v>6.8522757492655728</v>
      </c>
      <c r="G25398">
        <v>74.376468722331893</v>
      </c>
      <c r="H25398">
        <v>4.530694189628643</v>
      </c>
      <c r="I25398">
        <v>4.8790881177441736E-2</v>
      </c>
      <c r="J25398">
        <v>0.37092638610540013</v>
      </c>
      <c r="K25398">
        <v>0.45017522509979957</v>
      </c>
      <c r="L25398">
        <v>3.1485287615568156</v>
      </c>
      <c r="M25398">
        <v>693.39762527668802</v>
      </c>
      <c r="N25398">
        <v>0.57291572440336369</v>
      </c>
      <c r="O25398">
        <v>8.1557491713329426</v>
      </c>
      <c r="P25398">
        <v>9915.6723825233457</v>
      </c>
      <c r="Q25398">
        <v>15.791787000054317</v>
      </c>
      <c r="R25398">
        <v>0.90463226423582976</v>
      </c>
      <c r="S25398">
        <v>1.1914174706610643</v>
      </c>
      <c r="T25398">
        <v>1.5441542200751064</v>
      </c>
      <c r="U25398">
        <v>0.22354384631954205</v>
      </c>
      <c r="V25398">
        <v>0.73288694564415113</v>
      </c>
      <c r="W25398">
        <v>0.79038416714938453</v>
      </c>
      <c r="X25398">
        <v>0.57431917829796608</v>
      </c>
      <c r="Y25398" t="s">
        <v>9</v>
      </c>
      <c r="Z25398">
        <v>9.4490639894015445</v>
      </c>
      <c r="AA25398">
        <v>2021</v>
      </c>
      <c r="AB25398">
        <v>3</v>
      </c>
      <c r="AC25398" t="s">
        <v>19707</v>
      </c>
      <c r="AD25398">
        <v>11</v>
      </c>
      <c r="AE25398">
        <v>2</v>
      </c>
      <c r="AF25398" t="s">
        <v>19651</v>
      </c>
      <c r="AG25398" s="9">
        <v>0.79166666666666663</v>
      </c>
      <c r="AH25398">
        <v>19</v>
      </c>
      <c r="AI25398">
        <v>37.700000000000003</v>
      </c>
      <c r="AJ25398">
        <v>-70.099999999999994</v>
      </c>
      <c r="AK25398" t="s">
        <v>5049</v>
      </c>
      <c r="AL25398" t="s">
        <v>8</v>
      </c>
      <c r="AM25398" t="s">
        <v>17</v>
      </c>
      <c r="AN25398" t="s">
        <v>19650</v>
      </c>
      <c r="AO25398">
        <v>0</v>
      </c>
      <c r="AP25398">
        <v>0</v>
      </c>
      <c r="AQ25398">
        <v>1</v>
      </c>
      <c r="AR25398">
        <v>1</v>
      </c>
      <c r="AS25398">
        <v>1</v>
      </c>
      <c r="AT25398">
        <v>1</v>
      </c>
      <c r="AU25398" s="1">
        <v>44264</v>
      </c>
    </row>
    <row r="25399" spans="1:47">
      <c r="A25399" s="8">
        <v>44264.75</v>
      </c>
      <c r="B25399">
        <v>32.061384592547604</v>
      </c>
      <c r="C25399">
        <v>-86.743878399246796</v>
      </c>
      <c r="D25399">
        <v>5.0651457907666959</v>
      </c>
      <c r="E25399">
        <v>4.8249783555448129</v>
      </c>
      <c r="F25399">
        <v>6.4052182198052989</v>
      </c>
      <c r="G25399">
        <v>281.23810457201131</v>
      </c>
      <c r="H25399">
        <v>1.7696003698700933</v>
      </c>
      <c r="I25399">
        <v>2.7737953943309046E-3</v>
      </c>
      <c r="J25399">
        <v>0.90011796625885909</v>
      </c>
      <c r="K25399">
        <v>0.10685348119132293</v>
      </c>
      <c r="L25399">
        <v>4.0258159288902036</v>
      </c>
      <c r="M25399">
        <v>970.74214591697933</v>
      </c>
      <c r="N25399">
        <v>2.084813046106649E-2</v>
      </c>
      <c r="O25399">
        <v>12.444195334928839</v>
      </c>
      <c r="P25399">
        <v>9822.76345274919</v>
      </c>
      <c r="Q25399">
        <v>-9.9904304438294016</v>
      </c>
      <c r="R25399">
        <v>0.12475097827691826</v>
      </c>
      <c r="S25399">
        <v>9.9837950476061916</v>
      </c>
      <c r="T25399">
        <v>2.0019933482209558</v>
      </c>
      <c r="U25399">
        <v>8.2834779367283701E-2</v>
      </c>
      <c r="V25399">
        <v>0.99145692710576272</v>
      </c>
      <c r="W25399">
        <v>0.85031046109627506</v>
      </c>
      <c r="X25399">
        <v>0.99999999898787728</v>
      </c>
      <c r="Y25399" t="s">
        <v>9</v>
      </c>
      <c r="Z25399">
        <v>-0.19617705987046619</v>
      </c>
      <c r="AA25399">
        <v>2021</v>
      </c>
      <c r="AB25399">
        <v>3</v>
      </c>
      <c r="AC25399" t="s">
        <v>19707</v>
      </c>
      <c r="AD25399">
        <v>11</v>
      </c>
      <c r="AE25399">
        <v>2</v>
      </c>
      <c r="AF25399" t="s">
        <v>19651</v>
      </c>
      <c r="AG25399" s="9">
        <v>0.75</v>
      </c>
      <c r="AH25399">
        <v>18</v>
      </c>
      <c r="AI25399">
        <v>32.1</v>
      </c>
      <c r="AJ25399">
        <v>-86.7</v>
      </c>
      <c r="AK25399" t="s">
        <v>18682</v>
      </c>
      <c r="AL25399" t="s">
        <v>8</v>
      </c>
      <c r="AM25399" t="s">
        <v>7</v>
      </c>
      <c r="AN25399" t="s">
        <v>19649</v>
      </c>
      <c r="AO25399">
        <v>0</v>
      </c>
      <c r="AP25399">
        <v>1</v>
      </c>
      <c r="AQ25399">
        <v>0</v>
      </c>
      <c r="AR25399">
        <v>0</v>
      </c>
      <c r="AS25399">
        <v>1</v>
      </c>
      <c r="AT25399">
        <v>1</v>
      </c>
      <c r="AU25399" s="1">
        <v>44264</v>
      </c>
    </row>
    <row r="25400" spans="1:47">
      <c r="A25400" s="8">
        <v>44264.708333333336</v>
      </c>
      <c r="B25400">
        <v>30.115956491074222</v>
      </c>
      <c r="C25400">
        <v>-114.07171293152182</v>
      </c>
      <c r="D25400">
        <v>18.569492978470578</v>
      </c>
      <c r="E25400">
        <v>4.8011758627298295</v>
      </c>
      <c r="F25400">
        <v>9.9043600579219451</v>
      </c>
      <c r="G25400">
        <v>745.92298067805712</v>
      </c>
      <c r="H25400">
        <v>3.9297005024420706</v>
      </c>
      <c r="I25400">
        <v>7.8854520720880153E-4</v>
      </c>
      <c r="J25400">
        <v>0.99715335114970727</v>
      </c>
      <c r="K25400">
        <v>5.4408590003799565E-2</v>
      </c>
      <c r="L25400">
        <v>6.3514886777547144</v>
      </c>
      <c r="M25400">
        <v>116.72743364223251</v>
      </c>
      <c r="N25400">
        <v>1.0484752288238939E-5</v>
      </c>
      <c r="O25400">
        <v>2.8753165785821055</v>
      </c>
      <c r="P25400">
        <v>3736.27787384668</v>
      </c>
      <c r="Q25400">
        <v>-9.4561934982518316</v>
      </c>
      <c r="R25400">
        <v>0.14265216824856009</v>
      </c>
      <c r="S25400">
        <v>9.9998485530450978</v>
      </c>
      <c r="T25400">
        <v>0.53218642518587334</v>
      </c>
      <c r="U25400">
        <v>0.89917434505662974</v>
      </c>
      <c r="V25400">
        <v>0.93895447358894812</v>
      </c>
      <c r="W25400">
        <v>0.89222210727917517</v>
      </c>
      <c r="X25400">
        <v>0.8109323036393733</v>
      </c>
      <c r="Y25400" t="s">
        <v>9</v>
      </c>
      <c r="Z25400">
        <v>4.6863839949393249</v>
      </c>
      <c r="AA25400">
        <v>2021</v>
      </c>
      <c r="AB25400">
        <v>3</v>
      </c>
      <c r="AC25400" t="s">
        <v>19707</v>
      </c>
      <c r="AD25400">
        <v>11</v>
      </c>
      <c r="AE25400">
        <v>2</v>
      </c>
      <c r="AF25400" t="s">
        <v>19651</v>
      </c>
      <c r="AG25400" s="9">
        <v>0.70833333333333337</v>
      </c>
      <c r="AH25400">
        <v>17</v>
      </c>
      <c r="AI25400">
        <v>30.1</v>
      </c>
      <c r="AJ25400">
        <v>-114.1</v>
      </c>
      <c r="AK25400" t="s">
        <v>1866</v>
      </c>
      <c r="AL25400" t="s">
        <v>7</v>
      </c>
      <c r="AM25400" t="s">
        <v>7</v>
      </c>
      <c r="AN25400" t="s">
        <v>19649</v>
      </c>
      <c r="AO25400">
        <v>0</v>
      </c>
      <c r="AP25400">
        <v>1</v>
      </c>
      <c r="AQ25400">
        <v>0</v>
      </c>
      <c r="AR25400">
        <v>1</v>
      </c>
      <c r="AS25400">
        <v>1</v>
      </c>
      <c r="AT25400">
        <v>1</v>
      </c>
      <c r="AU25400" s="1">
        <v>44264</v>
      </c>
    </row>
    <row r="25401" spans="1:47">
      <c r="A25401" s="8">
        <v>44264.666666666664</v>
      </c>
      <c r="B25401">
        <v>49.372573198298888</v>
      </c>
      <c r="C25401">
        <v>-115.09435092883156</v>
      </c>
      <c r="D25401">
        <v>5.0054692449367861</v>
      </c>
      <c r="E25401">
        <v>3.6505954933388693</v>
      </c>
      <c r="F25401">
        <v>6.2792496472730601</v>
      </c>
      <c r="G25401">
        <v>156.51617995029403</v>
      </c>
      <c r="H25401">
        <v>1.8366572866410638</v>
      </c>
      <c r="I25401">
        <v>0.93653125666953041</v>
      </c>
      <c r="J25401">
        <v>0.11385563800577932</v>
      </c>
      <c r="K25401">
        <v>0.36955313305858012</v>
      </c>
      <c r="L25401">
        <v>9.9986198731066942</v>
      </c>
      <c r="M25401">
        <v>209.83606197618596</v>
      </c>
      <c r="N25401">
        <v>0.94592840916424148</v>
      </c>
      <c r="O25401">
        <v>10.734907403357088</v>
      </c>
      <c r="P25401">
        <v>9125.4725739297337</v>
      </c>
      <c r="Q25401">
        <v>-7.4236557333103761</v>
      </c>
      <c r="R25401">
        <v>2.8286445144624018E-2</v>
      </c>
      <c r="S25401">
        <v>9.9663525665365178</v>
      </c>
      <c r="T25401">
        <v>3.1452671328983719</v>
      </c>
      <c r="U25401">
        <v>0.73934400216927931</v>
      </c>
      <c r="V25401">
        <v>0.86446003736673616</v>
      </c>
      <c r="W25401">
        <v>0.91243496135500957</v>
      </c>
      <c r="X25401">
        <v>0.78302635202252424</v>
      </c>
      <c r="Y25401" t="s">
        <v>9</v>
      </c>
      <c r="Z25401">
        <v>7.1114497133416528</v>
      </c>
      <c r="AA25401">
        <v>2021</v>
      </c>
      <c r="AB25401">
        <v>3</v>
      </c>
      <c r="AC25401" t="s">
        <v>19707</v>
      </c>
      <c r="AD25401">
        <v>11</v>
      </c>
      <c r="AE25401">
        <v>2</v>
      </c>
      <c r="AF25401" t="s">
        <v>19651</v>
      </c>
      <c r="AG25401" s="9">
        <v>0.66666666666666663</v>
      </c>
      <c r="AH25401">
        <v>16</v>
      </c>
      <c r="AI25401">
        <v>49.4</v>
      </c>
      <c r="AJ25401">
        <v>-115.1</v>
      </c>
      <c r="AK25401" t="s">
        <v>18683</v>
      </c>
      <c r="AL25401" t="s">
        <v>8</v>
      </c>
      <c r="AM25401" t="s">
        <v>7</v>
      </c>
      <c r="AN25401" t="s">
        <v>19650</v>
      </c>
      <c r="AO25401">
        <v>1</v>
      </c>
      <c r="AP25401">
        <v>0</v>
      </c>
      <c r="AQ25401">
        <v>0</v>
      </c>
      <c r="AR25401">
        <v>1</v>
      </c>
      <c r="AS25401">
        <v>1</v>
      </c>
      <c r="AT25401">
        <v>1</v>
      </c>
      <c r="AU25401" s="1">
        <v>44264</v>
      </c>
    </row>
    <row r="25402" spans="1:47">
      <c r="A25402" s="8">
        <v>44264.625</v>
      </c>
      <c r="B25402">
        <v>46.701207980983256</v>
      </c>
      <c r="C25402">
        <v>-92.312246093600592</v>
      </c>
      <c r="D25402">
        <v>6.2303379915234576</v>
      </c>
      <c r="E25402">
        <v>3.7356982113852188</v>
      </c>
      <c r="F25402">
        <v>3.8278607938275959</v>
      </c>
      <c r="G25402">
        <v>792.20057098223583</v>
      </c>
      <c r="H25402">
        <v>0.51042826964900467</v>
      </c>
      <c r="I25402">
        <v>2.4880944656682273E-5</v>
      </c>
      <c r="J25402">
        <v>0.80094500249825273</v>
      </c>
      <c r="K25402">
        <v>5.7879544749889081E-3</v>
      </c>
      <c r="L25402">
        <v>7.7969548936228437</v>
      </c>
      <c r="M25402">
        <v>948.44740861407274</v>
      </c>
      <c r="N25402">
        <v>0.31375874048650038</v>
      </c>
      <c r="O25402">
        <v>14.908053094194599</v>
      </c>
      <c r="P25402">
        <v>7936.8574133818292</v>
      </c>
      <c r="Q25402">
        <v>-3.1133525789004404</v>
      </c>
      <c r="R25402">
        <v>8.7122617169794692E-2</v>
      </c>
      <c r="S25402">
        <v>2.8308805033695905</v>
      </c>
      <c r="T25402">
        <v>0.50173615208445688</v>
      </c>
      <c r="U25402">
        <v>0.76107399129588149</v>
      </c>
      <c r="V25402">
        <v>0.11652645585967779</v>
      </c>
      <c r="W25402">
        <v>0.99222117660707509</v>
      </c>
      <c r="X25402">
        <v>0.80008045685768314</v>
      </c>
      <c r="Y25402" t="s">
        <v>9</v>
      </c>
      <c r="Z25402">
        <v>6.7656274594435111</v>
      </c>
      <c r="AA25402">
        <v>2021</v>
      </c>
      <c r="AB25402">
        <v>3</v>
      </c>
      <c r="AC25402" t="s">
        <v>19707</v>
      </c>
      <c r="AD25402">
        <v>11</v>
      </c>
      <c r="AE25402">
        <v>2</v>
      </c>
      <c r="AF25402" t="s">
        <v>19651</v>
      </c>
      <c r="AG25402" s="9">
        <v>0.625</v>
      </c>
      <c r="AH25402">
        <v>15</v>
      </c>
      <c r="AI25402">
        <v>46.7</v>
      </c>
      <c r="AJ25402">
        <v>-92.3</v>
      </c>
      <c r="AK25402" t="s">
        <v>18684</v>
      </c>
      <c r="AL25402" t="s">
        <v>8</v>
      </c>
      <c r="AM25402" t="s">
        <v>17</v>
      </c>
      <c r="AN25402" t="s">
        <v>19649</v>
      </c>
      <c r="AO25402">
        <v>0</v>
      </c>
      <c r="AP25402">
        <v>1</v>
      </c>
      <c r="AQ25402">
        <v>0</v>
      </c>
      <c r="AR25402">
        <v>1</v>
      </c>
      <c r="AS25402">
        <v>1</v>
      </c>
      <c r="AT25402">
        <v>1</v>
      </c>
      <c r="AU25402" s="1">
        <v>44264</v>
      </c>
    </row>
    <row r="25403" spans="1:47">
      <c r="A25403" s="8">
        <v>44264.583333333336</v>
      </c>
      <c r="B25403">
        <v>37.733492945050145</v>
      </c>
      <c r="C25403">
        <v>-73.204567138844524</v>
      </c>
      <c r="D25403">
        <v>18.882581526465895</v>
      </c>
      <c r="E25403">
        <v>3.8371882535273176</v>
      </c>
      <c r="F25403">
        <v>1.5469172312038447E-2</v>
      </c>
      <c r="G25403">
        <v>836.84409020916928</v>
      </c>
      <c r="H25403">
        <v>0.59312410095758439</v>
      </c>
      <c r="I25403">
        <v>0.94387725860310379</v>
      </c>
      <c r="J25403">
        <v>0.98122194819298136</v>
      </c>
      <c r="K25403">
        <v>0.71160585354300976</v>
      </c>
      <c r="L25403">
        <v>1.2677457403114394</v>
      </c>
      <c r="M25403">
        <v>177.38775486414445</v>
      </c>
      <c r="N25403">
        <v>5.2695294247252569E-2</v>
      </c>
      <c r="O25403">
        <v>1.942747803813756</v>
      </c>
      <c r="P25403">
        <v>9348.650459120061</v>
      </c>
      <c r="Q25403">
        <v>20.243568482441407</v>
      </c>
      <c r="R25403">
        <v>0.64629792252790841</v>
      </c>
      <c r="S25403">
        <v>3.0668380216250184</v>
      </c>
      <c r="T25403">
        <v>2.6135977425860255</v>
      </c>
      <c r="U25403">
        <v>0.42413289572868812</v>
      </c>
      <c r="V25403">
        <v>0.51155926434278132</v>
      </c>
      <c r="W25403">
        <v>0.86893979850729997</v>
      </c>
      <c r="X25403">
        <v>0.31320019682908301</v>
      </c>
      <c r="Y25403" t="s">
        <v>9</v>
      </c>
      <c r="Z25403">
        <v>9.7911790339567855</v>
      </c>
      <c r="AA25403">
        <v>2021</v>
      </c>
      <c r="AB25403">
        <v>3</v>
      </c>
      <c r="AC25403" t="s">
        <v>19707</v>
      </c>
      <c r="AD25403">
        <v>11</v>
      </c>
      <c r="AE25403">
        <v>2</v>
      </c>
      <c r="AF25403" t="s">
        <v>19651</v>
      </c>
      <c r="AG25403" s="9">
        <v>0.58333333333333337</v>
      </c>
      <c r="AH25403">
        <v>14</v>
      </c>
      <c r="AI25403">
        <v>37.700000000000003</v>
      </c>
      <c r="AJ25403">
        <v>-73.2</v>
      </c>
      <c r="AK25403" t="s">
        <v>18685</v>
      </c>
      <c r="AL25403" t="s">
        <v>17</v>
      </c>
      <c r="AM25403" t="s">
        <v>8</v>
      </c>
      <c r="AN25403" t="s">
        <v>7</v>
      </c>
      <c r="AO25403">
        <v>1</v>
      </c>
      <c r="AP25403">
        <v>1</v>
      </c>
      <c r="AQ25403">
        <v>1</v>
      </c>
      <c r="AR25403">
        <v>1</v>
      </c>
      <c r="AS25403">
        <v>0</v>
      </c>
      <c r="AT25403">
        <v>1</v>
      </c>
      <c r="AU25403" s="1">
        <v>44264</v>
      </c>
    </row>
    <row r="25404" spans="1:47">
      <c r="A25404" s="8">
        <v>44264.541666666664</v>
      </c>
      <c r="B25404">
        <v>49.845868853695443</v>
      </c>
      <c r="C25404">
        <v>-75.617420944736693</v>
      </c>
      <c r="D25404">
        <v>14.507545403030322</v>
      </c>
      <c r="E25404">
        <v>-1.2505546371866845</v>
      </c>
      <c r="F25404">
        <v>8.9261638894476896</v>
      </c>
      <c r="G25404">
        <v>5.3174558090614195</v>
      </c>
      <c r="H25404">
        <v>0.78696917856565995</v>
      </c>
      <c r="I25404">
        <v>1.0816938712133458E-2</v>
      </c>
      <c r="J25404">
        <v>0.98817770219799606</v>
      </c>
      <c r="K25404">
        <v>4.8246319935987066E-4</v>
      </c>
      <c r="L25404">
        <v>8.2800701601043691</v>
      </c>
      <c r="M25404">
        <v>183.4194384489571</v>
      </c>
      <c r="N25404">
        <v>0.31900270639834177</v>
      </c>
      <c r="O25404">
        <v>2.1622200950705919</v>
      </c>
      <c r="P25404">
        <v>4288.1658419015139</v>
      </c>
      <c r="Q25404">
        <v>-8.2058811896517998</v>
      </c>
      <c r="R25404">
        <v>6.535488576544253E-2</v>
      </c>
      <c r="S25404">
        <v>5.3463652190798463</v>
      </c>
      <c r="T25404">
        <v>0.54545056037642581</v>
      </c>
      <c r="U25404">
        <v>1.3356588612767979E-3</v>
      </c>
      <c r="V25404">
        <v>0.98117620405585881</v>
      </c>
      <c r="W25404">
        <v>0.65448795674710669</v>
      </c>
      <c r="X25404">
        <v>0.99999999356432145</v>
      </c>
      <c r="Y25404" t="s">
        <v>5</v>
      </c>
      <c r="Z25404">
        <v>-1.9673443956110486</v>
      </c>
      <c r="AA25404">
        <v>2021</v>
      </c>
      <c r="AB25404">
        <v>3</v>
      </c>
      <c r="AC25404" t="s">
        <v>19707</v>
      </c>
      <c r="AD25404">
        <v>11</v>
      </c>
      <c r="AE25404">
        <v>2</v>
      </c>
      <c r="AF25404" t="s">
        <v>19651</v>
      </c>
      <c r="AG25404" s="9">
        <v>0.54166666666666663</v>
      </c>
      <c r="AH25404">
        <v>13</v>
      </c>
      <c r="AI25404">
        <v>49.8</v>
      </c>
      <c r="AJ25404">
        <v>-75.599999999999994</v>
      </c>
      <c r="AK25404" t="s">
        <v>13087</v>
      </c>
      <c r="AL25404" t="s">
        <v>7</v>
      </c>
      <c r="AM25404" t="s">
        <v>8</v>
      </c>
      <c r="AN25404" t="s">
        <v>19649</v>
      </c>
      <c r="AO25404">
        <v>0</v>
      </c>
      <c r="AP25404">
        <v>1</v>
      </c>
      <c r="AQ25404">
        <v>0</v>
      </c>
      <c r="AR25404">
        <v>0</v>
      </c>
      <c r="AS25404">
        <v>1</v>
      </c>
      <c r="AT25404">
        <v>1</v>
      </c>
      <c r="AU25404" s="1">
        <v>44264</v>
      </c>
    </row>
    <row r="25405" spans="1:47">
      <c r="A25405" s="8">
        <v>44264.5</v>
      </c>
      <c r="B25405">
        <v>49.961407429304501</v>
      </c>
      <c r="C25405">
        <v>-115.46666027699078</v>
      </c>
      <c r="D25405">
        <v>5.5016776816279371</v>
      </c>
      <c r="E25405">
        <v>4.4747534525253831</v>
      </c>
      <c r="F25405">
        <v>0.60318953913293205</v>
      </c>
      <c r="G25405">
        <v>2.2001816936406509</v>
      </c>
      <c r="H25405">
        <v>0.525268375576737</v>
      </c>
      <c r="I25405">
        <v>1.2850925403257682E-2</v>
      </c>
      <c r="J25405">
        <v>0.6443596661557347</v>
      </c>
      <c r="K25405">
        <v>0.99819788148567845</v>
      </c>
      <c r="L25405">
        <v>5.0879198687001428E-3</v>
      </c>
      <c r="M25405">
        <v>111.94442499857817</v>
      </c>
      <c r="N25405">
        <v>0.40747945292707954</v>
      </c>
      <c r="O25405">
        <v>13.896548052622331</v>
      </c>
      <c r="P25405">
        <v>4006.6622625036384</v>
      </c>
      <c r="Q25405">
        <v>-5.5193633947564003</v>
      </c>
      <c r="R25405">
        <v>2.0321682088287733E-3</v>
      </c>
      <c r="S25405">
        <v>9.9988349346661245</v>
      </c>
      <c r="T25405">
        <v>0.52177607699732897</v>
      </c>
      <c r="U25405">
        <v>0.18488404338760867</v>
      </c>
      <c r="V25405">
        <v>0.91906138103674606</v>
      </c>
      <c r="W25405">
        <v>0.61979873216673664</v>
      </c>
      <c r="X25405">
        <v>0.93040589129278284</v>
      </c>
      <c r="Y25405" t="s">
        <v>5</v>
      </c>
      <c r="Z25405">
        <v>-1.7126310871427146</v>
      </c>
      <c r="AA25405">
        <v>2021</v>
      </c>
      <c r="AB25405">
        <v>3</v>
      </c>
      <c r="AC25405" t="s">
        <v>19707</v>
      </c>
      <c r="AD25405">
        <v>11</v>
      </c>
      <c r="AE25405">
        <v>2</v>
      </c>
      <c r="AF25405" t="s">
        <v>19651</v>
      </c>
      <c r="AG25405" s="9">
        <v>0.5</v>
      </c>
      <c r="AH25405">
        <v>12</v>
      </c>
      <c r="AI25405">
        <v>50</v>
      </c>
      <c r="AJ25405">
        <v>-115.5</v>
      </c>
      <c r="AK25405" t="s">
        <v>18686</v>
      </c>
      <c r="AL25405" t="s">
        <v>17</v>
      </c>
      <c r="AM25405" t="s">
        <v>7</v>
      </c>
      <c r="AN25405" t="s">
        <v>7</v>
      </c>
      <c r="AO25405">
        <v>0</v>
      </c>
      <c r="AP25405">
        <v>1</v>
      </c>
      <c r="AQ25405">
        <v>0</v>
      </c>
      <c r="AR25405">
        <v>0</v>
      </c>
      <c r="AS25405">
        <v>1</v>
      </c>
      <c r="AT25405">
        <v>1</v>
      </c>
      <c r="AU25405" s="1">
        <v>44264</v>
      </c>
    </row>
    <row r="25406" spans="1:47">
      <c r="A25406" s="8">
        <v>44264.458333333336</v>
      </c>
      <c r="B25406">
        <v>42.409534717051791</v>
      </c>
      <c r="C25406">
        <v>-85.640587826628092</v>
      </c>
      <c r="D25406">
        <v>5.5190648040053336</v>
      </c>
      <c r="E25406">
        <v>-0.831142838782986</v>
      </c>
      <c r="F25406">
        <v>4.4745409209991509</v>
      </c>
      <c r="G25406">
        <v>6.3125313191390753E-2</v>
      </c>
      <c r="H25406">
        <v>0.50870224466867253</v>
      </c>
      <c r="I25406">
        <v>2.0077480779770798E-4</v>
      </c>
      <c r="J25406">
        <v>0.25311327815303741</v>
      </c>
      <c r="K25406">
        <v>0.80012532347591414</v>
      </c>
      <c r="L25406">
        <v>9.9444807069373979</v>
      </c>
      <c r="M25406">
        <v>219.08962914706885</v>
      </c>
      <c r="N25406">
        <v>0.88897239966047681</v>
      </c>
      <c r="O25406">
        <v>2.4542034960597774</v>
      </c>
      <c r="P25406">
        <v>5372.098913448076</v>
      </c>
      <c r="Q25406">
        <v>12.254817721754002</v>
      </c>
      <c r="R25406">
        <v>0.19629704712441867</v>
      </c>
      <c r="S25406">
        <v>4.772937913456893</v>
      </c>
      <c r="T25406">
        <v>4.0229557817732626</v>
      </c>
      <c r="U25406">
        <v>0.64552204343393482</v>
      </c>
      <c r="V25406">
        <v>0.74170503590327319</v>
      </c>
      <c r="W25406">
        <v>0.81513842928418467</v>
      </c>
      <c r="X25406">
        <v>0.83481587654863421</v>
      </c>
      <c r="Y25406" t="s">
        <v>9</v>
      </c>
      <c r="Z25406">
        <v>4.5969679592642763</v>
      </c>
      <c r="AA25406">
        <v>2021</v>
      </c>
      <c r="AB25406">
        <v>3</v>
      </c>
      <c r="AC25406" t="s">
        <v>19707</v>
      </c>
      <c r="AD25406">
        <v>11</v>
      </c>
      <c r="AE25406">
        <v>2</v>
      </c>
      <c r="AF25406" t="s">
        <v>19651</v>
      </c>
      <c r="AG25406" s="9">
        <v>0.45833333333333331</v>
      </c>
      <c r="AH25406">
        <v>11</v>
      </c>
      <c r="AI25406">
        <v>42.4</v>
      </c>
      <c r="AJ25406">
        <v>-85.6</v>
      </c>
      <c r="AK25406" t="s">
        <v>18687</v>
      </c>
      <c r="AL25406" t="s">
        <v>8</v>
      </c>
      <c r="AM25406" t="s">
        <v>8</v>
      </c>
      <c r="AN25406" t="s">
        <v>7</v>
      </c>
      <c r="AO25406">
        <v>0</v>
      </c>
      <c r="AP25406">
        <v>0</v>
      </c>
      <c r="AQ25406">
        <v>0</v>
      </c>
      <c r="AR25406">
        <v>1</v>
      </c>
      <c r="AS25406">
        <v>1</v>
      </c>
      <c r="AT25406">
        <v>1</v>
      </c>
      <c r="AU25406" s="1">
        <v>44264</v>
      </c>
    </row>
    <row r="25407" spans="1:47">
      <c r="A25407" s="8">
        <v>44264.416666666664</v>
      </c>
      <c r="B25407">
        <v>48.118902504595027</v>
      </c>
      <c r="C25407">
        <v>-119.88979885340162</v>
      </c>
      <c r="D25407">
        <v>6.2256227007139815</v>
      </c>
      <c r="E25407">
        <v>4.0769668057408568</v>
      </c>
      <c r="F25407">
        <v>2.8902382827475237</v>
      </c>
      <c r="G25407">
        <v>265.32681211179238</v>
      </c>
      <c r="H25407">
        <v>0.98503668058322824</v>
      </c>
      <c r="I25407">
        <v>0.64969290587076034</v>
      </c>
      <c r="J25407">
        <v>0.95194714531119584</v>
      </c>
      <c r="K25407">
        <v>0.97241360646506692</v>
      </c>
      <c r="L25407">
        <v>0.88072206067998238</v>
      </c>
      <c r="M25407">
        <v>680.4858295005871</v>
      </c>
      <c r="N25407">
        <v>0.68562563061285275</v>
      </c>
      <c r="O25407">
        <v>5.8077502708285875</v>
      </c>
      <c r="P25407">
        <v>5772.1162897255517</v>
      </c>
      <c r="Q25407">
        <v>-7.4072256360398701</v>
      </c>
      <c r="R25407">
        <v>3.1776711628063448E-4</v>
      </c>
      <c r="S25407">
        <v>8.6257823410834149</v>
      </c>
      <c r="T25407">
        <v>2.4122107509752158</v>
      </c>
      <c r="U25407">
        <v>3.2638828255105064E-2</v>
      </c>
      <c r="V25407">
        <v>0.54952258767959128</v>
      </c>
      <c r="W25407">
        <v>0.63861644060693201</v>
      </c>
      <c r="X25407">
        <v>0.99982164671504126</v>
      </c>
      <c r="Y25407" t="s">
        <v>5</v>
      </c>
      <c r="Z25407">
        <v>-1.4392233404569428</v>
      </c>
      <c r="AA25407">
        <v>2021</v>
      </c>
      <c r="AB25407">
        <v>3</v>
      </c>
      <c r="AC25407" t="s">
        <v>19707</v>
      </c>
      <c r="AD25407">
        <v>11</v>
      </c>
      <c r="AE25407">
        <v>2</v>
      </c>
      <c r="AF25407" t="s">
        <v>19651</v>
      </c>
      <c r="AG25407" s="9">
        <v>0.41666666666666669</v>
      </c>
      <c r="AH25407">
        <v>10</v>
      </c>
      <c r="AI25407">
        <v>48.1</v>
      </c>
      <c r="AJ25407">
        <v>-119.9</v>
      </c>
      <c r="AK25407" t="s">
        <v>18224</v>
      </c>
      <c r="AL25407" t="s">
        <v>17</v>
      </c>
      <c r="AM25407" t="s">
        <v>7</v>
      </c>
      <c r="AN25407" t="s">
        <v>7</v>
      </c>
      <c r="AO25407">
        <v>1</v>
      </c>
      <c r="AP25407">
        <v>1</v>
      </c>
      <c r="AQ25407">
        <v>0</v>
      </c>
      <c r="AR25407">
        <v>0</v>
      </c>
      <c r="AS25407">
        <v>1</v>
      </c>
      <c r="AT25407">
        <v>1</v>
      </c>
      <c r="AU25407" s="1">
        <v>44264</v>
      </c>
    </row>
    <row r="25408" spans="1:47">
      <c r="A25408" s="8">
        <v>44264.375</v>
      </c>
      <c r="B25408">
        <v>32.799051053791352</v>
      </c>
      <c r="C25408">
        <v>-112.20742090438937</v>
      </c>
      <c r="D25408">
        <v>5.2435790452144957</v>
      </c>
      <c r="E25408">
        <v>4.4940810268112754</v>
      </c>
      <c r="F25408">
        <v>4.6890577258249628</v>
      </c>
      <c r="G25408">
        <v>0.14547359776234126</v>
      </c>
      <c r="H25408">
        <v>0.51953768169556225</v>
      </c>
      <c r="I25408">
        <v>0.12460407920898503</v>
      </c>
      <c r="J25408">
        <v>0.99372881678600389</v>
      </c>
      <c r="K25408">
        <v>0.41710326921886598</v>
      </c>
      <c r="L25408">
        <v>4.7162624279509897</v>
      </c>
      <c r="M25408">
        <v>100.14526448278907</v>
      </c>
      <c r="N25408">
        <v>0.14515142490857547</v>
      </c>
      <c r="O25408">
        <v>7.0834982488436706</v>
      </c>
      <c r="P25408">
        <v>994.42381773446084</v>
      </c>
      <c r="Q25408">
        <v>-9.9999630214143753</v>
      </c>
      <c r="R25408">
        <v>1.6477342302866746E-3</v>
      </c>
      <c r="S25408">
        <v>9.9675419012046476</v>
      </c>
      <c r="T25408">
        <v>2.7339407643497329</v>
      </c>
      <c r="U25408">
        <v>0.13403120327821968</v>
      </c>
      <c r="V25408">
        <v>4.1419427389041918E-2</v>
      </c>
      <c r="W25408">
        <v>0.82550414239372838</v>
      </c>
      <c r="X25408">
        <v>0.84158999323898254</v>
      </c>
      <c r="Y25408" t="s">
        <v>9</v>
      </c>
      <c r="Z25408">
        <v>-0.20860740042783665</v>
      </c>
      <c r="AA25408">
        <v>2021</v>
      </c>
      <c r="AB25408">
        <v>3</v>
      </c>
      <c r="AC25408" t="s">
        <v>19707</v>
      </c>
      <c r="AD25408">
        <v>11</v>
      </c>
      <c r="AE25408">
        <v>2</v>
      </c>
      <c r="AF25408" t="s">
        <v>19651</v>
      </c>
      <c r="AG25408" s="9">
        <v>0.375</v>
      </c>
      <c r="AH25408">
        <v>9</v>
      </c>
      <c r="AI25408">
        <v>32.799999999999997</v>
      </c>
      <c r="AJ25408">
        <v>-112.2</v>
      </c>
      <c r="AK25408" t="s">
        <v>18688</v>
      </c>
      <c r="AL25408" t="s">
        <v>8</v>
      </c>
      <c r="AM25408" t="s">
        <v>7</v>
      </c>
      <c r="AN25408" t="s">
        <v>19650</v>
      </c>
      <c r="AO25408">
        <v>0</v>
      </c>
      <c r="AP25408">
        <v>1</v>
      </c>
      <c r="AQ25408">
        <v>0</v>
      </c>
      <c r="AR25408">
        <v>0</v>
      </c>
      <c r="AS25408">
        <v>1</v>
      </c>
      <c r="AT25408">
        <v>1</v>
      </c>
      <c r="AU25408" s="1">
        <v>44264</v>
      </c>
    </row>
    <row r="25409" spans="1:47">
      <c r="A25409" s="8">
        <v>44264.333333333336</v>
      </c>
      <c r="B25409">
        <v>36.177606816516843</v>
      </c>
      <c r="C25409">
        <v>-97.791871820579843</v>
      </c>
      <c r="D25409">
        <v>5.0324819600845574</v>
      </c>
      <c r="E25409">
        <v>4.1943468976905933</v>
      </c>
      <c r="F25409">
        <v>8.3476174726604651</v>
      </c>
      <c r="G25409">
        <v>820.29383597918286</v>
      </c>
      <c r="H25409">
        <v>3.5664161102519181</v>
      </c>
      <c r="I25409">
        <v>8.1932327997997264E-3</v>
      </c>
      <c r="J25409">
        <v>0.19076314737699979</v>
      </c>
      <c r="K25409">
        <v>0.39069000781082741</v>
      </c>
      <c r="L25409">
        <v>1.7460967431032568</v>
      </c>
      <c r="M25409">
        <v>106.46627655284387</v>
      </c>
      <c r="N25409">
        <v>0.16566126610089493</v>
      </c>
      <c r="O25409">
        <v>1.0001533548938939</v>
      </c>
      <c r="P25409">
        <v>2035.1691037915471</v>
      </c>
      <c r="Q25409">
        <v>21.715616622196514</v>
      </c>
      <c r="R25409">
        <v>0.66541506329956213</v>
      </c>
      <c r="S25409">
        <v>7.6504293452650334</v>
      </c>
      <c r="T25409">
        <v>0.55466533675897567</v>
      </c>
      <c r="U25409">
        <v>0.35511937987539971</v>
      </c>
      <c r="V25409">
        <v>0.15041601060823584</v>
      </c>
      <c r="W25409">
        <v>0.85637060654007513</v>
      </c>
      <c r="X25409">
        <v>0.98373580623404111</v>
      </c>
      <c r="Y25409" t="s">
        <v>9</v>
      </c>
      <c r="Z25409">
        <v>7.2381670696061455</v>
      </c>
      <c r="AA25409">
        <v>2021</v>
      </c>
      <c r="AB25409">
        <v>3</v>
      </c>
      <c r="AC25409" t="s">
        <v>19707</v>
      </c>
      <c r="AD25409">
        <v>11</v>
      </c>
      <c r="AE25409">
        <v>2</v>
      </c>
      <c r="AF25409" t="s">
        <v>19651</v>
      </c>
      <c r="AG25409" s="9">
        <v>0.33333333333333331</v>
      </c>
      <c r="AH25409">
        <v>8</v>
      </c>
      <c r="AI25409">
        <v>36.200000000000003</v>
      </c>
      <c r="AJ25409">
        <v>-97.8</v>
      </c>
      <c r="AK25409" t="s">
        <v>18689</v>
      </c>
      <c r="AL25409" t="s">
        <v>7</v>
      </c>
      <c r="AM25409" t="s">
        <v>7</v>
      </c>
      <c r="AN25409" t="s">
        <v>19650</v>
      </c>
      <c r="AO25409">
        <v>0</v>
      </c>
      <c r="AP25409">
        <v>0</v>
      </c>
      <c r="AQ25409">
        <v>1</v>
      </c>
      <c r="AR25409">
        <v>1</v>
      </c>
      <c r="AS25409">
        <v>1</v>
      </c>
      <c r="AT25409">
        <v>1</v>
      </c>
      <c r="AU25409" s="1">
        <v>44264</v>
      </c>
    </row>
    <row r="25410" spans="1:47">
      <c r="A25410" s="8">
        <v>44264.291666666664</v>
      </c>
      <c r="B25410">
        <v>34.988976872550566</v>
      </c>
      <c r="C25410">
        <v>-77.593614983102839</v>
      </c>
      <c r="D25410">
        <v>10.126635809711367</v>
      </c>
      <c r="E25410">
        <v>4.9148080132563958</v>
      </c>
      <c r="F25410">
        <v>5.7304384761626546</v>
      </c>
      <c r="G25410">
        <v>1.0155344340928013E-2</v>
      </c>
      <c r="H25410">
        <v>2.6192254655160854</v>
      </c>
      <c r="I25410">
        <v>0.203010466325134</v>
      </c>
      <c r="J25410">
        <v>0.52120079966488009</v>
      </c>
      <c r="K25410">
        <v>0.65171733658759357</v>
      </c>
      <c r="L25410">
        <v>9.5688152813517497</v>
      </c>
      <c r="M25410">
        <v>164.1590502226851</v>
      </c>
      <c r="N25410">
        <v>4.2491825344464738E-2</v>
      </c>
      <c r="O25410">
        <v>5.9196924108150224</v>
      </c>
      <c r="P25410">
        <v>9989.4184066125636</v>
      </c>
      <c r="Q25410">
        <v>-9.9539043982606135</v>
      </c>
      <c r="R25410">
        <v>0.14267915094196057</v>
      </c>
      <c r="S25410">
        <v>4.7107650678711357</v>
      </c>
      <c r="T25410">
        <v>1.3262017496434808</v>
      </c>
      <c r="U25410">
        <v>0.99819901509685882</v>
      </c>
      <c r="V25410">
        <v>0.97130246966068368</v>
      </c>
      <c r="W25410">
        <v>0.80269447616270162</v>
      </c>
      <c r="X25410">
        <v>0.55113932091051276</v>
      </c>
      <c r="Y25410" t="s">
        <v>9</v>
      </c>
      <c r="Z25410">
        <v>-1.6466836242459213</v>
      </c>
      <c r="AA25410">
        <v>2021</v>
      </c>
      <c r="AB25410">
        <v>3</v>
      </c>
      <c r="AC25410" t="s">
        <v>19707</v>
      </c>
      <c r="AD25410">
        <v>11</v>
      </c>
      <c r="AE25410">
        <v>2</v>
      </c>
      <c r="AF25410" t="s">
        <v>19651</v>
      </c>
      <c r="AG25410" s="9">
        <v>0.29166666666666669</v>
      </c>
      <c r="AH25410">
        <v>7</v>
      </c>
      <c r="AI25410">
        <v>35</v>
      </c>
      <c r="AJ25410">
        <v>-77.599999999999994</v>
      </c>
      <c r="AK25410" t="s">
        <v>8635</v>
      </c>
      <c r="AL25410" t="s">
        <v>8</v>
      </c>
      <c r="AM25410" t="s">
        <v>8</v>
      </c>
      <c r="AN25410" t="s">
        <v>19650</v>
      </c>
      <c r="AO25410">
        <v>0</v>
      </c>
      <c r="AP25410">
        <v>1</v>
      </c>
      <c r="AQ25410">
        <v>0</v>
      </c>
      <c r="AR25410">
        <v>0</v>
      </c>
      <c r="AS25410">
        <v>1</v>
      </c>
      <c r="AT25410">
        <v>1</v>
      </c>
      <c r="AU25410" s="1">
        <v>44264</v>
      </c>
    </row>
    <row r="25411" spans="1:47">
      <c r="A25411" s="8">
        <v>44264.25</v>
      </c>
      <c r="B25411">
        <v>46.928845326931324</v>
      </c>
      <c r="C25411">
        <v>-112.66943676641554</v>
      </c>
      <c r="D25411">
        <v>7.5395080986994794</v>
      </c>
      <c r="E25411">
        <v>-0.34905827382435217</v>
      </c>
      <c r="F25411">
        <v>1.2327331151543601</v>
      </c>
      <c r="G25411">
        <v>404.55677289975688</v>
      </c>
      <c r="H25411">
        <v>3.3154901453118804</v>
      </c>
      <c r="I25411">
        <v>0.60514761837931141</v>
      </c>
      <c r="J25411">
        <v>0.25272653259623373</v>
      </c>
      <c r="K25411">
        <v>0.95487183147349752</v>
      </c>
      <c r="L25411">
        <v>1.7289385789719853</v>
      </c>
      <c r="M25411">
        <v>975.36053721028475</v>
      </c>
      <c r="N25411">
        <v>0.99970671408351897</v>
      </c>
      <c r="O25411">
        <v>3.7541653496379119</v>
      </c>
      <c r="P25411">
        <v>2133.8963328180971</v>
      </c>
      <c r="Q25411">
        <v>24.525201506994648</v>
      </c>
      <c r="R25411">
        <v>5.4238251236307523E-2</v>
      </c>
      <c r="S25411">
        <v>6.1732167183148912</v>
      </c>
      <c r="T25411">
        <v>3.4265768008919339</v>
      </c>
      <c r="U25411">
        <v>0.45433962026307118</v>
      </c>
      <c r="V25411">
        <v>0.91406685986581337</v>
      </c>
      <c r="W25411">
        <v>0.38225367821571971</v>
      </c>
      <c r="X25411">
        <v>0.46544198200206482</v>
      </c>
      <c r="Y25411" t="s">
        <v>5</v>
      </c>
      <c r="Z25411">
        <v>5.4659558062142857</v>
      </c>
      <c r="AA25411">
        <v>2021</v>
      </c>
      <c r="AB25411">
        <v>3</v>
      </c>
      <c r="AC25411" t="s">
        <v>19707</v>
      </c>
      <c r="AD25411">
        <v>11</v>
      </c>
      <c r="AE25411">
        <v>2</v>
      </c>
      <c r="AF25411" t="s">
        <v>19651</v>
      </c>
      <c r="AG25411" s="9">
        <v>0.25</v>
      </c>
      <c r="AH25411">
        <v>6</v>
      </c>
      <c r="AI25411">
        <v>46.9</v>
      </c>
      <c r="AJ25411">
        <v>-112.7</v>
      </c>
      <c r="AK25411" t="s">
        <v>18690</v>
      </c>
      <c r="AL25411" t="s">
        <v>17</v>
      </c>
      <c r="AM25411" t="s">
        <v>8</v>
      </c>
      <c r="AN25411" t="s">
        <v>7</v>
      </c>
      <c r="AO25411">
        <v>1</v>
      </c>
      <c r="AP25411">
        <v>0</v>
      </c>
      <c r="AQ25411">
        <v>0</v>
      </c>
      <c r="AR25411">
        <v>1</v>
      </c>
      <c r="AS25411">
        <v>0</v>
      </c>
      <c r="AT25411">
        <v>0</v>
      </c>
      <c r="AU25411" s="1">
        <v>44264</v>
      </c>
    </row>
    <row r="25412" spans="1:47">
      <c r="A25412" s="8">
        <v>44264.208333333336</v>
      </c>
      <c r="B25412">
        <v>39.366931930627921</v>
      </c>
      <c r="C25412">
        <v>-71.552122468172712</v>
      </c>
      <c r="D25412">
        <v>5.000027048957441</v>
      </c>
      <c r="E25412">
        <v>4.5196420444213601</v>
      </c>
      <c r="F25412">
        <v>4.3203114188287142</v>
      </c>
      <c r="G25412">
        <v>450.71206434300825</v>
      </c>
      <c r="H25412">
        <v>0.59818541650769208</v>
      </c>
      <c r="I25412">
        <v>0.2341772079874708</v>
      </c>
      <c r="J25412">
        <v>0.99413525832222849</v>
      </c>
      <c r="K25412">
        <v>4.7727536576383563E-3</v>
      </c>
      <c r="L25412">
        <v>0.16128339340641573</v>
      </c>
      <c r="M25412">
        <v>907.19617691867427</v>
      </c>
      <c r="N25412">
        <v>2.5779565650519285E-2</v>
      </c>
      <c r="O25412">
        <v>2.9175756250967666</v>
      </c>
      <c r="P25412">
        <v>8727.3305738561139</v>
      </c>
      <c r="Q25412">
        <v>-9.9772995809616081</v>
      </c>
      <c r="R25412">
        <v>3.8615540485085922E-3</v>
      </c>
      <c r="S25412">
        <v>8.6867622197748346</v>
      </c>
      <c r="T25412">
        <v>3.2346572461974468</v>
      </c>
      <c r="U25412">
        <v>0.99898856226792732</v>
      </c>
      <c r="V25412">
        <v>0.80872626635699496</v>
      </c>
      <c r="W25412">
        <v>0.99962473779223693</v>
      </c>
      <c r="X25412">
        <v>0.99098394448996574</v>
      </c>
      <c r="Y25412" t="s">
        <v>9</v>
      </c>
      <c r="Z25412">
        <v>9.859315677456955</v>
      </c>
      <c r="AA25412">
        <v>2021</v>
      </c>
      <c r="AB25412">
        <v>3</v>
      </c>
      <c r="AC25412" t="s">
        <v>19707</v>
      </c>
      <c r="AD25412">
        <v>11</v>
      </c>
      <c r="AE25412">
        <v>2</v>
      </c>
      <c r="AF25412" t="s">
        <v>19651</v>
      </c>
      <c r="AG25412" s="9">
        <v>0.20833333333333334</v>
      </c>
      <c r="AH25412">
        <v>5</v>
      </c>
      <c r="AI25412">
        <v>39.4</v>
      </c>
      <c r="AJ25412">
        <v>-71.599999999999994</v>
      </c>
      <c r="AK25412" t="s">
        <v>18691</v>
      </c>
      <c r="AL25412" t="s">
        <v>8</v>
      </c>
      <c r="AM25412" t="s">
        <v>7</v>
      </c>
      <c r="AN25412" t="s">
        <v>19649</v>
      </c>
      <c r="AO25412">
        <v>0</v>
      </c>
      <c r="AP25412">
        <v>1</v>
      </c>
      <c r="AQ25412">
        <v>0</v>
      </c>
      <c r="AR25412">
        <v>1</v>
      </c>
      <c r="AS25412">
        <v>1</v>
      </c>
      <c r="AT25412">
        <v>1</v>
      </c>
      <c r="AU25412" s="1">
        <v>44264</v>
      </c>
    </row>
    <row r="25413" spans="1:47">
      <c r="A25413" s="8">
        <v>44264.166666666664</v>
      </c>
      <c r="B25413">
        <v>30.194726014346788</v>
      </c>
      <c r="C25413">
        <v>-109.47513614153706</v>
      </c>
      <c r="D25413">
        <v>5.0000000011725545</v>
      </c>
      <c r="E25413">
        <v>-0.30264666627451398</v>
      </c>
      <c r="F25413">
        <v>6.9021910121482222</v>
      </c>
      <c r="G25413">
        <v>1.1343836560253657</v>
      </c>
      <c r="H25413">
        <v>4.3181942740588486</v>
      </c>
      <c r="I25413">
        <v>0.48209964719861431</v>
      </c>
      <c r="J25413">
        <v>0.92395848867905417</v>
      </c>
      <c r="K25413">
        <v>0.13622223867810987</v>
      </c>
      <c r="L25413">
        <v>2.8289909910358406</v>
      </c>
      <c r="M25413">
        <v>172.04305651990572</v>
      </c>
      <c r="N25413">
        <v>0.15077622286937395</v>
      </c>
      <c r="O25413">
        <v>6.1760087779654773</v>
      </c>
      <c r="P25413">
        <v>6170.6808569221857</v>
      </c>
      <c r="Q25413">
        <v>-9.9458420039717375</v>
      </c>
      <c r="R25413">
        <v>5.3378073794660801E-3</v>
      </c>
      <c r="S25413">
        <v>9.8813445901687142</v>
      </c>
      <c r="T25413">
        <v>2.2900081984837914</v>
      </c>
      <c r="U25413">
        <v>2.8005517475101223E-2</v>
      </c>
      <c r="V25413">
        <v>0.56210730128078557</v>
      </c>
      <c r="W25413">
        <v>0.98420552843071485</v>
      </c>
      <c r="X25413">
        <v>0.41011453758314703</v>
      </c>
      <c r="Y25413" t="s">
        <v>9</v>
      </c>
      <c r="Z25413">
        <v>4.8859385904626063</v>
      </c>
      <c r="AA25413">
        <v>2021</v>
      </c>
      <c r="AB25413">
        <v>3</v>
      </c>
      <c r="AC25413" t="s">
        <v>19707</v>
      </c>
      <c r="AD25413">
        <v>11</v>
      </c>
      <c r="AE25413">
        <v>2</v>
      </c>
      <c r="AF25413" t="s">
        <v>19651</v>
      </c>
      <c r="AG25413" s="9">
        <v>0.16666666666666666</v>
      </c>
      <c r="AH25413">
        <v>4</v>
      </c>
      <c r="AI25413">
        <v>30.2</v>
      </c>
      <c r="AJ25413">
        <v>-109.5</v>
      </c>
      <c r="AK25413" t="s">
        <v>18692</v>
      </c>
      <c r="AL25413" t="s">
        <v>8</v>
      </c>
      <c r="AM25413" t="s">
        <v>7</v>
      </c>
      <c r="AN25413" t="s">
        <v>19649</v>
      </c>
      <c r="AO25413">
        <v>0</v>
      </c>
      <c r="AP25413">
        <v>1</v>
      </c>
      <c r="AQ25413">
        <v>0</v>
      </c>
      <c r="AR25413">
        <v>1</v>
      </c>
      <c r="AS25413">
        <v>0</v>
      </c>
      <c r="AT25413">
        <v>1</v>
      </c>
      <c r="AU25413" s="1">
        <v>44264</v>
      </c>
    </row>
    <row r="25414" spans="1:47">
      <c r="A25414" s="8">
        <v>44264.125</v>
      </c>
      <c r="B25414">
        <v>30.038008401994983</v>
      </c>
      <c r="C25414">
        <v>-84.916865199681496</v>
      </c>
      <c r="D25414">
        <v>5.0000000054848135</v>
      </c>
      <c r="E25414">
        <v>4.9997950733344458</v>
      </c>
      <c r="F25414">
        <v>1.6122927527396282E-2</v>
      </c>
      <c r="G25414">
        <v>998.18680265236401</v>
      </c>
      <c r="H25414">
        <v>1.6883305682574725</v>
      </c>
      <c r="I25414">
        <v>0.68500162197122494</v>
      </c>
      <c r="J25414">
        <v>0.71232292821721621</v>
      </c>
      <c r="K25414">
        <v>1.1916015008900299E-2</v>
      </c>
      <c r="L25414">
        <v>9.6306964152589387</v>
      </c>
      <c r="M25414">
        <v>999.51287490767777</v>
      </c>
      <c r="N25414">
        <v>0.43798054946688225</v>
      </c>
      <c r="O25414">
        <v>2.6073836408411877</v>
      </c>
      <c r="P25414">
        <v>649.80357760065135</v>
      </c>
      <c r="Q25414">
        <v>38.501255757799989</v>
      </c>
      <c r="R25414">
        <v>4.8537136773617508E-3</v>
      </c>
      <c r="S25414">
        <v>3.9362469649147034</v>
      </c>
      <c r="T25414">
        <v>2.2720343557222584</v>
      </c>
      <c r="U25414">
        <v>0.16193258231545493</v>
      </c>
      <c r="V25414">
        <v>8.7002284569420146E-3</v>
      </c>
      <c r="W25414">
        <v>0.99983241982620041</v>
      </c>
      <c r="X25414">
        <v>0.48220089079646394</v>
      </c>
      <c r="Y25414" t="s">
        <v>9</v>
      </c>
      <c r="Z25414">
        <v>5.3574258998146256</v>
      </c>
      <c r="AA25414">
        <v>2021</v>
      </c>
      <c r="AB25414">
        <v>3</v>
      </c>
      <c r="AC25414" t="s">
        <v>19707</v>
      </c>
      <c r="AD25414">
        <v>11</v>
      </c>
      <c r="AE25414">
        <v>2</v>
      </c>
      <c r="AF25414" t="s">
        <v>19651</v>
      </c>
      <c r="AG25414" s="9">
        <v>0.125</v>
      </c>
      <c r="AH25414">
        <v>3</v>
      </c>
      <c r="AI25414">
        <v>30</v>
      </c>
      <c r="AJ25414">
        <v>-84.9</v>
      </c>
      <c r="AK25414" t="s">
        <v>7687</v>
      </c>
      <c r="AL25414" t="s">
        <v>17</v>
      </c>
      <c r="AM25414" t="s">
        <v>8</v>
      </c>
      <c r="AN25414" t="s">
        <v>19649</v>
      </c>
      <c r="AO25414">
        <v>1</v>
      </c>
      <c r="AP25414">
        <v>1</v>
      </c>
      <c r="AQ25414">
        <v>0</v>
      </c>
      <c r="AR25414">
        <v>1</v>
      </c>
      <c r="AS25414">
        <v>0</v>
      </c>
      <c r="AT25414">
        <v>1</v>
      </c>
      <c r="AU25414" s="1">
        <v>44264</v>
      </c>
    </row>
    <row r="25415" spans="1:47">
      <c r="A25415" s="8">
        <v>44264.083333333336</v>
      </c>
      <c r="B25415">
        <v>45.305409570760418</v>
      </c>
      <c r="C25415">
        <v>-85.835046761465406</v>
      </c>
      <c r="D25415">
        <v>13.408980868224194</v>
      </c>
      <c r="E25415">
        <v>2.8877408368306883</v>
      </c>
      <c r="F25415">
        <v>2.5310983237798634</v>
      </c>
      <c r="G25415">
        <v>3.7097458649075601</v>
      </c>
      <c r="H25415">
        <v>3.7717711556651152</v>
      </c>
      <c r="I25415">
        <v>2.2488730401647392E-4</v>
      </c>
      <c r="J25415">
        <v>0.33618138191698504</v>
      </c>
      <c r="K25415">
        <v>0.95691895587824116</v>
      </c>
      <c r="L25415">
        <v>9.9974858635616677</v>
      </c>
      <c r="M25415">
        <v>980.67696889322895</v>
      </c>
      <c r="N25415">
        <v>0.52576366042031331</v>
      </c>
      <c r="O25415">
        <v>1.0102478911763662</v>
      </c>
      <c r="P25415">
        <v>118.01065350026059</v>
      </c>
      <c r="Q25415">
        <v>18.543946686453879</v>
      </c>
      <c r="R25415">
        <v>1.558244515555207E-2</v>
      </c>
      <c r="S25415">
        <v>4.1822498640724497</v>
      </c>
      <c r="T25415">
        <v>0.57875220800229266</v>
      </c>
      <c r="U25415">
        <v>0.85415517679726294</v>
      </c>
      <c r="V25415">
        <v>4.20749677296942E-3</v>
      </c>
      <c r="W25415">
        <v>0.84078890601553702</v>
      </c>
      <c r="X25415">
        <v>0.99605804422985089</v>
      </c>
      <c r="Y25415" t="s">
        <v>9</v>
      </c>
      <c r="Z25415">
        <v>9.9990042607194756</v>
      </c>
      <c r="AA25415">
        <v>2021</v>
      </c>
      <c r="AB25415">
        <v>3</v>
      </c>
      <c r="AC25415" t="s">
        <v>19707</v>
      </c>
      <c r="AD25415">
        <v>11</v>
      </c>
      <c r="AE25415">
        <v>2</v>
      </c>
      <c r="AF25415" t="s">
        <v>19651</v>
      </c>
      <c r="AG25415" s="9">
        <v>8.3333333333333329E-2</v>
      </c>
      <c r="AH25415">
        <v>2</v>
      </c>
      <c r="AI25415">
        <v>45.3</v>
      </c>
      <c r="AJ25415">
        <v>-85.8</v>
      </c>
      <c r="AK25415" t="s">
        <v>3677</v>
      </c>
      <c r="AL25415" t="s">
        <v>17</v>
      </c>
      <c r="AM25415" t="s">
        <v>8</v>
      </c>
      <c r="AN25415" t="s">
        <v>7</v>
      </c>
      <c r="AO25415">
        <v>0</v>
      </c>
      <c r="AP25415">
        <v>0</v>
      </c>
      <c r="AQ25415">
        <v>0</v>
      </c>
      <c r="AR25415">
        <v>1</v>
      </c>
      <c r="AS25415">
        <v>1</v>
      </c>
      <c r="AT25415">
        <v>1</v>
      </c>
      <c r="AU25415" s="1">
        <v>44264</v>
      </c>
    </row>
    <row r="25416" spans="1:47">
      <c r="A25416" s="8">
        <v>44264.041666666664</v>
      </c>
      <c r="B25416">
        <v>44.385474622916163</v>
      </c>
      <c r="C25416">
        <v>-70.009891271984372</v>
      </c>
      <c r="D25416">
        <v>19.976563399109889</v>
      </c>
      <c r="E25416">
        <v>4.3527900904105641</v>
      </c>
      <c r="F25416">
        <v>7.8275420029751199</v>
      </c>
      <c r="G25416">
        <v>890.56896191798796</v>
      </c>
      <c r="H25416">
        <v>0.78713239132073998</v>
      </c>
      <c r="I25416">
        <v>0.13353826984747227</v>
      </c>
      <c r="J25416">
        <v>0.72995301250669309</v>
      </c>
      <c r="K25416">
        <v>0.99982286902427486</v>
      </c>
      <c r="L25416">
        <v>9.9493418492550063</v>
      </c>
      <c r="M25416">
        <v>406.23025511433548</v>
      </c>
      <c r="N25416">
        <v>0.94717044508625403</v>
      </c>
      <c r="O25416">
        <v>1.9916513294799099</v>
      </c>
      <c r="P25416">
        <v>9997.994964056219</v>
      </c>
      <c r="Q25416">
        <v>25.95231499651026</v>
      </c>
      <c r="R25416">
        <v>5.4279008085908386E-3</v>
      </c>
      <c r="S25416">
        <v>5.8481779289584788</v>
      </c>
      <c r="T25416">
        <v>1.994114252523298</v>
      </c>
      <c r="U25416">
        <v>1.6092263819725129E-4</v>
      </c>
      <c r="V25416">
        <v>0.62044390707248209</v>
      </c>
      <c r="W25416">
        <v>0.98323737876824779</v>
      </c>
      <c r="X25416">
        <v>0.99983719607853228</v>
      </c>
      <c r="Y25416" t="s">
        <v>9</v>
      </c>
      <c r="Z25416">
        <v>-0.32965122538907243</v>
      </c>
      <c r="AA25416">
        <v>2021</v>
      </c>
      <c r="AB25416">
        <v>3</v>
      </c>
      <c r="AC25416" t="s">
        <v>19707</v>
      </c>
      <c r="AD25416">
        <v>11</v>
      </c>
      <c r="AE25416">
        <v>2</v>
      </c>
      <c r="AF25416" t="s">
        <v>19651</v>
      </c>
      <c r="AG25416" s="9">
        <v>4.1666666666666664E-2</v>
      </c>
      <c r="AH25416">
        <v>1</v>
      </c>
      <c r="AI25416">
        <v>44.4</v>
      </c>
      <c r="AJ25416">
        <v>-70</v>
      </c>
      <c r="AK25416" t="s">
        <v>1723</v>
      </c>
      <c r="AL25416" t="s">
        <v>7</v>
      </c>
      <c r="AM25416" t="s">
        <v>8</v>
      </c>
      <c r="AN25416" t="s">
        <v>7</v>
      </c>
      <c r="AO25416">
        <v>0</v>
      </c>
      <c r="AP25416">
        <v>1</v>
      </c>
      <c r="AQ25416">
        <v>0</v>
      </c>
      <c r="AR25416">
        <v>0</v>
      </c>
      <c r="AS25416">
        <v>1</v>
      </c>
      <c r="AT25416">
        <v>1</v>
      </c>
      <c r="AU25416" s="1">
        <v>44264</v>
      </c>
    </row>
    <row r="25417" spans="1:47">
      <c r="A25417" s="8">
        <v>44264</v>
      </c>
      <c r="B25417">
        <v>43.728760559105638</v>
      </c>
      <c r="C25417">
        <v>-71.088362636046625</v>
      </c>
      <c r="D25417">
        <v>8.9568044698981222</v>
      </c>
      <c r="E25417">
        <v>4.4274058027971392</v>
      </c>
      <c r="F25417">
        <v>3.8087626827923403E-2</v>
      </c>
      <c r="G25417">
        <v>504.82513670194072</v>
      </c>
      <c r="H25417">
        <v>1.5383145164038017</v>
      </c>
      <c r="I25417">
        <v>0.48712354789967788</v>
      </c>
      <c r="J25417">
        <v>0.34746387871527035</v>
      </c>
      <c r="K25417">
        <v>0.74045155779396199</v>
      </c>
      <c r="L25417">
        <v>9.9716001208531218</v>
      </c>
      <c r="M25417">
        <v>926.32967859400901</v>
      </c>
      <c r="N25417">
        <v>0.9809936543570803</v>
      </c>
      <c r="O25417">
        <v>1.2152789528946166</v>
      </c>
      <c r="P25417">
        <v>8688.7047244361565</v>
      </c>
      <c r="Q25417">
        <v>0.64861386598887449</v>
      </c>
      <c r="R25417">
        <v>0.90398633429574549</v>
      </c>
      <c r="S25417">
        <v>3.3370004531963673</v>
      </c>
      <c r="T25417">
        <v>2.7947991917174502</v>
      </c>
      <c r="U25417">
        <v>3.9324291764974116E-2</v>
      </c>
      <c r="V25417">
        <v>0.69805019758794495</v>
      </c>
      <c r="W25417">
        <v>0.98858128284477609</v>
      </c>
      <c r="X25417">
        <v>0.9996257309215536</v>
      </c>
      <c r="Y25417" t="s">
        <v>9</v>
      </c>
      <c r="Z25417">
        <v>7.8855311794882184</v>
      </c>
      <c r="AA25417">
        <v>2021</v>
      </c>
      <c r="AB25417">
        <v>3</v>
      </c>
      <c r="AC25417" t="s">
        <v>19707</v>
      </c>
      <c r="AD25417">
        <v>11</v>
      </c>
      <c r="AE25417">
        <v>2</v>
      </c>
      <c r="AF25417" t="s">
        <v>19651</v>
      </c>
      <c r="AG25417" s="9">
        <v>0</v>
      </c>
      <c r="AH25417">
        <v>0</v>
      </c>
      <c r="AI25417">
        <v>43.7</v>
      </c>
      <c r="AJ25417">
        <v>-71.099999999999994</v>
      </c>
      <c r="AK25417" t="s">
        <v>6508</v>
      </c>
      <c r="AL25417" t="s">
        <v>17</v>
      </c>
      <c r="AM25417" t="s">
        <v>8</v>
      </c>
      <c r="AN25417" t="s">
        <v>7</v>
      </c>
      <c r="AO25417">
        <v>0</v>
      </c>
      <c r="AP25417">
        <v>0</v>
      </c>
      <c r="AQ25417">
        <v>1</v>
      </c>
      <c r="AR25417">
        <v>1</v>
      </c>
      <c r="AS25417">
        <v>1</v>
      </c>
      <c r="AT25417">
        <v>1</v>
      </c>
      <c r="AU25417" s="1">
        <v>44264</v>
      </c>
    </row>
    <row r="25418" spans="1:47">
      <c r="A25418" s="8">
        <v>44263.958333333336</v>
      </c>
      <c r="B25418">
        <v>40.767402783960094</v>
      </c>
      <c r="C25418">
        <v>-91.046328900072496</v>
      </c>
      <c r="D25418">
        <v>8.3579730836210935</v>
      </c>
      <c r="E25418">
        <v>4.9816637112898272</v>
      </c>
      <c r="F25418">
        <v>1.254826338556726</v>
      </c>
      <c r="G25418">
        <v>8.093335474713954E-3</v>
      </c>
      <c r="H25418">
        <v>1.6994180753939947</v>
      </c>
      <c r="I25418">
        <v>0.33083117700998327</v>
      </c>
      <c r="J25418">
        <v>9.261980548477744E-2</v>
      </c>
      <c r="K25418">
        <v>0.8638545651430799</v>
      </c>
      <c r="L25418">
        <v>7.6667658702946531</v>
      </c>
      <c r="M25418">
        <v>405.2631240771575</v>
      </c>
      <c r="N25418">
        <v>4.5914184977254989E-2</v>
      </c>
      <c r="O25418">
        <v>1.0000107174197923</v>
      </c>
      <c r="P25418">
        <v>7014.52603519893</v>
      </c>
      <c r="Q25418">
        <v>6.6255712352742826</v>
      </c>
      <c r="R25418">
        <v>0.95120909521631269</v>
      </c>
      <c r="S25418">
        <v>2.7846335537950577</v>
      </c>
      <c r="T25418">
        <v>3.1498389948163372</v>
      </c>
      <c r="U25418">
        <v>0.99983160155083473</v>
      </c>
      <c r="V25418">
        <v>4.4372212064521651E-3</v>
      </c>
      <c r="W25418">
        <v>0.99122040775998055</v>
      </c>
      <c r="X25418">
        <v>0.81083793717353569</v>
      </c>
      <c r="Y25418" t="s">
        <v>9</v>
      </c>
      <c r="Z25418">
        <v>9.2153500447352297</v>
      </c>
      <c r="AA25418">
        <v>2021</v>
      </c>
      <c r="AB25418">
        <v>3</v>
      </c>
      <c r="AC25418" t="s">
        <v>19707</v>
      </c>
      <c r="AD25418">
        <v>11</v>
      </c>
      <c r="AE25418">
        <v>2</v>
      </c>
      <c r="AF25418" t="s">
        <v>19652</v>
      </c>
      <c r="AG25418" s="9">
        <v>0.95833333333333337</v>
      </c>
      <c r="AH25418">
        <v>23</v>
      </c>
      <c r="AI25418">
        <v>40.799999999999997</v>
      </c>
      <c r="AJ25418">
        <v>-91</v>
      </c>
      <c r="AK25418" t="s">
        <v>18693</v>
      </c>
      <c r="AL25418" t="s">
        <v>17</v>
      </c>
      <c r="AM25418" t="s">
        <v>17</v>
      </c>
      <c r="AN25418" t="s">
        <v>7</v>
      </c>
      <c r="AO25418">
        <v>0</v>
      </c>
      <c r="AP25418">
        <v>0</v>
      </c>
      <c r="AQ25418">
        <v>1</v>
      </c>
      <c r="AR25418">
        <v>1</v>
      </c>
      <c r="AS25418">
        <v>1</v>
      </c>
      <c r="AT25418">
        <v>1</v>
      </c>
      <c r="AU25418" s="1">
        <v>44263</v>
      </c>
    </row>
    <row r="25419" spans="1:47">
      <c r="A25419" s="8">
        <v>44263.916666666664</v>
      </c>
      <c r="B25419">
        <v>37.164225189585558</v>
      </c>
      <c r="C25419">
        <v>-111.07196782064011</v>
      </c>
      <c r="D25419">
        <v>12.513625752504652</v>
      </c>
      <c r="E25419">
        <v>3.0819156971480588</v>
      </c>
      <c r="F25419">
        <v>1.5212993597284705</v>
      </c>
      <c r="G25419">
        <v>5.4673874683964465</v>
      </c>
      <c r="H25419">
        <v>1.4662876434018735</v>
      </c>
      <c r="I25419">
        <v>0.52969367734430028</v>
      </c>
      <c r="J25419">
        <v>7.717624763588031E-2</v>
      </c>
      <c r="K25419">
        <v>0.81003730950039166</v>
      </c>
      <c r="L25419">
        <v>7.4801037226042846</v>
      </c>
      <c r="M25419">
        <v>800.49944275943085</v>
      </c>
      <c r="N25419">
        <v>0.10218143446901459</v>
      </c>
      <c r="O25419">
        <v>13.908041796187941</v>
      </c>
      <c r="P25419">
        <v>206.84050229942181</v>
      </c>
      <c r="Q25419">
        <v>-8.7991215498725239</v>
      </c>
      <c r="R25419">
        <v>0.1984297140246154</v>
      </c>
      <c r="S25419">
        <v>9.8522163317597329</v>
      </c>
      <c r="T25419">
        <v>1.8447998365352896</v>
      </c>
      <c r="U25419">
        <v>8.6055781596797512E-2</v>
      </c>
      <c r="V25419">
        <v>0.99972806431096439</v>
      </c>
      <c r="W25419">
        <v>0.99995390308308674</v>
      </c>
      <c r="X25419">
        <v>0.33568765888823521</v>
      </c>
      <c r="Y25419" t="s">
        <v>9</v>
      </c>
      <c r="Z25419">
        <v>9.8883747006152269</v>
      </c>
      <c r="AA25419">
        <v>2021</v>
      </c>
      <c r="AB25419">
        <v>3</v>
      </c>
      <c r="AC25419" t="s">
        <v>19707</v>
      </c>
      <c r="AD25419">
        <v>11</v>
      </c>
      <c r="AE25419">
        <v>2</v>
      </c>
      <c r="AF25419" t="s">
        <v>19652</v>
      </c>
      <c r="AG25419" s="9">
        <v>0.91666666666666663</v>
      </c>
      <c r="AH25419">
        <v>22</v>
      </c>
      <c r="AI25419">
        <v>37.200000000000003</v>
      </c>
      <c r="AJ25419">
        <v>-111.1</v>
      </c>
      <c r="AK25419" t="s">
        <v>18694</v>
      </c>
      <c r="AL25419" t="s">
        <v>17</v>
      </c>
      <c r="AM25419" t="s">
        <v>7</v>
      </c>
      <c r="AN25419" t="s">
        <v>7</v>
      </c>
      <c r="AO25419">
        <v>1</v>
      </c>
      <c r="AP25419">
        <v>0</v>
      </c>
      <c r="AQ25419">
        <v>0</v>
      </c>
      <c r="AR25419">
        <v>1</v>
      </c>
      <c r="AS25419">
        <v>0</v>
      </c>
      <c r="AT25419">
        <v>1</v>
      </c>
      <c r="AU25419" s="1">
        <v>44263</v>
      </c>
    </row>
    <row r="25420" spans="1:47">
      <c r="A25420" s="8">
        <v>44263.875</v>
      </c>
      <c r="B25420">
        <v>45.140276683640025</v>
      </c>
      <c r="C25420">
        <v>-114.24303085876895</v>
      </c>
      <c r="D25420">
        <v>5.1668846974660001</v>
      </c>
      <c r="E25420">
        <v>4.9002561807767018</v>
      </c>
      <c r="F25420">
        <v>9.5768248665644133</v>
      </c>
      <c r="G25420">
        <v>25.826783704234469</v>
      </c>
      <c r="H25420">
        <v>0.6443228220931343</v>
      </c>
      <c r="I25420">
        <v>3.3672162507106279E-2</v>
      </c>
      <c r="J25420">
        <v>0.8117515346965537</v>
      </c>
      <c r="K25420">
        <v>0.32963313844664172</v>
      </c>
      <c r="L25420">
        <v>4.9959245644591306</v>
      </c>
      <c r="M25420">
        <v>295.76701431728975</v>
      </c>
      <c r="N25420">
        <v>0.60585923766802618</v>
      </c>
      <c r="O25420">
        <v>2.4613685115359667</v>
      </c>
      <c r="P25420">
        <v>8777.9874855085873</v>
      </c>
      <c r="Q25420">
        <v>-7.911043439642242</v>
      </c>
      <c r="R25420">
        <v>5.1932293764719402E-3</v>
      </c>
      <c r="S25420">
        <v>9.2691104229183843</v>
      </c>
      <c r="T25420">
        <v>1.0673254702557882</v>
      </c>
      <c r="U25420">
        <v>0.18004717776961554</v>
      </c>
      <c r="V25420">
        <v>2.7812214054651306E-2</v>
      </c>
      <c r="W25420">
        <v>0.91141243935545901</v>
      </c>
      <c r="X25420">
        <v>0.79794798517813981</v>
      </c>
      <c r="Y25420" t="s">
        <v>9</v>
      </c>
      <c r="Z25420">
        <v>9.9542303627560074</v>
      </c>
      <c r="AA25420">
        <v>2021</v>
      </c>
      <c r="AB25420">
        <v>3</v>
      </c>
      <c r="AC25420" t="s">
        <v>19707</v>
      </c>
      <c r="AD25420">
        <v>11</v>
      </c>
      <c r="AE25420">
        <v>2</v>
      </c>
      <c r="AF25420" t="s">
        <v>19652</v>
      </c>
      <c r="AG25420" s="9">
        <v>0.875</v>
      </c>
      <c r="AH25420">
        <v>21</v>
      </c>
      <c r="AI25420">
        <v>45.1</v>
      </c>
      <c r="AJ25420">
        <v>-114.2</v>
      </c>
      <c r="AK25420" t="s">
        <v>18695</v>
      </c>
      <c r="AL25420" t="s">
        <v>7</v>
      </c>
      <c r="AM25420" t="s">
        <v>7</v>
      </c>
      <c r="AN25420" t="s">
        <v>19649</v>
      </c>
      <c r="AO25420">
        <v>0</v>
      </c>
      <c r="AP25420">
        <v>1</v>
      </c>
      <c r="AQ25420">
        <v>0</v>
      </c>
      <c r="AR25420">
        <v>1</v>
      </c>
      <c r="AS25420">
        <v>1</v>
      </c>
      <c r="AT25420">
        <v>1</v>
      </c>
      <c r="AU25420" s="1">
        <v>44263</v>
      </c>
    </row>
    <row r="25421" spans="1:47">
      <c r="A25421" s="8">
        <v>44263.833333333336</v>
      </c>
      <c r="B25421">
        <v>47.249931464505643</v>
      </c>
      <c r="C25421">
        <v>-104.29261502388002</v>
      </c>
      <c r="D25421">
        <v>9.4094246082950974</v>
      </c>
      <c r="E25421">
        <v>4.7385646912943749</v>
      </c>
      <c r="F25421">
        <v>3.9796870147287029</v>
      </c>
      <c r="G25421">
        <v>148.01924513263236</v>
      </c>
      <c r="H25421">
        <v>0.57103732836215904</v>
      </c>
      <c r="I25421">
        <v>4.5524248430468768E-2</v>
      </c>
      <c r="J25421">
        <v>0.42649474271723886</v>
      </c>
      <c r="K25421">
        <v>0.29523203288529332</v>
      </c>
      <c r="L25421">
        <v>4.6178196414779897</v>
      </c>
      <c r="M25421">
        <v>780.26440816405056</v>
      </c>
      <c r="N25421">
        <v>0.20178914200244114</v>
      </c>
      <c r="O25421">
        <v>1.0123830336374773</v>
      </c>
      <c r="P25421">
        <v>588.76707930407338</v>
      </c>
      <c r="Q25421">
        <v>-5.2267292594486623</v>
      </c>
      <c r="R25421">
        <v>0.64816206839161428</v>
      </c>
      <c r="S25421">
        <v>6.7033714118701457</v>
      </c>
      <c r="T25421">
        <v>0.50606658130921445</v>
      </c>
      <c r="U25421">
        <v>0.96510912825067896</v>
      </c>
      <c r="V25421">
        <v>0.47739009891579043</v>
      </c>
      <c r="W25421">
        <v>0.99999999688449093</v>
      </c>
      <c r="X25421">
        <v>0.99482967201658112</v>
      </c>
      <c r="Y25421" t="s">
        <v>9</v>
      </c>
      <c r="Z25421">
        <v>9.9998589508086511</v>
      </c>
      <c r="AA25421">
        <v>2021</v>
      </c>
      <c r="AB25421">
        <v>3</v>
      </c>
      <c r="AC25421" t="s">
        <v>19707</v>
      </c>
      <c r="AD25421">
        <v>11</v>
      </c>
      <c r="AE25421">
        <v>2</v>
      </c>
      <c r="AF25421" t="s">
        <v>19652</v>
      </c>
      <c r="AG25421" s="9">
        <v>0.83333333333333337</v>
      </c>
      <c r="AH25421">
        <v>20</v>
      </c>
      <c r="AI25421">
        <v>47.2</v>
      </c>
      <c r="AJ25421">
        <v>-104.3</v>
      </c>
      <c r="AK25421" t="s">
        <v>18696</v>
      </c>
      <c r="AL25421" t="s">
        <v>8</v>
      </c>
      <c r="AM25421" t="s">
        <v>8</v>
      </c>
      <c r="AN25421" t="s">
        <v>19649</v>
      </c>
      <c r="AO25421">
        <v>0</v>
      </c>
      <c r="AP25421">
        <v>0</v>
      </c>
      <c r="AQ25421">
        <v>1</v>
      </c>
      <c r="AR25421">
        <v>1</v>
      </c>
      <c r="AS25421">
        <v>1</v>
      </c>
      <c r="AT25421">
        <v>1</v>
      </c>
      <c r="AU25421" s="1">
        <v>44263</v>
      </c>
    </row>
    <row r="25422" spans="1:47">
      <c r="A25422" s="8">
        <v>44263.791666666664</v>
      </c>
      <c r="B25422">
        <v>30.021308753276724</v>
      </c>
      <c r="C25422">
        <v>-79.188177873604801</v>
      </c>
      <c r="D25422">
        <v>9.9597779069087942</v>
      </c>
      <c r="E25422">
        <v>1.9148215416931231</v>
      </c>
      <c r="F25422">
        <v>4.0760441211674019</v>
      </c>
      <c r="G25422">
        <v>5.8692542162075657E-3</v>
      </c>
      <c r="H25422">
        <v>0.58128081492389783</v>
      </c>
      <c r="I25422">
        <v>2.4305966392987242E-2</v>
      </c>
      <c r="J25422">
        <v>0.35071017919523695</v>
      </c>
      <c r="K25422">
        <v>9.9402673568706502E-3</v>
      </c>
      <c r="L25422">
        <v>1.3174748923965729</v>
      </c>
      <c r="M25422">
        <v>307.87361530448328</v>
      </c>
      <c r="N25422">
        <v>0.16886651152108068</v>
      </c>
      <c r="O25422">
        <v>4.4326218460657376</v>
      </c>
      <c r="P25422">
        <v>6232.2525063475168</v>
      </c>
      <c r="Q25422">
        <v>34.292603721066612</v>
      </c>
      <c r="R25422">
        <v>3.2066944084623876E-3</v>
      </c>
      <c r="S25422">
        <v>9.9859986535787453</v>
      </c>
      <c r="T25422">
        <v>0.6304900442729886</v>
      </c>
      <c r="U25422">
        <v>0.23343386125508431</v>
      </c>
      <c r="V25422">
        <v>6.8839995336962917E-2</v>
      </c>
      <c r="W25422">
        <v>0.88216840460204293</v>
      </c>
      <c r="X25422">
        <v>0.7407037156688443</v>
      </c>
      <c r="Y25422" t="s">
        <v>9</v>
      </c>
      <c r="Z25422">
        <v>9.9743996629071709</v>
      </c>
      <c r="AA25422">
        <v>2021</v>
      </c>
      <c r="AB25422">
        <v>3</v>
      </c>
      <c r="AC25422" t="s">
        <v>19707</v>
      </c>
      <c r="AD25422">
        <v>11</v>
      </c>
      <c r="AE25422">
        <v>2</v>
      </c>
      <c r="AF25422" t="s">
        <v>19652</v>
      </c>
      <c r="AG25422" s="9">
        <v>0.79166666666666663</v>
      </c>
      <c r="AH25422">
        <v>19</v>
      </c>
      <c r="AI25422">
        <v>30</v>
      </c>
      <c r="AJ25422">
        <v>-79.2</v>
      </c>
      <c r="AK25422" t="s">
        <v>3680</v>
      </c>
      <c r="AL25422" t="s">
        <v>8</v>
      </c>
      <c r="AM25422" t="s">
        <v>7</v>
      </c>
      <c r="AN25422" t="s">
        <v>19649</v>
      </c>
      <c r="AO25422">
        <v>0</v>
      </c>
      <c r="AP25422">
        <v>0</v>
      </c>
      <c r="AQ25422">
        <v>0</v>
      </c>
      <c r="AR25422">
        <v>1</v>
      </c>
      <c r="AS25422">
        <v>1</v>
      </c>
      <c r="AT25422">
        <v>1</v>
      </c>
      <c r="AU25422" s="1">
        <v>44263</v>
      </c>
    </row>
    <row r="25423" spans="1:47">
      <c r="A25423" s="8">
        <v>44263.75</v>
      </c>
      <c r="B25423">
        <v>49.570269028697588</v>
      </c>
      <c r="C25423">
        <v>-87.356825359457019</v>
      </c>
      <c r="D25423">
        <v>15.06108671563546</v>
      </c>
      <c r="E25423">
        <v>-2.6375080590314237E-2</v>
      </c>
      <c r="F25423">
        <v>8.5909449879101487</v>
      </c>
      <c r="G25423">
        <v>878.48427974947811</v>
      </c>
      <c r="H25423">
        <v>1.5118588948767941</v>
      </c>
      <c r="I25423">
        <v>6.7518828827634854E-3</v>
      </c>
      <c r="J25423">
        <v>0.22844763826524039</v>
      </c>
      <c r="K25423">
        <v>0.16074954539212585</v>
      </c>
      <c r="L25423">
        <v>9.4638251286027835</v>
      </c>
      <c r="M25423">
        <v>804.58604774434355</v>
      </c>
      <c r="N25423">
        <v>0.56406680983161439</v>
      </c>
      <c r="O25423">
        <v>14.772634903811396</v>
      </c>
      <c r="P25423">
        <v>9750.8671641675737</v>
      </c>
      <c r="Q25423">
        <v>-9.490044620336171</v>
      </c>
      <c r="R25423">
        <v>0.27246508432555389</v>
      </c>
      <c r="S25423">
        <v>8.5320346280564969</v>
      </c>
      <c r="T25423">
        <v>4.5797019045490019</v>
      </c>
      <c r="U25423">
        <v>0.76077481116047485</v>
      </c>
      <c r="V25423">
        <v>0.56781828225918773</v>
      </c>
      <c r="W25423">
        <v>0.39925757314568006</v>
      </c>
      <c r="X25423">
        <v>9.2369333685300994E-2</v>
      </c>
      <c r="Y25423" t="s">
        <v>5</v>
      </c>
      <c r="Z25423">
        <v>-0.22495603271317965</v>
      </c>
      <c r="AA25423">
        <v>2021</v>
      </c>
      <c r="AB25423">
        <v>3</v>
      </c>
      <c r="AC25423" t="s">
        <v>19707</v>
      </c>
      <c r="AD25423">
        <v>11</v>
      </c>
      <c r="AE25423">
        <v>2</v>
      </c>
      <c r="AF25423" t="s">
        <v>19652</v>
      </c>
      <c r="AG25423" s="9">
        <v>0.75</v>
      </c>
      <c r="AH25423">
        <v>18</v>
      </c>
      <c r="AI25423">
        <v>49.6</v>
      </c>
      <c r="AJ25423">
        <v>-87.4</v>
      </c>
      <c r="AK25423" t="s">
        <v>18697</v>
      </c>
      <c r="AL25423" t="s">
        <v>7</v>
      </c>
      <c r="AM25423" t="s">
        <v>7</v>
      </c>
      <c r="AN25423" t="s">
        <v>19649</v>
      </c>
      <c r="AO25423">
        <v>0</v>
      </c>
      <c r="AP25423">
        <v>0</v>
      </c>
      <c r="AQ25423">
        <v>0</v>
      </c>
      <c r="AR25423">
        <v>0</v>
      </c>
      <c r="AS25423">
        <v>0</v>
      </c>
      <c r="AT25423">
        <v>0</v>
      </c>
      <c r="AU25423" s="1">
        <v>44263</v>
      </c>
    </row>
    <row r="25424" spans="1:47">
      <c r="A25424" s="8">
        <v>44263.708333333336</v>
      </c>
      <c r="B25424">
        <v>35.167663608030615</v>
      </c>
      <c r="C25424">
        <v>-70.473888480778214</v>
      </c>
      <c r="D25424">
        <v>5.2223115395408453</v>
      </c>
      <c r="E25424">
        <v>4.9987521810264726</v>
      </c>
      <c r="F25424">
        <v>4.9358956169103489</v>
      </c>
      <c r="G25424">
        <v>380.02472097039464</v>
      </c>
      <c r="H25424">
        <v>0.85710694286823441</v>
      </c>
      <c r="I25424">
        <v>0.89499191990146176</v>
      </c>
      <c r="J25424">
        <v>0.59367335923283127</v>
      </c>
      <c r="K25424">
        <v>0.84688138593419804</v>
      </c>
      <c r="L25424">
        <v>5.2750445005771418</v>
      </c>
      <c r="M25424">
        <v>681.11927938668282</v>
      </c>
      <c r="N25424">
        <v>4.2902984209199351E-4</v>
      </c>
      <c r="O25424">
        <v>1.1841175986435426</v>
      </c>
      <c r="P25424">
        <v>2037.214914001441</v>
      </c>
      <c r="Q25424">
        <v>-2.7268904154492439</v>
      </c>
      <c r="R25424">
        <v>6.6777545955007781E-7</v>
      </c>
      <c r="S25424">
        <v>9.9673919896414933</v>
      </c>
      <c r="T25424">
        <v>2.0340458428362962</v>
      </c>
      <c r="U25424">
        <v>0.96212243117375706</v>
      </c>
      <c r="V25424">
        <v>0.94148890635592042</v>
      </c>
      <c r="W25424">
        <v>0.99993848950754405</v>
      </c>
      <c r="X25424">
        <v>0.95492140488789168</v>
      </c>
      <c r="Y25424" t="s">
        <v>9</v>
      </c>
      <c r="Z25424">
        <v>-1.390812034609936</v>
      </c>
      <c r="AA25424">
        <v>2021</v>
      </c>
      <c r="AB25424">
        <v>3</v>
      </c>
      <c r="AC25424" t="s">
        <v>19707</v>
      </c>
      <c r="AD25424">
        <v>11</v>
      </c>
      <c r="AE25424">
        <v>2</v>
      </c>
      <c r="AF25424" t="s">
        <v>19652</v>
      </c>
      <c r="AG25424" s="9">
        <v>0.70833333333333337</v>
      </c>
      <c r="AH25424">
        <v>17</v>
      </c>
      <c r="AI25424">
        <v>35.200000000000003</v>
      </c>
      <c r="AJ25424">
        <v>-70.5</v>
      </c>
      <c r="AK25424" t="s">
        <v>6536</v>
      </c>
      <c r="AL25424" t="s">
        <v>8</v>
      </c>
      <c r="AM25424" t="s">
        <v>7</v>
      </c>
      <c r="AN25424" t="s">
        <v>7</v>
      </c>
      <c r="AO25424">
        <v>1</v>
      </c>
      <c r="AP25424">
        <v>1</v>
      </c>
      <c r="AQ25424">
        <v>0</v>
      </c>
      <c r="AR25424">
        <v>0</v>
      </c>
      <c r="AS25424">
        <v>1</v>
      </c>
      <c r="AT25424">
        <v>1</v>
      </c>
      <c r="AU25424" s="1">
        <v>44263</v>
      </c>
    </row>
    <row r="25425" spans="1:47">
      <c r="A25425" s="8">
        <v>44263.666666666664</v>
      </c>
      <c r="B25425">
        <v>31.432740968122776</v>
      </c>
      <c r="C25425">
        <v>-116.13108430271279</v>
      </c>
      <c r="D25425">
        <v>5.0009980064400752</v>
      </c>
      <c r="E25425">
        <v>3.2669596800983607</v>
      </c>
      <c r="F25425">
        <v>2.4442709196166938</v>
      </c>
      <c r="G25425">
        <v>16.663856395974676</v>
      </c>
      <c r="H25425">
        <v>3.4861868533204885</v>
      </c>
      <c r="I25425">
        <v>0.24829469477772848</v>
      </c>
      <c r="J25425">
        <v>0.3070056214965326</v>
      </c>
      <c r="K25425">
        <v>0.70798949913592302</v>
      </c>
      <c r="L25425">
        <v>7.0533056288356271</v>
      </c>
      <c r="M25425">
        <v>736.56378507331851</v>
      </c>
      <c r="N25425">
        <v>0.96196723738548451</v>
      </c>
      <c r="O25425">
        <v>2.1840369971079836</v>
      </c>
      <c r="P25425">
        <v>749.16309232981598</v>
      </c>
      <c r="Q25425">
        <v>-9.7932342920846125</v>
      </c>
      <c r="R25425">
        <v>1.9340440319518253E-2</v>
      </c>
      <c r="S25425">
        <v>0.60618813908986435</v>
      </c>
      <c r="T25425">
        <v>4.4568108001979789</v>
      </c>
      <c r="U25425">
        <v>0.62507682574303569</v>
      </c>
      <c r="V25425">
        <v>0.11226052087622769</v>
      </c>
      <c r="W25425">
        <v>0.98857600337362039</v>
      </c>
      <c r="X25425">
        <v>0.66169909001131044</v>
      </c>
      <c r="Y25425" t="s">
        <v>9</v>
      </c>
      <c r="Z25425">
        <v>8.1218687750523273</v>
      </c>
      <c r="AA25425">
        <v>2021</v>
      </c>
      <c r="AB25425">
        <v>3</v>
      </c>
      <c r="AC25425" t="s">
        <v>19707</v>
      </c>
      <c r="AD25425">
        <v>11</v>
      </c>
      <c r="AE25425">
        <v>2</v>
      </c>
      <c r="AF25425" t="s">
        <v>19652</v>
      </c>
      <c r="AG25425" s="9">
        <v>0.66666666666666663</v>
      </c>
      <c r="AH25425">
        <v>16</v>
      </c>
      <c r="AI25425">
        <v>31.4</v>
      </c>
      <c r="AJ25425">
        <v>-116.1</v>
      </c>
      <c r="AK25425" t="s">
        <v>18698</v>
      </c>
      <c r="AL25425" t="s">
        <v>17</v>
      </c>
      <c r="AM25425" t="s">
        <v>17</v>
      </c>
      <c r="AN25425" t="s">
        <v>7</v>
      </c>
      <c r="AO25425">
        <v>0</v>
      </c>
      <c r="AP25425">
        <v>0</v>
      </c>
      <c r="AQ25425">
        <v>0</v>
      </c>
      <c r="AR25425">
        <v>1</v>
      </c>
      <c r="AS25425">
        <v>1</v>
      </c>
      <c r="AT25425">
        <v>1</v>
      </c>
      <c r="AU25425" s="1">
        <v>44263</v>
      </c>
    </row>
    <row r="25426" spans="1:47">
      <c r="A25426" s="8">
        <v>44263.625</v>
      </c>
      <c r="B25426">
        <v>48.386966197705434</v>
      </c>
      <c r="C25426">
        <v>-105.03718537406678</v>
      </c>
      <c r="D25426">
        <v>5.0004090712779981</v>
      </c>
      <c r="E25426">
        <v>4.9657692341447319</v>
      </c>
      <c r="F25426">
        <v>9.8632961838866038</v>
      </c>
      <c r="G25426">
        <v>1.9577408186845953E-2</v>
      </c>
      <c r="H25426">
        <v>0.50012330376175718</v>
      </c>
      <c r="I25426">
        <v>0.13432130595069627</v>
      </c>
      <c r="J25426">
        <v>0.76634647168196313</v>
      </c>
      <c r="K25426">
        <v>0.66752214233451868</v>
      </c>
      <c r="L25426">
        <v>4.8948508552980208</v>
      </c>
      <c r="M25426">
        <v>277.73855870541161</v>
      </c>
      <c r="N25426">
        <v>3.7553111633752974E-2</v>
      </c>
      <c r="O25426">
        <v>1.0002727721138502</v>
      </c>
      <c r="P25426">
        <v>7847.5005404753538</v>
      </c>
      <c r="Q25426">
        <v>-9.9977965092769718</v>
      </c>
      <c r="R25426">
        <v>0.5492645422784983</v>
      </c>
      <c r="S25426">
        <v>7.6994316636317777</v>
      </c>
      <c r="T25426">
        <v>4.631063868439977</v>
      </c>
      <c r="U25426">
        <v>0.92058418603147074</v>
      </c>
      <c r="V25426">
        <v>0.24939531436111814</v>
      </c>
      <c r="W25426">
        <v>0.9999992849604693</v>
      </c>
      <c r="X25426">
        <v>0.9897488443278093</v>
      </c>
      <c r="Y25426" t="s">
        <v>9</v>
      </c>
      <c r="Z25426">
        <v>3.8104421267183035</v>
      </c>
      <c r="AA25426">
        <v>2021</v>
      </c>
      <c r="AB25426">
        <v>3</v>
      </c>
      <c r="AC25426" t="s">
        <v>19707</v>
      </c>
      <c r="AD25426">
        <v>11</v>
      </c>
      <c r="AE25426">
        <v>2</v>
      </c>
      <c r="AF25426" t="s">
        <v>19652</v>
      </c>
      <c r="AG25426" s="9">
        <v>0.625</v>
      </c>
      <c r="AH25426">
        <v>15</v>
      </c>
      <c r="AI25426">
        <v>48.4</v>
      </c>
      <c r="AJ25426">
        <v>-105</v>
      </c>
      <c r="AK25426" t="s">
        <v>18699</v>
      </c>
      <c r="AL25426" t="s">
        <v>7</v>
      </c>
      <c r="AM25426" t="s">
        <v>7</v>
      </c>
      <c r="AN25426" t="s">
        <v>7</v>
      </c>
      <c r="AO25426">
        <v>0</v>
      </c>
      <c r="AP25426">
        <v>1</v>
      </c>
      <c r="AQ25426">
        <v>1</v>
      </c>
      <c r="AR25426">
        <v>1</v>
      </c>
      <c r="AS25426">
        <v>1</v>
      </c>
      <c r="AT25426">
        <v>1</v>
      </c>
      <c r="AU25426" s="1">
        <v>44263</v>
      </c>
    </row>
    <row r="25427" spans="1:47">
      <c r="A25427" s="8">
        <v>44263.583333333336</v>
      </c>
      <c r="B25427">
        <v>35.238713917420696</v>
      </c>
      <c r="C25427">
        <v>-98.323582495473786</v>
      </c>
      <c r="D25427">
        <v>5.1089841426102502</v>
      </c>
      <c r="E25427">
        <v>4.9076011415828074</v>
      </c>
      <c r="F25427">
        <v>7.7253445655017225</v>
      </c>
      <c r="G25427">
        <v>16.035259276734362</v>
      </c>
      <c r="H25427">
        <v>1.8696871921073834</v>
      </c>
      <c r="I25427">
        <v>0.89029285712433115</v>
      </c>
      <c r="J25427">
        <v>0.70731046083019777</v>
      </c>
      <c r="K25427">
        <v>0.18706251849851552</v>
      </c>
      <c r="L25427">
        <v>7.899722795658314</v>
      </c>
      <c r="M25427">
        <v>132.2907392852677</v>
      </c>
      <c r="N25427">
        <v>0.94527178413273505</v>
      </c>
      <c r="O25427">
        <v>1.0483742985606261</v>
      </c>
      <c r="P25427">
        <v>6988.1247124906831</v>
      </c>
      <c r="Q25427">
        <v>34.683156598965184</v>
      </c>
      <c r="R25427">
        <v>3.4389099353522891E-3</v>
      </c>
      <c r="S25427">
        <v>2.0763932291389646</v>
      </c>
      <c r="T25427">
        <v>2.741620535236442</v>
      </c>
      <c r="U25427">
        <v>0.11469708339096957</v>
      </c>
      <c r="V25427">
        <v>0.57496647447846272</v>
      </c>
      <c r="W25427">
        <v>6.3291028222211805E-4</v>
      </c>
      <c r="X25427">
        <v>0.99997770466581348</v>
      </c>
      <c r="Y25427" t="s">
        <v>27</v>
      </c>
      <c r="Z25427">
        <v>9.3527476855925258</v>
      </c>
      <c r="AA25427">
        <v>2021</v>
      </c>
      <c r="AB25427">
        <v>3</v>
      </c>
      <c r="AC25427" t="s">
        <v>19707</v>
      </c>
      <c r="AD25427">
        <v>11</v>
      </c>
      <c r="AE25427">
        <v>2</v>
      </c>
      <c r="AF25427" t="s">
        <v>19652</v>
      </c>
      <c r="AG25427" s="9">
        <v>0.58333333333333337</v>
      </c>
      <c r="AH25427">
        <v>14</v>
      </c>
      <c r="AI25427">
        <v>35.200000000000003</v>
      </c>
      <c r="AJ25427">
        <v>-98.3</v>
      </c>
      <c r="AK25427" t="s">
        <v>18700</v>
      </c>
      <c r="AL25427" t="s">
        <v>7</v>
      </c>
      <c r="AM25427" t="s">
        <v>17</v>
      </c>
      <c r="AN25427" t="s">
        <v>19649</v>
      </c>
      <c r="AO25427">
        <v>1</v>
      </c>
      <c r="AP25427">
        <v>1</v>
      </c>
      <c r="AQ25427">
        <v>0</v>
      </c>
      <c r="AR25427">
        <v>1</v>
      </c>
      <c r="AS25427">
        <v>1</v>
      </c>
      <c r="AT25427">
        <v>0</v>
      </c>
      <c r="AU25427" s="1">
        <v>44263</v>
      </c>
    </row>
    <row r="25428" spans="1:47">
      <c r="A25428" s="8">
        <v>44263.541666666664</v>
      </c>
      <c r="B25428">
        <v>46.208099349888791</v>
      </c>
      <c r="C25428">
        <v>-85.319201019078378</v>
      </c>
      <c r="D25428">
        <v>5.0093421401768499</v>
      </c>
      <c r="E25428">
        <v>3.1000742609615948</v>
      </c>
      <c r="F25428">
        <v>2.911224582735688</v>
      </c>
      <c r="G25428">
        <v>908.9492693900911</v>
      </c>
      <c r="H25428">
        <v>4.3684461195093185</v>
      </c>
      <c r="I25428">
        <v>0.50592674711627561</v>
      </c>
      <c r="J25428">
        <v>0.94411820763050924</v>
      </c>
      <c r="K25428">
        <v>0.40069031399265032</v>
      </c>
      <c r="L25428">
        <v>9.7782805861539153</v>
      </c>
      <c r="M25428">
        <v>203.64486139296912</v>
      </c>
      <c r="N25428">
        <v>0.49532505238898639</v>
      </c>
      <c r="O25428">
        <v>1.2604113712769927</v>
      </c>
      <c r="P25428">
        <v>9966.8757912470755</v>
      </c>
      <c r="Q25428">
        <v>-5.3541052858426017</v>
      </c>
      <c r="R25428">
        <v>2.9354105856394868E-3</v>
      </c>
      <c r="S25428">
        <v>9.9458216128421348</v>
      </c>
      <c r="T25428">
        <v>0.7413838912407581</v>
      </c>
      <c r="U25428">
        <v>0.99994601590565646</v>
      </c>
      <c r="V25428">
        <v>0.95651856815695435</v>
      </c>
      <c r="W25428">
        <v>0.99270079208695683</v>
      </c>
      <c r="X25428">
        <v>0.98931250144691563</v>
      </c>
      <c r="Y25428" t="s">
        <v>9</v>
      </c>
      <c r="Z25428">
        <v>9.6818427906103626</v>
      </c>
      <c r="AA25428">
        <v>2021</v>
      </c>
      <c r="AB25428">
        <v>3</v>
      </c>
      <c r="AC25428" t="s">
        <v>19707</v>
      </c>
      <c r="AD25428">
        <v>11</v>
      </c>
      <c r="AE25428">
        <v>2</v>
      </c>
      <c r="AF25428" t="s">
        <v>19652</v>
      </c>
      <c r="AG25428" s="9">
        <v>0.54166666666666663</v>
      </c>
      <c r="AH25428">
        <v>13</v>
      </c>
      <c r="AI25428">
        <v>46.2</v>
      </c>
      <c r="AJ25428">
        <v>-85.3</v>
      </c>
      <c r="AK25428" t="s">
        <v>13342</v>
      </c>
      <c r="AL25428" t="s">
        <v>17</v>
      </c>
      <c r="AM25428" t="s">
        <v>7</v>
      </c>
      <c r="AN25428" t="s">
        <v>19650</v>
      </c>
      <c r="AO25428">
        <v>1</v>
      </c>
      <c r="AP25428">
        <v>1</v>
      </c>
      <c r="AQ25428">
        <v>0</v>
      </c>
      <c r="AR25428">
        <v>1</v>
      </c>
      <c r="AS25428">
        <v>1</v>
      </c>
      <c r="AT25428">
        <v>1</v>
      </c>
      <c r="AU25428" s="1">
        <v>44263</v>
      </c>
    </row>
    <row r="25429" spans="1:47">
      <c r="A25429" s="8">
        <v>44263.5</v>
      </c>
      <c r="B25429">
        <v>34.670140864621544</v>
      </c>
      <c r="C25429">
        <v>-109.84859878523071</v>
      </c>
      <c r="D25429">
        <v>10.704064476936953</v>
      </c>
      <c r="E25429">
        <v>4.7363256592005163</v>
      </c>
      <c r="F25429">
        <v>4.7964866994048805</v>
      </c>
      <c r="G25429">
        <v>21.381723797823547</v>
      </c>
      <c r="H25429">
        <v>2.3327603054897255</v>
      </c>
      <c r="I25429">
        <v>0.68645898059811117</v>
      </c>
      <c r="J25429">
        <v>0.63957692849776115</v>
      </c>
      <c r="K25429">
        <v>2.043200075841491E-2</v>
      </c>
      <c r="L25429">
        <v>9.960800263988542</v>
      </c>
      <c r="M25429">
        <v>696.54637702227922</v>
      </c>
      <c r="N25429">
        <v>0.15716294188854263</v>
      </c>
      <c r="O25429">
        <v>2.1355152934013564</v>
      </c>
      <c r="P25429">
        <v>4620.5344805038485</v>
      </c>
      <c r="Q25429">
        <v>-9.7006534986856394</v>
      </c>
      <c r="R25429">
        <v>0.88265185387628398</v>
      </c>
      <c r="S25429">
        <v>9.8506759611866581</v>
      </c>
      <c r="T25429">
        <v>0.64541576039894533</v>
      </c>
      <c r="U25429">
        <v>0.41923293213125196</v>
      </c>
      <c r="V25429">
        <v>4.5121433395973812E-2</v>
      </c>
      <c r="W25429">
        <v>0.99990695122078033</v>
      </c>
      <c r="X25429">
        <v>0.31956467257319393</v>
      </c>
      <c r="Y25429" t="s">
        <v>9</v>
      </c>
      <c r="Z25429">
        <v>7.195856211166241</v>
      </c>
      <c r="AA25429">
        <v>2021</v>
      </c>
      <c r="AB25429">
        <v>3</v>
      </c>
      <c r="AC25429" t="s">
        <v>19707</v>
      </c>
      <c r="AD25429">
        <v>11</v>
      </c>
      <c r="AE25429">
        <v>2</v>
      </c>
      <c r="AF25429" t="s">
        <v>19652</v>
      </c>
      <c r="AG25429" s="9">
        <v>0.5</v>
      </c>
      <c r="AH25429">
        <v>12</v>
      </c>
      <c r="AI25429">
        <v>34.700000000000003</v>
      </c>
      <c r="AJ25429">
        <v>-109.8</v>
      </c>
      <c r="AK25429" t="s">
        <v>18701</v>
      </c>
      <c r="AL25429" t="s">
        <v>8</v>
      </c>
      <c r="AM25429" t="s">
        <v>7</v>
      </c>
      <c r="AN25429" t="s">
        <v>19649</v>
      </c>
      <c r="AO25429">
        <v>1</v>
      </c>
      <c r="AP25429">
        <v>1</v>
      </c>
      <c r="AQ25429">
        <v>1</v>
      </c>
      <c r="AR25429">
        <v>1</v>
      </c>
      <c r="AS25429">
        <v>0</v>
      </c>
      <c r="AT25429">
        <v>1</v>
      </c>
      <c r="AU25429" s="1">
        <v>44263</v>
      </c>
    </row>
    <row r="25430" spans="1:47">
      <c r="A25430" s="8">
        <v>44263.458333333336</v>
      </c>
      <c r="B25430">
        <v>37.977601363815097</v>
      </c>
      <c r="C25430">
        <v>-93.779798327369662</v>
      </c>
      <c r="D25430">
        <v>5.8909561559605139</v>
      </c>
      <c r="E25430">
        <v>2.7155780667809157</v>
      </c>
      <c r="F25430">
        <v>7.8620460157788692</v>
      </c>
      <c r="G25430">
        <v>106.13012364042559</v>
      </c>
      <c r="H25430">
        <v>1.9657338830013447</v>
      </c>
      <c r="I25430">
        <v>0.27982544997428282</v>
      </c>
      <c r="J25430">
        <v>0.73793638321891308</v>
      </c>
      <c r="K25430">
        <v>0.23611226375611089</v>
      </c>
      <c r="L25430">
        <v>5.8670155458112774</v>
      </c>
      <c r="M25430">
        <v>507.11239977254928</v>
      </c>
      <c r="N25430">
        <v>0.80954869654206418</v>
      </c>
      <c r="O25430">
        <v>3.4341240411883476</v>
      </c>
      <c r="P25430">
        <v>2809.9835761301997</v>
      </c>
      <c r="Q25430">
        <v>0.66254980215731507</v>
      </c>
      <c r="R25430">
        <v>3.5141069990032463E-2</v>
      </c>
      <c r="S25430">
        <v>8.5329751917031302</v>
      </c>
      <c r="T25430">
        <v>1.1166092294314107</v>
      </c>
      <c r="U25430">
        <v>0.99997369543602055</v>
      </c>
      <c r="V25430">
        <v>0.9964938083391689</v>
      </c>
      <c r="W25430">
        <v>0.99999999949690788</v>
      </c>
      <c r="X25430">
        <v>0.89577325409064679</v>
      </c>
      <c r="Y25430" t="s">
        <v>9</v>
      </c>
      <c r="Z25430">
        <v>-0.4633562805349416</v>
      </c>
      <c r="AA25430">
        <v>2021</v>
      </c>
      <c r="AB25430">
        <v>3</v>
      </c>
      <c r="AC25430" t="s">
        <v>19707</v>
      </c>
      <c r="AD25430">
        <v>11</v>
      </c>
      <c r="AE25430">
        <v>2</v>
      </c>
      <c r="AF25430" t="s">
        <v>19652</v>
      </c>
      <c r="AG25430" s="9">
        <v>0.45833333333333331</v>
      </c>
      <c r="AH25430">
        <v>11</v>
      </c>
      <c r="AI25430">
        <v>38</v>
      </c>
      <c r="AJ25430">
        <v>-93.8</v>
      </c>
      <c r="AK25430" t="s">
        <v>18702</v>
      </c>
      <c r="AL25430" t="s">
        <v>7</v>
      </c>
      <c r="AM25430" t="s">
        <v>7</v>
      </c>
      <c r="AN25430" t="s">
        <v>19649</v>
      </c>
      <c r="AO25430">
        <v>0</v>
      </c>
      <c r="AP25430">
        <v>1</v>
      </c>
      <c r="AQ25430">
        <v>0</v>
      </c>
      <c r="AR25430">
        <v>0</v>
      </c>
      <c r="AS25430">
        <v>1</v>
      </c>
      <c r="AT25430">
        <v>1</v>
      </c>
      <c r="AU25430" s="1">
        <v>44263</v>
      </c>
    </row>
    <row r="25431" spans="1:47">
      <c r="A25431" s="8">
        <v>44263.416666666664</v>
      </c>
      <c r="B25431">
        <v>49.715749310938328</v>
      </c>
      <c r="C25431">
        <v>-90.367226317109044</v>
      </c>
      <c r="D25431">
        <v>9.55807346741868</v>
      </c>
      <c r="E25431">
        <v>2.515526078329863</v>
      </c>
      <c r="F25431">
        <v>3.5993662034509688</v>
      </c>
      <c r="G25431">
        <v>579.35367620594832</v>
      </c>
      <c r="H25431">
        <v>0.50089697430383329</v>
      </c>
      <c r="I25431">
        <v>3.6837926580053644E-2</v>
      </c>
      <c r="J25431">
        <v>0.558667832464942</v>
      </c>
      <c r="K25431">
        <v>0.94582687475541583</v>
      </c>
      <c r="L25431">
        <v>6.7154463653850636</v>
      </c>
      <c r="M25431">
        <v>773.60104248154983</v>
      </c>
      <c r="N25431">
        <v>0.99554469002530643</v>
      </c>
      <c r="O25431">
        <v>7.6071454910415444</v>
      </c>
      <c r="P25431">
        <v>6686.9320423681575</v>
      </c>
      <c r="Q25431">
        <v>-9.9997123549884801</v>
      </c>
      <c r="R25431">
        <v>0.30832556075538303</v>
      </c>
      <c r="S25431">
        <v>9.9265107205065082</v>
      </c>
      <c r="T25431">
        <v>3.1811810354973016</v>
      </c>
      <c r="U25431">
        <v>0.88208231876551912</v>
      </c>
      <c r="V25431">
        <v>0.97869216020549787</v>
      </c>
      <c r="W25431">
        <v>0.26805926952814013</v>
      </c>
      <c r="X25431">
        <v>0.99980705928885494</v>
      </c>
      <c r="Y25431" t="s">
        <v>27</v>
      </c>
      <c r="Z25431">
        <v>8.9811239499949984</v>
      </c>
      <c r="AA25431">
        <v>2021</v>
      </c>
      <c r="AB25431">
        <v>3</v>
      </c>
      <c r="AC25431" t="s">
        <v>19707</v>
      </c>
      <c r="AD25431">
        <v>11</v>
      </c>
      <c r="AE25431">
        <v>2</v>
      </c>
      <c r="AF25431" t="s">
        <v>19652</v>
      </c>
      <c r="AG25431" s="9">
        <v>0.41666666666666669</v>
      </c>
      <c r="AH25431">
        <v>10</v>
      </c>
      <c r="AI25431">
        <v>49.7</v>
      </c>
      <c r="AJ25431">
        <v>-90.4</v>
      </c>
      <c r="AK25431" t="s">
        <v>5021</v>
      </c>
      <c r="AL25431" t="s">
        <v>8</v>
      </c>
      <c r="AM25431" t="s">
        <v>7</v>
      </c>
      <c r="AN25431" t="s">
        <v>7</v>
      </c>
      <c r="AO25431">
        <v>0</v>
      </c>
      <c r="AP25431">
        <v>1</v>
      </c>
      <c r="AQ25431">
        <v>0</v>
      </c>
      <c r="AR25431">
        <v>1</v>
      </c>
      <c r="AS25431">
        <v>1</v>
      </c>
      <c r="AT25431">
        <v>0</v>
      </c>
      <c r="AU25431" s="1">
        <v>44263</v>
      </c>
    </row>
    <row r="25432" spans="1:47">
      <c r="A25432" s="8">
        <v>44263.375</v>
      </c>
      <c r="B25432">
        <v>30.524555538693761</v>
      </c>
      <c r="C25432">
        <v>-88.524763798599906</v>
      </c>
      <c r="D25432">
        <v>5.1069570291827064</v>
      </c>
      <c r="E25432">
        <v>4.2327415891761113</v>
      </c>
      <c r="F25432">
        <v>8.9440655975171097</v>
      </c>
      <c r="G25432">
        <v>59.732801710001631</v>
      </c>
      <c r="H25432">
        <v>4.3812910790822581</v>
      </c>
      <c r="I25432">
        <v>0.27347527753934819</v>
      </c>
      <c r="J25432">
        <v>0.95083612145333885</v>
      </c>
      <c r="K25432">
        <v>0.28546504059725841</v>
      </c>
      <c r="L25432">
        <v>9.9349178672580862</v>
      </c>
      <c r="M25432">
        <v>102.49616920770931</v>
      </c>
      <c r="N25432">
        <v>2.8189878794489649E-2</v>
      </c>
      <c r="O25432">
        <v>14.407236030933392</v>
      </c>
      <c r="P25432">
        <v>8445.6391693730584</v>
      </c>
      <c r="Q25432">
        <v>3.346329504138593</v>
      </c>
      <c r="R25432">
        <v>0.62987556774766762</v>
      </c>
      <c r="S25432">
        <v>9.8512338659536631</v>
      </c>
      <c r="T25432">
        <v>1.6267766629316451</v>
      </c>
      <c r="U25432">
        <v>0.97027543519051251</v>
      </c>
      <c r="V25432">
        <v>0.41064974261725362</v>
      </c>
      <c r="W25432">
        <v>0.99985063757824866</v>
      </c>
      <c r="X25432">
        <v>0.97110681941044752</v>
      </c>
      <c r="Y25432" t="s">
        <v>9</v>
      </c>
      <c r="Z25432">
        <v>-1.841630135498187</v>
      </c>
      <c r="AA25432">
        <v>2021</v>
      </c>
      <c r="AB25432">
        <v>3</v>
      </c>
      <c r="AC25432" t="s">
        <v>19707</v>
      </c>
      <c r="AD25432">
        <v>11</v>
      </c>
      <c r="AE25432">
        <v>2</v>
      </c>
      <c r="AF25432" t="s">
        <v>19652</v>
      </c>
      <c r="AG25432" s="9">
        <v>0.375</v>
      </c>
      <c r="AH25432">
        <v>9</v>
      </c>
      <c r="AI25432">
        <v>30.5</v>
      </c>
      <c r="AJ25432">
        <v>-88.5</v>
      </c>
      <c r="AK25432" t="s">
        <v>18703</v>
      </c>
      <c r="AL25432" t="s">
        <v>7</v>
      </c>
      <c r="AM25432" t="s">
        <v>7</v>
      </c>
      <c r="AN25432" t="s">
        <v>19649</v>
      </c>
      <c r="AO25432">
        <v>0</v>
      </c>
      <c r="AP25432">
        <v>1</v>
      </c>
      <c r="AQ25432">
        <v>1</v>
      </c>
      <c r="AR25432">
        <v>0</v>
      </c>
      <c r="AS25432">
        <v>1</v>
      </c>
      <c r="AT25432">
        <v>1</v>
      </c>
      <c r="AU25432" s="1">
        <v>44263</v>
      </c>
    </row>
    <row r="25433" spans="1:47">
      <c r="A25433" s="8">
        <v>44263.333333333336</v>
      </c>
      <c r="B25433">
        <v>31.538289170168667</v>
      </c>
      <c r="C25433">
        <v>-97.121352356886035</v>
      </c>
      <c r="D25433">
        <v>8.66352400976238</v>
      </c>
      <c r="E25433">
        <v>4.999999783534598</v>
      </c>
      <c r="F25433">
        <v>8.3584407694003602</v>
      </c>
      <c r="G25433">
        <v>848.20315129141989</v>
      </c>
      <c r="H25433">
        <v>4.4007162952110264</v>
      </c>
      <c r="I25433">
        <v>2.3130647900779944E-3</v>
      </c>
      <c r="J25433">
        <v>1.7881016523435402E-2</v>
      </c>
      <c r="K25433">
        <v>0.71068253735829312</v>
      </c>
      <c r="L25433">
        <v>9.2675704075787007</v>
      </c>
      <c r="M25433">
        <v>714.36681447992703</v>
      </c>
      <c r="N25433">
        <v>0.83177024444395475</v>
      </c>
      <c r="O25433">
        <v>5.9984690984883722</v>
      </c>
      <c r="P25433">
        <v>4125.8824117835011</v>
      </c>
      <c r="Q25433">
        <v>-9.9900852903905211</v>
      </c>
      <c r="R25433">
        <v>0.57185386662496851</v>
      </c>
      <c r="S25433">
        <v>7.6313701768105426</v>
      </c>
      <c r="T25433">
        <v>2.5013077000848312</v>
      </c>
      <c r="U25433">
        <v>0.58433869427118479</v>
      </c>
      <c r="V25433">
        <v>4.098014756032789E-2</v>
      </c>
      <c r="W25433">
        <v>0.95677471884109555</v>
      </c>
      <c r="X25433">
        <v>1.3350455504824804E-2</v>
      </c>
      <c r="Y25433" t="s">
        <v>9</v>
      </c>
      <c r="Z25433">
        <v>9.799361078014627</v>
      </c>
      <c r="AA25433">
        <v>2021</v>
      </c>
      <c r="AB25433">
        <v>3</v>
      </c>
      <c r="AC25433" t="s">
        <v>19707</v>
      </c>
      <c r="AD25433">
        <v>11</v>
      </c>
      <c r="AE25433">
        <v>2</v>
      </c>
      <c r="AF25433" t="s">
        <v>19652</v>
      </c>
      <c r="AG25433" s="9">
        <v>0.33333333333333331</v>
      </c>
      <c r="AH25433">
        <v>8</v>
      </c>
      <c r="AI25433">
        <v>31.5</v>
      </c>
      <c r="AJ25433">
        <v>-97.1</v>
      </c>
      <c r="AK25433" t="s">
        <v>18704</v>
      </c>
      <c r="AL25433" t="s">
        <v>7</v>
      </c>
      <c r="AM25433" t="s">
        <v>7</v>
      </c>
      <c r="AN25433" t="s">
        <v>7</v>
      </c>
      <c r="AO25433">
        <v>0</v>
      </c>
      <c r="AP25433">
        <v>0</v>
      </c>
      <c r="AQ25433">
        <v>1</v>
      </c>
      <c r="AR25433">
        <v>1</v>
      </c>
      <c r="AS25433">
        <v>0</v>
      </c>
      <c r="AT25433">
        <v>1</v>
      </c>
      <c r="AU25433" s="1">
        <v>44263</v>
      </c>
    </row>
    <row r="25434" spans="1:47">
      <c r="A25434" s="8">
        <v>44263.291666666664</v>
      </c>
      <c r="B25434">
        <v>30.210257294351322</v>
      </c>
      <c r="C25434">
        <v>-74.124458890151487</v>
      </c>
      <c r="D25434">
        <v>7.2711281690933998</v>
      </c>
      <c r="E25434">
        <v>-1.7184834981946127</v>
      </c>
      <c r="F25434">
        <v>0.62711898570137548</v>
      </c>
      <c r="G25434">
        <v>410.79953548996247</v>
      </c>
      <c r="H25434">
        <v>1.2899502793875051</v>
      </c>
      <c r="I25434">
        <v>0.90079334791775245</v>
      </c>
      <c r="J25434">
        <v>0.8287944850606076</v>
      </c>
      <c r="K25434">
        <v>0.85693127833197991</v>
      </c>
      <c r="L25434">
        <v>9.9907980334504529</v>
      </c>
      <c r="M25434">
        <v>996.86656688095411</v>
      </c>
      <c r="N25434">
        <v>0.80251983551274941</v>
      </c>
      <c r="O25434">
        <v>10.238654448390349</v>
      </c>
      <c r="P25434">
        <v>8643.0762687460538</v>
      </c>
      <c r="Q25434">
        <v>4.7521692177730621</v>
      </c>
      <c r="R25434">
        <v>0.45216389752958569</v>
      </c>
      <c r="S25434">
        <v>8.3282216244173508</v>
      </c>
      <c r="T25434">
        <v>2.4561678925702117</v>
      </c>
      <c r="U25434">
        <v>4.571242376279229E-2</v>
      </c>
      <c r="V25434">
        <v>0.738188129265413</v>
      </c>
      <c r="W25434">
        <v>0.46913135172317166</v>
      </c>
      <c r="X25434">
        <v>0.88345840965372513</v>
      </c>
      <c r="Y25434" t="s">
        <v>5</v>
      </c>
      <c r="Z25434">
        <v>5.7996215910531177</v>
      </c>
      <c r="AA25434">
        <v>2021</v>
      </c>
      <c r="AB25434">
        <v>3</v>
      </c>
      <c r="AC25434" t="s">
        <v>19707</v>
      </c>
      <c r="AD25434">
        <v>11</v>
      </c>
      <c r="AE25434">
        <v>2</v>
      </c>
      <c r="AF25434" t="s">
        <v>19652</v>
      </c>
      <c r="AG25434" s="9">
        <v>0.29166666666666669</v>
      </c>
      <c r="AH25434">
        <v>7</v>
      </c>
      <c r="AI25434">
        <v>30.2</v>
      </c>
      <c r="AJ25434">
        <v>-74.099999999999994</v>
      </c>
      <c r="AK25434" t="s">
        <v>18705</v>
      </c>
      <c r="AL25434" t="s">
        <v>17</v>
      </c>
      <c r="AM25434" t="s">
        <v>7</v>
      </c>
      <c r="AN25434" t="s">
        <v>7</v>
      </c>
      <c r="AO25434">
        <v>1</v>
      </c>
      <c r="AP25434">
        <v>1</v>
      </c>
      <c r="AQ25434">
        <v>0</v>
      </c>
      <c r="AR25434">
        <v>1</v>
      </c>
      <c r="AS25434">
        <v>1</v>
      </c>
      <c r="AT25434">
        <v>0</v>
      </c>
      <c r="AU25434" s="1">
        <v>44263</v>
      </c>
    </row>
    <row r="25435" spans="1:47">
      <c r="A25435" s="8">
        <v>44263.25</v>
      </c>
      <c r="B25435">
        <v>34.424290121803722</v>
      </c>
      <c r="C25435">
        <v>-73.465341930943126</v>
      </c>
      <c r="D25435">
        <v>5.000000027905549</v>
      </c>
      <c r="E25435">
        <v>3.7919187048169256</v>
      </c>
      <c r="F25435">
        <v>1.3819598422618764</v>
      </c>
      <c r="G25435">
        <v>792.24696336618752</v>
      </c>
      <c r="H25435">
        <v>1.7142265580642346</v>
      </c>
      <c r="I25435">
        <v>5.4432223477170593E-3</v>
      </c>
      <c r="J25435">
        <v>0.15048890759223357</v>
      </c>
      <c r="K25435">
        <v>0.22757219865487704</v>
      </c>
      <c r="L25435">
        <v>6.8809537694364211</v>
      </c>
      <c r="M25435">
        <v>414.51972121266056</v>
      </c>
      <c r="N25435">
        <v>0.14690728030696174</v>
      </c>
      <c r="O25435">
        <v>2.9981933408727768</v>
      </c>
      <c r="P25435">
        <v>9970.4412552660015</v>
      </c>
      <c r="Q25435">
        <v>-9.1410973514140252</v>
      </c>
      <c r="R25435">
        <v>7.3676464248725107E-2</v>
      </c>
      <c r="S25435">
        <v>9.441946979786211</v>
      </c>
      <c r="T25435">
        <v>4.9977619111414766</v>
      </c>
      <c r="U25435">
        <v>0.5804938479553533</v>
      </c>
      <c r="V25435">
        <v>6.3274789721270028E-2</v>
      </c>
      <c r="W25435">
        <v>0.24222312068528162</v>
      </c>
      <c r="X25435">
        <v>0.84863322759112336</v>
      </c>
      <c r="Y25435" t="s">
        <v>27</v>
      </c>
      <c r="Z25435">
        <v>9.9300421009291249</v>
      </c>
      <c r="AA25435">
        <v>2021</v>
      </c>
      <c r="AB25435">
        <v>3</v>
      </c>
      <c r="AC25435" t="s">
        <v>19707</v>
      </c>
      <c r="AD25435">
        <v>11</v>
      </c>
      <c r="AE25435">
        <v>2</v>
      </c>
      <c r="AF25435" t="s">
        <v>19652</v>
      </c>
      <c r="AG25435" s="9">
        <v>0.25</v>
      </c>
      <c r="AH25435">
        <v>6</v>
      </c>
      <c r="AI25435">
        <v>34.4</v>
      </c>
      <c r="AJ25435">
        <v>-73.5</v>
      </c>
      <c r="AK25435" t="s">
        <v>18706</v>
      </c>
      <c r="AL25435" t="s">
        <v>17</v>
      </c>
      <c r="AM25435" t="s">
        <v>7</v>
      </c>
      <c r="AN25435" t="s">
        <v>19649</v>
      </c>
      <c r="AO25435">
        <v>0</v>
      </c>
      <c r="AP25435">
        <v>0</v>
      </c>
      <c r="AQ25435">
        <v>0</v>
      </c>
      <c r="AR25435">
        <v>1</v>
      </c>
      <c r="AS25435">
        <v>1</v>
      </c>
      <c r="AT25435">
        <v>0</v>
      </c>
      <c r="AU25435" s="1">
        <v>44263</v>
      </c>
    </row>
    <row r="25436" spans="1:47">
      <c r="A25436" s="8">
        <v>44263.208333333336</v>
      </c>
      <c r="B25436">
        <v>30.047559769318653</v>
      </c>
      <c r="C25436">
        <v>-87.185823154827659</v>
      </c>
      <c r="D25436">
        <v>9.8634852832369102</v>
      </c>
      <c r="E25436">
        <v>4.6606696507795933</v>
      </c>
      <c r="F25436">
        <v>4.6111684258390602</v>
      </c>
      <c r="G25436">
        <v>516.77145569931565</v>
      </c>
      <c r="H25436">
        <v>1.64318920890112</v>
      </c>
      <c r="I25436">
        <v>0.78393527064494695</v>
      </c>
      <c r="J25436">
        <v>0.97934224007163695</v>
      </c>
      <c r="K25436">
        <v>0.12409364884156032</v>
      </c>
      <c r="L25436">
        <v>3.6263752265875326</v>
      </c>
      <c r="M25436">
        <v>107.24802359640303</v>
      </c>
      <c r="N25436">
        <v>0.23956063941193781</v>
      </c>
      <c r="O25436">
        <v>10.653413938409077</v>
      </c>
      <c r="P25436">
        <v>9999.7455692180956</v>
      </c>
      <c r="Q25436">
        <v>-7.9765803447900341</v>
      </c>
      <c r="R25436">
        <v>0.45702356147962486</v>
      </c>
      <c r="S25436">
        <v>9.9842384823804053</v>
      </c>
      <c r="T25436">
        <v>0.51478265362585895</v>
      </c>
      <c r="U25436">
        <v>3.9000089766342311E-2</v>
      </c>
      <c r="V25436">
        <v>0.47886417137935927</v>
      </c>
      <c r="W25436">
        <v>0.99968714978517315</v>
      </c>
      <c r="X25436">
        <v>0.7487250189304373</v>
      </c>
      <c r="Y25436" t="s">
        <v>9</v>
      </c>
      <c r="Z25436">
        <v>9.1984372504814882</v>
      </c>
      <c r="AA25436">
        <v>2021</v>
      </c>
      <c r="AB25436">
        <v>3</v>
      </c>
      <c r="AC25436" t="s">
        <v>19707</v>
      </c>
      <c r="AD25436">
        <v>11</v>
      </c>
      <c r="AE25436">
        <v>2</v>
      </c>
      <c r="AF25436" t="s">
        <v>19652</v>
      </c>
      <c r="AG25436" s="9">
        <v>0.20833333333333334</v>
      </c>
      <c r="AH25436">
        <v>5</v>
      </c>
      <c r="AI25436">
        <v>30</v>
      </c>
      <c r="AJ25436">
        <v>-87.2</v>
      </c>
      <c r="AK25436" t="s">
        <v>3826</v>
      </c>
      <c r="AL25436" t="s">
        <v>8</v>
      </c>
      <c r="AM25436" t="s">
        <v>7</v>
      </c>
      <c r="AN25436" t="s">
        <v>19649</v>
      </c>
      <c r="AO25436">
        <v>1</v>
      </c>
      <c r="AP25436">
        <v>1</v>
      </c>
      <c r="AQ25436">
        <v>0</v>
      </c>
      <c r="AR25436">
        <v>1</v>
      </c>
      <c r="AS25436">
        <v>1</v>
      </c>
      <c r="AT25436">
        <v>1</v>
      </c>
      <c r="AU25436" s="1">
        <v>44263</v>
      </c>
    </row>
    <row r="25437" spans="1:47">
      <c r="A25437" s="8">
        <v>44263.166666666664</v>
      </c>
      <c r="B25437">
        <v>33.778121257598357</v>
      </c>
      <c r="C25437">
        <v>-105.52344840244487</v>
      </c>
      <c r="D25437">
        <v>5.8289234214452259</v>
      </c>
      <c r="E25437">
        <v>-1.8773011223748706</v>
      </c>
      <c r="F25437">
        <v>8.6926372095754054</v>
      </c>
      <c r="G25437">
        <v>831.37934458226584</v>
      </c>
      <c r="H25437">
        <v>2.3175537809162869</v>
      </c>
      <c r="I25437">
        <v>1.9109758591782884E-2</v>
      </c>
      <c r="J25437">
        <v>0.82004947467224598</v>
      </c>
      <c r="K25437">
        <v>0.73392307590476202</v>
      </c>
      <c r="L25437">
        <v>0.94928179823381253</v>
      </c>
      <c r="M25437">
        <v>948.22219770497441</v>
      </c>
      <c r="N25437">
        <v>0.96522450662780734</v>
      </c>
      <c r="O25437">
        <v>6.3194504882927207</v>
      </c>
      <c r="P25437">
        <v>4136.8853470844524</v>
      </c>
      <c r="Q25437">
        <v>3.5002888097842586</v>
      </c>
      <c r="R25437">
        <v>0.67854361069512026</v>
      </c>
      <c r="S25437">
        <v>9.4944047471568798</v>
      </c>
      <c r="T25437">
        <v>3.2817243467643062</v>
      </c>
      <c r="U25437">
        <v>0.19312316191482173</v>
      </c>
      <c r="V25437">
        <v>0.99989925069913477</v>
      </c>
      <c r="W25437">
        <v>0.95813808785032895</v>
      </c>
      <c r="X25437">
        <v>0.80763924173189483</v>
      </c>
      <c r="Y25437" t="s">
        <v>9</v>
      </c>
      <c r="Z25437">
        <v>2.7900682173068052</v>
      </c>
      <c r="AA25437">
        <v>2021</v>
      </c>
      <c r="AB25437">
        <v>3</v>
      </c>
      <c r="AC25437" t="s">
        <v>19707</v>
      </c>
      <c r="AD25437">
        <v>11</v>
      </c>
      <c r="AE25437">
        <v>2</v>
      </c>
      <c r="AF25437" t="s">
        <v>19652</v>
      </c>
      <c r="AG25437" s="9">
        <v>0.16666666666666666</v>
      </c>
      <c r="AH25437">
        <v>4</v>
      </c>
      <c r="AI25437">
        <v>33.799999999999997</v>
      </c>
      <c r="AJ25437">
        <v>-105.5</v>
      </c>
      <c r="AK25437" t="s">
        <v>18707</v>
      </c>
      <c r="AL25437" t="s">
        <v>7</v>
      </c>
      <c r="AM25437" t="s">
        <v>7</v>
      </c>
      <c r="AN25437" t="s">
        <v>7</v>
      </c>
      <c r="AO25437">
        <v>0</v>
      </c>
      <c r="AP25437">
        <v>1</v>
      </c>
      <c r="AQ25437">
        <v>1</v>
      </c>
      <c r="AR25437">
        <v>1</v>
      </c>
      <c r="AS25437">
        <v>1</v>
      </c>
      <c r="AT25437">
        <v>1</v>
      </c>
      <c r="AU25437" s="1">
        <v>44263</v>
      </c>
    </row>
    <row r="25438" spans="1:47">
      <c r="A25438" s="8">
        <v>44263.125</v>
      </c>
      <c r="B25438">
        <v>30.868939401785561</v>
      </c>
      <c r="C25438">
        <v>-70.507612217087768</v>
      </c>
      <c r="D25438">
        <v>5.0004238841663264</v>
      </c>
      <c r="E25438">
        <v>-1.1671243943704082</v>
      </c>
      <c r="F25438">
        <v>7.3776088599691025</v>
      </c>
      <c r="G25438">
        <v>30.784009149986137</v>
      </c>
      <c r="H25438">
        <v>2.8293535589638648</v>
      </c>
      <c r="I25438">
        <v>1.347399302036428E-2</v>
      </c>
      <c r="J25438">
        <v>3.4158307104252453E-2</v>
      </c>
      <c r="K25438">
        <v>0.90430295435339714</v>
      </c>
      <c r="L25438">
        <v>1.8690405714439327</v>
      </c>
      <c r="M25438">
        <v>224.74931043767268</v>
      </c>
      <c r="N25438">
        <v>0.98358434971223285</v>
      </c>
      <c r="O25438">
        <v>1.3279649914594907</v>
      </c>
      <c r="P25438">
        <v>1525.8413581233533</v>
      </c>
      <c r="Q25438">
        <v>-2.0929106730371094</v>
      </c>
      <c r="R25438">
        <v>5.2010923991689967E-2</v>
      </c>
      <c r="S25438">
        <v>9.9752647753606887</v>
      </c>
      <c r="T25438">
        <v>2.7731297569466431</v>
      </c>
      <c r="U25438">
        <v>0.95300546991453461</v>
      </c>
      <c r="V25438">
        <v>8.6875666626604238E-3</v>
      </c>
      <c r="W25438">
        <v>0.94792338866866444</v>
      </c>
      <c r="X25438">
        <v>0.15585195868040808</v>
      </c>
      <c r="Y25438" t="s">
        <v>9</v>
      </c>
      <c r="Z25438">
        <v>-0.581408817400074</v>
      </c>
      <c r="AA25438">
        <v>2021</v>
      </c>
      <c r="AB25438">
        <v>3</v>
      </c>
      <c r="AC25438" t="s">
        <v>19707</v>
      </c>
      <c r="AD25438">
        <v>11</v>
      </c>
      <c r="AE25438">
        <v>2</v>
      </c>
      <c r="AF25438" t="s">
        <v>19652</v>
      </c>
      <c r="AG25438" s="9">
        <v>0.125</v>
      </c>
      <c r="AH25438">
        <v>3</v>
      </c>
      <c r="AI25438">
        <v>30.9</v>
      </c>
      <c r="AJ25438">
        <v>-70.5</v>
      </c>
      <c r="AK25438" t="s">
        <v>4094</v>
      </c>
      <c r="AL25438" t="s">
        <v>7</v>
      </c>
      <c r="AM25438" t="s">
        <v>7</v>
      </c>
      <c r="AN25438" t="s">
        <v>7</v>
      </c>
      <c r="AO25438">
        <v>0</v>
      </c>
      <c r="AP25438">
        <v>0</v>
      </c>
      <c r="AQ25438">
        <v>0</v>
      </c>
      <c r="AR25438">
        <v>0</v>
      </c>
      <c r="AS25438">
        <v>0</v>
      </c>
      <c r="AT25438">
        <v>1</v>
      </c>
      <c r="AU25438" s="1">
        <v>44263</v>
      </c>
    </row>
    <row r="25439" spans="1:47">
      <c r="A25439" s="8">
        <v>44263.083333333336</v>
      </c>
      <c r="B25439">
        <v>31.315899937192782</v>
      </c>
      <c r="C25439">
        <v>-113.96033073671133</v>
      </c>
      <c r="D25439">
        <v>15.067703169479438</v>
      </c>
      <c r="E25439">
        <v>4.9667796132185345</v>
      </c>
      <c r="F25439">
        <v>4.7676540421450291</v>
      </c>
      <c r="G25439">
        <v>36.77821349493496</v>
      </c>
      <c r="H25439">
        <v>4.9975912874980386</v>
      </c>
      <c r="I25439">
        <v>0.17071110635781164</v>
      </c>
      <c r="J25439">
        <v>0.7844181026187429</v>
      </c>
      <c r="K25439">
        <v>0.97219937839191461</v>
      </c>
      <c r="L25439">
        <v>9.9135824668397845</v>
      </c>
      <c r="M25439">
        <v>764.22452421071273</v>
      </c>
      <c r="N25439">
        <v>0.73842416917602005</v>
      </c>
      <c r="O25439">
        <v>7.5188329442170616</v>
      </c>
      <c r="P25439">
        <v>9912.7999945525025</v>
      </c>
      <c r="Q25439">
        <v>9.9087423594935657</v>
      </c>
      <c r="R25439">
        <v>4.6110216099437641E-8</v>
      </c>
      <c r="S25439">
        <v>7.5564309825089682</v>
      </c>
      <c r="T25439">
        <v>3.5140829279554846</v>
      </c>
      <c r="U25439">
        <v>0.58081955070906499</v>
      </c>
      <c r="V25439">
        <v>0.61436036612977984</v>
      </c>
      <c r="W25439">
        <v>0.42336744933706089</v>
      </c>
      <c r="X25439">
        <v>0.99999997253291373</v>
      </c>
      <c r="Y25439" t="s">
        <v>5</v>
      </c>
      <c r="Z25439">
        <v>3.4119297668045565</v>
      </c>
      <c r="AA25439">
        <v>2021</v>
      </c>
      <c r="AB25439">
        <v>3</v>
      </c>
      <c r="AC25439" t="s">
        <v>19707</v>
      </c>
      <c r="AD25439">
        <v>11</v>
      </c>
      <c r="AE25439">
        <v>2</v>
      </c>
      <c r="AF25439" t="s">
        <v>19652</v>
      </c>
      <c r="AG25439" s="9">
        <v>8.3333333333333329E-2</v>
      </c>
      <c r="AH25439">
        <v>2</v>
      </c>
      <c r="AI25439">
        <v>31.3</v>
      </c>
      <c r="AJ25439">
        <v>-114</v>
      </c>
      <c r="AK25439" t="s">
        <v>16321</v>
      </c>
      <c r="AL25439" t="s">
        <v>8</v>
      </c>
      <c r="AM25439" t="s">
        <v>7</v>
      </c>
      <c r="AN25439" t="s">
        <v>7</v>
      </c>
      <c r="AO25439">
        <v>0</v>
      </c>
      <c r="AP25439">
        <v>1</v>
      </c>
      <c r="AQ25439">
        <v>0</v>
      </c>
      <c r="AR25439">
        <v>1</v>
      </c>
      <c r="AS25439">
        <v>1</v>
      </c>
      <c r="AT25439">
        <v>0</v>
      </c>
      <c r="AU25439" s="1">
        <v>44263</v>
      </c>
    </row>
    <row r="25440" spans="1:47">
      <c r="A25440" s="8">
        <v>44263.041666666664</v>
      </c>
      <c r="B25440">
        <v>41.049885745802229</v>
      </c>
      <c r="C25440">
        <v>-71.93607394284669</v>
      </c>
      <c r="D25440">
        <v>5.0012841673898478</v>
      </c>
      <c r="E25440">
        <v>-1.8542131666678419</v>
      </c>
      <c r="F25440">
        <v>1.0916326575415085E-9</v>
      </c>
      <c r="G25440">
        <v>162.41317840120294</v>
      </c>
      <c r="H25440">
        <v>4.9898798574790737</v>
      </c>
      <c r="I25440">
        <v>5.6199957107364063E-7</v>
      </c>
      <c r="J25440">
        <v>0.47994499486539483</v>
      </c>
      <c r="K25440">
        <v>0.13243598305916207</v>
      </c>
      <c r="L25440">
        <v>9.9886656125921771</v>
      </c>
      <c r="M25440">
        <v>680.53584652305062</v>
      </c>
      <c r="N25440">
        <v>0.13211004297985945</v>
      </c>
      <c r="O25440">
        <v>4.1908980433042711</v>
      </c>
      <c r="P25440">
        <v>561.44122400293861</v>
      </c>
      <c r="Q25440">
        <v>-9.7188625527534711</v>
      </c>
      <c r="R25440">
        <v>0.88753514940880196</v>
      </c>
      <c r="S25440">
        <v>8.9501242230945213</v>
      </c>
      <c r="T25440">
        <v>4.9424755386364438</v>
      </c>
      <c r="U25440">
        <v>0.64225879907829386</v>
      </c>
      <c r="V25440">
        <v>0.6488208984950129</v>
      </c>
      <c r="W25440">
        <v>0.84047285661881599</v>
      </c>
      <c r="X25440">
        <v>0.95393603671907512</v>
      </c>
      <c r="Y25440" t="s">
        <v>9</v>
      </c>
      <c r="Z25440">
        <v>-1.3483956776343056</v>
      </c>
      <c r="AA25440">
        <v>2021</v>
      </c>
      <c r="AB25440">
        <v>3</v>
      </c>
      <c r="AC25440" t="s">
        <v>19707</v>
      </c>
      <c r="AD25440">
        <v>11</v>
      </c>
      <c r="AE25440">
        <v>2</v>
      </c>
      <c r="AF25440" t="s">
        <v>19652</v>
      </c>
      <c r="AG25440" s="9">
        <v>4.1666666666666664E-2</v>
      </c>
      <c r="AH25440">
        <v>1</v>
      </c>
      <c r="AI25440">
        <v>41</v>
      </c>
      <c r="AJ25440">
        <v>-71.900000000000006</v>
      </c>
      <c r="AK25440" t="s">
        <v>18708</v>
      </c>
      <c r="AL25440" t="s">
        <v>17</v>
      </c>
      <c r="AM25440" t="s">
        <v>7</v>
      </c>
      <c r="AN25440" t="s">
        <v>19649</v>
      </c>
      <c r="AO25440">
        <v>0</v>
      </c>
      <c r="AP25440">
        <v>0</v>
      </c>
      <c r="AQ25440">
        <v>1</v>
      </c>
      <c r="AR25440">
        <v>0</v>
      </c>
      <c r="AS25440">
        <v>1</v>
      </c>
      <c r="AT25440">
        <v>1</v>
      </c>
      <c r="AU25440" s="1">
        <v>44263</v>
      </c>
    </row>
    <row r="25441" spans="1:47">
      <c r="A25441" s="8">
        <v>44263</v>
      </c>
      <c r="B25441">
        <v>48.332248835278207</v>
      </c>
      <c r="C25441">
        <v>-74.543440261600026</v>
      </c>
      <c r="D25441">
        <v>12.510024231339568</v>
      </c>
      <c r="E25441">
        <v>1.4500424034824295</v>
      </c>
      <c r="F25441">
        <v>0.22036546935840307</v>
      </c>
      <c r="G25441">
        <v>707.57559053860643</v>
      </c>
      <c r="H25441">
        <v>4.8876455417990021</v>
      </c>
      <c r="I25441">
        <v>3.1863715484975255E-2</v>
      </c>
      <c r="J25441">
        <v>0.55258279261509058</v>
      </c>
      <c r="K25441">
        <v>7.3473054936816054E-8</v>
      </c>
      <c r="L25441">
        <v>2.834686439826664</v>
      </c>
      <c r="M25441">
        <v>103.80137434933521</v>
      </c>
      <c r="N25441">
        <v>0.50262846596946287</v>
      </c>
      <c r="O25441">
        <v>10.346408110556455</v>
      </c>
      <c r="P25441">
        <v>9776.0802823989798</v>
      </c>
      <c r="Q25441">
        <v>-9.6132037984681791</v>
      </c>
      <c r="R25441">
        <v>0.62167292984215372</v>
      </c>
      <c r="S25441">
        <v>2.6055016240435878</v>
      </c>
      <c r="T25441">
        <v>2.3078149105125112</v>
      </c>
      <c r="U25441">
        <v>0.19949354235504041</v>
      </c>
      <c r="V25441">
        <v>0.99999635233908857</v>
      </c>
      <c r="W25441">
        <v>0.99583323683581881</v>
      </c>
      <c r="X25441">
        <v>0.99154900782272204</v>
      </c>
      <c r="Y25441" t="s">
        <v>9</v>
      </c>
      <c r="Z25441">
        <v>1.424974266964707E-2</v>
      </c>
      <c r="AA25441">
        <v>2021</v>
      </c>
      <c r="AB25441">
        <v>3</v>
      </c>
      <c r="AC25441" t="s">
        <v>19707</v>
      </c>
      <c r="AD25441">
        <v>11</v>
      </c>
      <c r="AE25441">
        <v>2</v>
      </c>
      <c r="AF25441" t="s">
        <v>19652</v>
      </c>
      <c r="AG25441" s="9">
        <v>0</v>
      </c>
      <c r="AH25441">
        <v>0</v>
      </c>
      <c r="AI25441">
        <v>48.3</v>
      </c>
      <c r="AJ25441">
        <v>-74.5</v>
      </c>
      <c r="AK25441" t="s">
        <v>18709</v>
      </c>
      <c r="AL25441" t="s">
        <v>17</v>
      </c>
      <c r="AM25441" t="s">
        <v>17</v>
      </c>
      <c r="AN25441" t="s">
        <v>19649</v>
      </c>
      <c r="AO25441">
        <v>0</v>
      </c>
      <c r="AP25441">
        <v>1</v>
      </c>
      <c r="AQ25441">
        <v>1</v>
      </c>
      <c r="AR25441">
        <v>1</v>
      </c>
      <c r="AS25441">
        <v>1</v>
      </c>
      <c r="AT25441">
        <v>1</v>
      </c>
      <c r="AU25441" s="1">
        <v>44263</v>
      </c>
    </row>
    <row r="25442" spans="1:47">
      <c r="A25442" s="8">
        <v>44262.958333333336</v>
      </c>
      <c r="B25442">
        <v>30.000404570713975</v>
      </c>
      <c r="C25442">
        <v>-78.738420229298455</v>
      </c>
      <c r="D25442">
        <v>5.000000038456057</v>
      </c>
      <c r="E25442">
        <v>3.345278371212574</v>
      </c>
      <c r="F25442">
        <v>5.365984357077961E-2</v>
      </c>
      <c r="G25442">
        <v>0.16769402443294076</v>
      </c>
      <c r="H25442">
        <v>3.1039095469273534</v>
      </c>
      <c r="I25442">
        <v>6.363456211001164E-4</v>
      </c>
      <c r="J25442">
        <v>0.89020753949367804</v>
      </c>
      <c r="K25442">
        <v>0.99648257495306991</v>
      </c>
      <c r="L25442">
        <v>6.3250641832085002</v>
      </c>
      <c r="M25442">
        <v>100.47044241773391</v>
      </c>
      <c r="N25442">
        <v>0.50888790293836628</v>
      </c>
      <c r="O25442">
        <v>6.1920130313268045</v>
      </c>
      <c r="P25442">
        <v>9654.2551328466052</v>
      </c>
      <c r="Q25442">
        <v>9.6430135777694943</v>
      </c>
      <c r="R25442">
        <v>0.16802081453390005</v>
      </c>
      <c r="S25442">
        <v>7.24530718780409</v>
      </c>
      <c r="T25442">
        <v>4.8086871129747699</v>
      </c>
      <c r="U25442">
        <v>0.14569698729548936</v>
      </c>
      <c r="V25442">
        <v>0.95106641968917449</v>
      </c>
      <c r="W25442">
        <v>0.99983012204311938</v>
      </c>
      <c r="X25442">
        <v>0.98709980001035569</v>
      </c>
      <c r="Y25442" t="s">
        <v>9</v>
      </c>
      <c r="Z25442">
        <v>1.4207708811788913</v>
      </c>
      <c r="AA25442">
        <v>2021</v>
      </c>
      <c r="AB25442">
        <v>3</v>
      </c>
      <c r="AC25442" t="s">
        <v>19707</v>
      </c>
      <c r="AD25442">
        <v>10</v>
      </c>
      <c r="AE25442">
        <v>1</v>
      </c>
      <c r="AF25442" t="s">
        <v>19653</v>
      </c>
      <c r="AG25442" s="9">
        <v>0.95833333333333337</v>
      </c>
      <c r="AH25442">
        <v>23</v>
      </c>
      <c r="AI25442">
        <v>30</v>
      </c>
      <c r="AJ25442">
        <v>-78.7</v>
      </c>
      <c r="AK25442" t="s">
        <v>2661</v>
      </c>
      <c r="AL25442" t="s">
        <v>17</v>
      </c>
      <c r="AM25442" t="s">
        <v>7</v>
      </c>
      <c r="AN25442" t="s">
        <v>7</v>
      </c>
      <c r="AO25442">
        <v>0</v>
      </c>
      <c r="AP25442">
        <v>1</v>
      </c>
      <c r="AQ25442">
        <v>0</v>
      </c>
      <c r="AR25442">
        <v>1</v>
      </c>
      <c r="AS25442">
        <v>1</v>
      </c>
      <c r="AT25442">
        <v>1</v>
      </c>
      <c r="AU25442" s="1">
        <v>44262</v>
      </c>
    </row>
    <row r="25443" spans="1:47">
      <c r="A25443" s="8">
        <v>44262.916666666664</v>
      </c>
      <c r="B25443">
        <v>30.006823771433041</v>
      </c>
      <c r="C25443">
        <v>-78.177420080382376</v>
      </c>
      <c r="D25443">
        <v>5.0266019161711295</v>
      </c>
      <c r="E25443">
        <v>2.65072393232556</v>
      </c>
      <c r="F25443">
        <v>6.6618955153291584</v>
      </c>
      <c r="G25443">
        <v>319.93570501813997</v>
      </c>
      <c r="H25443">
        <v>0.5280253193058434</v>
      </c>
      <c r="I25443">
        <v>0.10647680702722362</v>
      </c>
      <c r="J25443">
        <v>0.94404426004573483</v>
      </c>
      <c r="K25443">
        <v>0.47377887027032689</v>
      </c>
      <c r="L25443">
        <v>8.1657606492791679</v>
      </c>
      <c r="M25443">
        <v>111.68993760303357</v>
      </c>
      <c r="N25443">
        <v>0.32945546897013961</v>
      </c>
      <c r="O25443">
        <v>8.3244483597146637</v>
      </c>
      <c r="P25443">
        <v>9486.2729357455592</v>
      </c>
      <c r="Q25443">
        <v>-8.2127941870414762</v>
      </c>
      <c r="R25443">
        <v>0.37344717125356808</v>
      </c>
      <c r="S25443">
        <v>2.786252356779773</v>
      </c>
      <c r="T25443">
        <v>0.79374894412205188</v>
      </c>
      <c r="U25443">
        <v>0.18277788368374237</v>
      </c>
      <c r="V25443">
        <v>0.79452626879644572</v>
      </c>
      <c r="W25443">
        <v>0.34679988533022504</v>
      </c>
      <c r="X25443">
        <v>0.27661067537873185</v>
      </c>
      <c r="Y25443" t="s">
        <v>5</v>
      </c>
      <c r="Z25443">
        <v>3.9867445551457781</v>
      </c>
      <c r="AA25443">
        <v>2021</v>
      </c>
      <c r="AB25443">
        <v>3</v>
      </c>
      <c r="AC25443" t="s">
        <v>19707</v>
      </c>
      <c r="AD25443">
        <v>10</v>
      </c>
      <c r="AE25443">
        <v>1</v>
      </c>
      <c r="AF25443" t="s">
        <v>19653</v>
      </c>
      <c r="AG25443" s="9">
        <v>0.91666666666666663</v>
      </c>
      <c r="AH25443">
        <v>22</v>
      </c>
      <c r="AI25443">
        <v>30</v>
      </c>
      <c r="AJ25443">
        <v>-78.2</v>
      </c>
      <c r="AK25443" t="s">
        <v>11594</v>
      </c>
      <c r="AL25443" t="s">
        <v>8</v>
      </c>
      <c r="AM25443" t="s">
        <v>17</v>
      </c>
      <c r="AN25443" t="s">
        <v>19650</v>
      </c>
      <c r="AO25443">
        <v>0</v>
      </c>
      <c r="AP25443">
        <v>1</v>
      </c>
      <c r="AQ25443">
        <v>0</v>
      </c>
      <c r="AR25443">
        <v>1</v>
      </c>
      <c r="AS25443">
        <v>0</v>
      </c>
      <c r="AT25443">
        <v>0</v>
      </c>
      <c r="AU25443" s="1">
        <v>44262</v>
      </c>
    </row>
    <row r="25444" spans="1:47">
      <c r="A25444" s="8">
        <v>44262.875</v>
      </c>
      <c r="B25444">
        <v>40.84293464836022</v>
      </c>
      <c r="C25444">
        <v>-105.06701775029359</v>
      </c>
      <c r="D25444">
        <v>5.0146411691364161</v>
      </c>
      <c r="E25444">
        <v>4.1606069546264495</v>
      </c>
      <c r="F25444">
        <v>9.8839696375172394</v>
      </c>
      <c r="G25444">
        <v>88.481534854294381</v>
      </c>
      <c r="H25444">
        <v>1.0394299715774724</v>
      </c>
      <c r="I25444">
        <v>2.1598102847675991E-3</v>
      </c>
      <c r="J25444">
        <v>0.92132566419957762</v>
      </c>
      <c r="K25444">
        <v>0.48451030140140955</v>
      </c>
      <c r="L25444">
        <v>9.69050288119813</v>
      </c>
      <c r="M25444">
        <v>519.45849819052728</v>
      </c>
      <c r="N25444">
        <v>0.88970714625762826</v>
      </c>
      <c r="O25444">
        <v>1.0095986415174345</v>
      </c>
      <c r="P25444">
        <v>9775.5229594920947</v>
      </c>
      <c r="Q25444">
        <v>-9.5111599750811138</v>
      </c>
      <c r="R25444">
        <v>0.74764079529814609</v>
      </c>
      <c r="S25444">
        <v>9.977246438877998</v>
      </c>
      <c r="T25444">
        <v>0.91153646572517655</v>
      </c>
      <c r="U25444">
        <v>0.56462436234953106</v>
      </c>
      <c r="V25444">
        <v>0.66961502128739658</v>
      </c>
      <c r="W25444">
        <v>0.99993267621997095</v>
      </c>
      <c r="X25444">
        <v>0.97556896945482441</v>
      </c>
      <c r="Y25444" t="s">
        <v>9</v>
      </c>
      <c r="Z25444">
        <v>9.7837987928505825</v>
      </c>
      <c r="AA25444">
        <v>2021</v>
      </c>
      <c r="AB25444">
        <v>3</v>
      </c>
      <c r="AC25444" t="s">
        <v>19707</v>
      </c>
      <c r="AD25444">
        <v>10</v>
      </c>
      <c r="AE25444">
        <v>1</v>
      </c>
      <c r="AF25444" t="s">
        <v>19653</v>
      </c>
      <c r="AG25444" s="9">
        <v>0.875</v>
      </c>
      <c r="AH25444">
        <v>21</v>
      </c>
      <c r="AI25444">
        <v>40.799999999999997</v>
      </c>
      <c r="AJ25444">
        <v>-105.1</v>
      </c>
      <c r="AK25444" t="s">
        <v>18710</v>
      </c>
      <c r="AL25444" t="s">
        <v>7</v>
      </c>
      <c r="AM25444" t="s">
        <v>7</v>
      </c>
      <c r="AN25444" t="s">
        <v>19650</v>
      </c>
      <c r="AO25444">
        <v>0</v>
      </c>
      <c r="AP25444">
        <v>1</v>
      </c>
      <c r="AQ25444">
        <v>1</v>
      </c>
      <c r="AR25444">
        <v>1</v>
      </c>
      <c r="AS25444">
        <v>1</v>
      </c>
      <c r="AT25444">
        <v>1</v>
      </c>
      <c r="AU25444" s="1">
        <v>44262</v>
      </c>
    </row>
    <row r="25445" spans="1:47">
      <c r="A25445" s="8">
        <v>44262.833333333336</v>
      </c>
      <c r="B25445">
        <v>32.244781477067946</v>
      </c>
      <c r="C25445">
        <v>-102.19837477908425</v>
      </c>
      <c r="D25445">
        <v>11.793523749757952</v>
      </c>
      <c r="E25445">
        <v>4.9995115104214829</v>
      </c>
      <c r="F25445">
        <v>7.3899900667050167</v>
      </c>
      <c r="G25445">
        <v>808.096755873559</v>
      </c>
      <c r="H25445">
        <v>1.5211801957822615</v>
      </c>
      <c r="I25445">
        <v>0.14392248432163862</v>
      </c>
      <c r="J25445">
        <v>0.49222312490539627</v>
      </c>
      <c r="K25445">
        <v>0.60173848375815564</v>
      </c>
      <c r="L25445">
        <v>8.861265105839129</v>
      </c>
      <c r="M25445">
        <v>851.27507729050285</v>
      </c>
      <c r="N25445">
        <v>0.90652487945452476</v>
      </c>
      <c r="O25445">
        <v>12.073668437419965</v>
      </c>
      <c r="P25445">
        <v>158.10147216305043</v>
      </c>
      <c r="Q25445">
        <v>-9.5313284745196594</v>
      </c>
      <c r="R25445">
        <v>5.6386990597247362E-8</v>
      </c>
      <c r="S25445">
        <v>3.1647026501942639</v>
      </c>
      <c r="T25445">
        <v>2.3796962645295325</v>
      </c>
      <c r="U25445">
        <v>0.39648508034490026</v>
      </c>
      <c r="V25445">
        <v>9.7296347566828284E-2</v>
      </c>
      <c r="W25445">
        <v>0.98001167619387486</v>
      </c>
      <c r="X25445">
        <v>0.99996682763602251</v>
      </c>
      <c r="Y25445" t="s">
        <v>9</v>
      </c>
      <c r="Z25445">
        <v>-1.2353785444718173</v>
      </c>
      <c r="AA25445">
        <v>2021</v>
      </c>
      <c r="AB25445">
        <v>3</v>
      </c>
      <c r="AC25445" t="s">
        <v>19707</v>
      </c>
      <c r="AD25445">
        <v>10</v>
      </c>
      <c r="AE25445">
        <v>1</v>
      </c>
      <c r="AF25445" t="s">
        <v>19653</v>
      </c>
      <c r="AG25445" s="9">
        <v>0.83333333333333337</v>
      </c>
      <c r="AH25445">
        <v>20</v>
      </c>
      <c r="AI25445">
        <v>32.200000000000003</v>
      </c>
      <c r="AJ25445">
        <v>-102.2</v>
      </c>
      <c r="AK25445" t="s">
        <v>7723</v>
      </c>
      <c r="AL25445" t="s">
        <v>7</v>
      </c>
      <c r="AM25445" t="s">
        <v>8</v>
      </c>
      <c r="AN25445" t="s">
        <v>19650</v>
      </c>
      <c r="AO25445">
        <v>0</v>
      </c>
      <c r="AP25445">
        <v>0</v>
      </c>
      <c r="AQ25445">
        <v>0</v>
      </c>
      <c r="AR25445">
        <v>0</v>
      </c>
      <c r="AS25445">
        <v>1</v>
      </c>
      <c r="AT25445">
        <v>1</v>
      </c>
      <c r="AU25445" s="1">
        <v>44262</v>
      </c>
    </row>
    <row r="25446" spans="1:47">
      <c r="A25446" s="8">
        <v>44262.791666666664</v>
      </c>
      <c r="B25446">
        <v>30.631654313323804</v>
      </c>
      <c r="C25446">
        <v>-102.15225033719577</v>
      </c>
      <c r="D25446">
        <v>5.2557270616268941</v>
      </c>
      <c r="E25446">
        <v>4.9999999691365682</v>
      </c>
      <c r="F25446">
        <v>9.5926283759536215</v>
      </c>
      <c r="G25446">
        <v>243.52568441249807</v>
      </c>
      <c r="H25446">
        <v>2.8610867210505453</v>
      </c>
      <c r="I25446">
        <v>5.7490339460962141E-3</v>
      </c>
      <c r="J25446">
        <v>7.9483618322513591E-3</v>
      </c>
      <c r="K25446">
        <v>0.36716014982298284</v>
      </c>
      <c r="L25446">
        <v>9.999999493790515</v>
      </c>
      <c r="M25446">
        <v>100.35731197339976</v>
      </c>
      <c r="N25446">
        <v>1.482907099244978E-2</v>
      </c>
      <c r="O25446">
        <v>2.637618117539295</v>
      </c>
      <c r="P25446">
        <v>9194.5495024118627</v>
      </c>
      <c r="Q25446">
        <v>28.861844416717503</v>
      </c>
      <c r="R25446">
        <v>7.3879347726151207E-2</v>
      </c>
      <c r="S25446">
        <v>1.4081323846975013</v>
      </c>
      <c r="T25446">
        <v>4.6635678539867333</v>
      </c>
      <c r="U25446">
        <v>5.6866992928889581E-2</v>
      </c>
      <c r="V25446">
        <v>0.41062087976029576</v>
      </c>
      <c r="W25446">
        <v>2.6144050521659572E-2</v>
      </c>
      <c r="X25446">
        <v>0.92913252523588563</v>
      </c>
      <c r="Y25446" t="s">
        <v>27</v>
      </c>
      <c r="Z25446">
        <v>8.644109576987189</v>
      </c>
      <c r="AA25446">
        <v>2021</v>
      </c>
      <c r="AB25446">
        <v>3</v>
      </c>
      <c r="AC25446" t="s">
        <v>19707</v>
      </c>
      <c r="AD25446">
        <v>10</v>
      </c>
      <c r="AE25446">
        <v>1</v>
      </c>
      <c r="AF25446" t="s">
        <v>19653</v>
      </c>
      <c r="AG25446" s="9">
        <v>0.79166666666666663</v>
      </c>
      <c r="AH25446">
        <v>19</v>
      </c>
      <c r="AI25446">
        <v>30.6</v>
      </c>
      <c r="AJ25446">
        <v>-102.2</v>
      </c>
      <c r="AK25446" t="s">
        <v>18711</v>
      </c>
      <c r="AL25446" t="s">
        <v>7</v>
      </c>
      <c r="AM25446" t="s">
        <v>17</v>
      </c>
      <c r="AN25446" t="s">
        <v>19650</v>
      </c>
      <c r="AO25446">
        <v>0</v>
      </c>
      <c r="AP25446">
        <v>0</v>
      </c>
      <c r="AQ25446">
        <v>0</v>
      </c>
      <c r="AR25446">
        <v>1</v>
      </c>
      <c r="AS25446">
        <v>1</v>
      </c>
      <c r="AT25446">
        <v>0</v>
      </c>
      <c r="AU25446" s="1">
        <v>44262</v>
      </c>
    </row>
    <row r="25447" spans="1:47">
      <c r="A25447" s="8">
        <v>44262.75</v>
      </c>
      <c r="B25447">
        <v>49.266090298613321</v>
      </c>
      <c r="C25447">
        <v>-80.205713156450628</v>
      </c>
      <c r="D25447">
        <v>5.0010304540620387</v>
      </c>
      <c r="E25447">
        <v>-1.5200650466198731</v>
      </c>
      <c r="F25447">
        <v>7.8794759900254716</v>
      </c>
      <c r="G25447">
        <v>1.1171203523222346</v>
      </c>
      <c r="H25447">
        <v>4.5873881835652544</v>
      </c>
      <c r="I25447">
        <v>0.83277999552116699</v>
      </c>
      <c r="J25447">
        <v>0.83163348005045945</v>
      </c>
      <c r="K25447">
        <v>0.57237213592596425</v>
      </c>
      <c r="L25447">
        <v>9.9998226422770724</v>
      </c>
      <c r="M25447">
        <v>100.21977235807999</v>
      </c>
      <c r="N25447">
        <v>0.95289925813713472</v>
      </c>
      <c r="O25447">
        <v>11.356825991398903</v>
      </c>
      <c r="P25447">
        <v>4610.7830337662426</v>
      </c>
      <c r="Q25447">
        <v>-9.7989068559343409</v>
      </c>
      <c r="R25447">
        <v>3.8589593778026443E-6</v>
      </c>
      <c r="S25447">
        <v>9.3858745585765693</v>
      </c>
      <c r="T25447">
        <v>3.9081031830858985</v>
      </c>
      <c r="U25447">
        <v>0.2911734136662345</v>
      </c>
      <c r="V25447">
        <v>0.36135470412914467</v>
      </c>
      <c r="W25447">
        <v>0.84760748687475385</v>
      </c>
      <c r="X25447">
        <v>0.98253139835696468</v>
      </c>
      <c r="Y25447" t="s">
        <v>9</v>
      </c>
      <c r="Z25447">
        <v>9.1004925817051454</v>
      </c>
      <c r="AA25447">
        <v>2021</v>
      </c>
      <c r="AB25447">
        <v>3</v>
      </c>
      <c r="AC25447" t="s">
        <v>19707</v>
      </c>
      <c r="AD25447">
        <v>10</v>
      </c>
      <c r="AE25447">
        <v>1</v>
      </c>
      <c r="AF25447" t="s">
        <v>19653</v>
      </c>
      <c r="AG25447" s="9">
        <v>0.75</v>
      </c>
      <c r="AH25447">
        <v>18</v>
      </c>
      <c r="AI25447">
        <v>49.3</v>
      </c>
      <c r="AJ25447">
        <v>-80.2</v>
      </c>
      <c r="AK25447" t="s">
        <v>17547</v>
      </c>
      <c r="AL25447" t="s">
        <v>7</v>
      </c>
      <c r="AM25447" t="s">
        <v>7</v>
      </c>
      <c r="AN25447" t="s">
        <v>19650</v>
      </c>
      <c r="AO25447">
        <v>1</v>
      </c>
      <c r="AP25447">
        <v>1</v>
      </c>
      <c r="AQ25447">
        <v>0</v>
      </c>
      <c r="AR25447">
        <v>1</v>
      </c>
      <c r="AS25447">
        <v>1</v>
      </c>
      <c r="AT25447">
        <v>1</v>
      </c>
      <c r="AU25447" s="1">
        <v>44262</v>
      </c>
    </row>
    <row r="25448" spans="1:47">
      <c r="A25448" s="8">
        <v>44262.708333333336</v>
      </c>
      <c r="B25448">
        <v>30.002337618058</v>
      </c>
      <c r="C25448">
        <v>-116.30846704141948</v>
      </c>
      <c r="D25448">
        <v>16.835894988465427</v>
      </c>
      <c r="E25448">
        <v>4.9972153889459605</v>
      </c>
      <c r="F25448">
        <v>0.5830046166196019</v>
      </c>
      <c r="G25448">
        <v>752.71047944905263</v>
      </c>
      <c r="H25448">
        <v>0.50654836129372383</v>
      </c>
      <c r="I25448">
        <v>0.73469167173674987</v>
      </c>
      <c r="J25448">
        <v>0.95754428539234682</v>
      </c>
      <c r="K25448">
        <v>1.0942284748427024E-2</v>
      </c>
      <c r="L25448">
        <v>4.7456319505187805</v>
      </c>
      <c r="M25448">
        <v>452.96963646735514</v>
      </c>
      <c r="N25448">
        <v>0.16434926949279424</v>
      </c>
      <c r="O25448">
        <v>14.835380595416892</v>
      </c>
      <c r="P25448">
        <v>8776.5101999811413</v>
      </c>
      <c r="Q25448">
        <v>-9.9948244103457675</v>
      </c>
      <c r="R25448">
        <v>3.8696521517895384E-2</v>
      </c>
      <c r="S25448">
        <v>6.1145894855151735</v>
      </c>
      <c r="T25448">
        <v>2.8394538845486244</v>
      </c>
      <c r="U25448">
        <v>2.3010286722964499E-3</v>
      </c>
      <c r="V25448">
        <v>0.88424723673147998</v>
      </c>
      <c r="W25448">
        <v>0.99937132668950879</v>
      </c>
      <c r="X25448">
        <v>0.44164655917146622</v>
      </c>
      <c r="Y25448" t="s">
        <v>9</v>
      </c>
      <c r="Z25448">
        <v>5.5045513513123252</v>
      </c>
      <c r="AA25448">
        <v>2021</v>
      </c>
      <c r="AB25448">
        <v>3</v>
      </c>
      <c r="AC25448" t="s">
        <v>19707</v>
      </c>
      <c r="AD25448">
        <v>10</v>
      </c>
      <c r="AE25448">
        <v>1</v>
      </c>
      <c r="AF25448" t="s">
        <v>19653</v>
      </c>
      <c r="AG25448" s="9">
        <v>0.70833333333333337</v>
      </c>
      <c r="AH25448">
        <v>17</v>
      </c>
      <c r="AI25448">
        <v>30</v>
      </c>
      <c r="AJ25448">
        <v>-116.3</v>
      </c>
      <c r="AK25448" t="s">
        <v>16190</v>
      </c>
      <c r="AL25448" t="s">
        <v>17</v>
      </c>
      <c r="AM25448" t="s">
        <v>8</v>
      </c>
      <c r="AN25448" t="s">
        <v>19649</v>
      </c>
      <c r="AO25448">
        <v>1</v>
      </c>
      <c r="AP25448">
        <v>1</v>
      </c>
      <c r="AQ25448">
        <v>0</v>
      </c>
      <c r="AR25448">
        <v>1</v>
      </c>
      <c r="AS25448">
        <v>0</v>
      </c>
      <c r="AT25448">
        <v>1</v>
      </c>
      <c r="AU25448" s="1">
        <v>44262</v>
      </c>
    </row>
    <row r="25449" spans="1:47">
      <c r="A25449" s="8">
        <v>44262.666666666664</v>
      </c>
      <c r="B25449">
        <v>32.157443776546785</v>
      </c>
      <c r="C25449">
        <v>-97.226893558090836</v>
      </c>
      <c r="D25449">
        <v>5.4799606446854821</v>
      </c>
      <c r="E25449">
        <v>4.9974196425306223</v>
      </c>
      <c r="F25449">
        <v>9.0194186443283897</v>
      </c>
      <c r="G25449">
        <v>107.78529140339587</v>
      </c>
      <c r="H25449">
        <v>0.51831309141944526</v>
      </c>
      <c r="I25449">
        <v>0.10525860507619696</v>
      </c>
      <c r="J25449">
        <v>0.99457891027156697</v>
      </c>
      <c r="K25449">
        <v>0.12830103311082638</v>
      </c>
      <c r="L25449">
        <v>9.899176535356645</v>
      </c>
      <c r="M25449">
        <v>685.66368789730018</v>
      </c>
      <c r="N25449">
        <v>0.78416333171396779</v>
      </c>
      <c r="O25449">
        <v>1.2574354214262966</v>
      </c>
      <c r="P25449">
        <v>4400.2273109929502</v>
      </c>
      <c r="Q25449">
        <v>-9.5711515829969862</v>
      </c>
      <c r="R25449">
        <v>0.9203199135272695</v>
      </c>
      <c r="S25449">
        <v>1.708955260309285</v>
      </c>
      <c r="T25449">
        <v>0.51484417407986383</v>
      </c>
      <c r="U25449">
        <v>0.2235866805218017</v>
      </c>
      <c r="V25449">
        <v>0.43445304022398978</v>
      </c>
      <c r="W25449">
        <v>0.99984968979939637</v>
      </c>
      <c r="X25449">
        <v>0.1809501134445276</v>
      </c>
      <c r="Y25449" t="s">
        <v>9</v>
      </c>
      <c r="Z25449">
        <v>9.8627844853288433</v>
      </c>
      <c r="AA25449">
        <v>2021</v>
      </c>
      <c r="AB25449">
        <v>3</v>
      </c>
      <c r="AC25449" t="s">
        <v>19707</v>
      </c>
      <c r="AD25449">
        <v>10</v>
      </c>
      <c r="AE25449">
        <v>1</v>
      </c>
      <c r="AF25449" t="s">
        <v>19653</v>
      </c>
      <c r="AG25449" s="9">
        <v>0.66666666666666663</v>
      </c>
      <c r="AH25449">
        <v>16</v>
      </c>
      <c r="AI25449">
        <v>32.200000000000003</v>
      </c>
      <c r="AJ25449">
        <v>-97.2</v>
      </c>
      <c r="AK25449" t="s">
        <v>18712</v>
      </c>
      <c r="AL25449" t="s">
        <v>7</v>
      </c>
      <c r="AM25449" t="s">
        <v>17</v>
      </c>
      <c r="AN25449" t="s">
        <v>19649</v>
      </c>
      <c r="AO25449">
        <v>0</v>
      </c>
      <c r="AP25449">
        <v>1</v>
      </c>
      <c r="AQ25449">
        <v>1</v>
      </c>
      <c r="AR25449">
        <v>1</v>
      </c>
      <c r="AS25449">
        <v>0</v>
      </c>
      <c r="AT25449">
        <v>1</v>
      </c>
      <c r="AU25449" s="1">
        <v>44262</v>
      </c>
    </row>
    <row r="25450" spans="1:47">
      <c r="A25450" s="8">
        <v>44262.625</v>
      </c>
      <c r="B25450">
        <v>39.064240625703114</v>
      </c>
      <c r="C25450">
        <v>-103.52401150912738</v>
      </c>
      <c r="D25450">
        <v>11.002152541828789</v>
      </c>
      <c r="E25450">
        <v>3.6340788846245591</v>
      </c>
      <c r="F25450">
        <v>9.7440356218059918</v>
      </c>
      <c r="G25450">
        <v>163.3052616047371</v>
      </c>
      <c r="H25450">
        <v>0.62596344702489437</v>
      </c>
      <c r="I25450">
        <v>6.3179479559311594E-2</v>
      </c>
      <c r="J25450">
        <v>0.63841526007243754</v>
      </c>
      <c r="K25450">
        <v>0.77168695852525904</v>
      </c>
      <c r="L25450">
        <v>9.9798719579093849</v>
      </c>
      <c r="M25450">
        <v>713.75977924143592</v>
      </c>
      <c r="N25450">
        <v>0.35237044363918835</v>
      </c>
      <c r="O25450">
        <v>1.6535074264753038</v>
      </c>
      <c r="P25450">
        <v>5437.2518686408475</v>
      </c>
      <c r="Q25450">
        <v>33.911110507130985</v>
      </c>
      <c r="R25450">
        <v>0.95145113637795853</v>
      </c>
      <c r="S25450">
        <v>1.3203834800365946</v>
      </c>
      <c r="T25450">
        <v>4.9101768995042088</v>
      </c>
      <c r="U25450">
        <v>0.88018603398045836</v>
      </c>
      <c r="V25450">
        <v>1.0691322977637428E-4</v>
      </c>
      <c r="W25450">
        <v>0.84745383840884658</v>
      </c>
      <c r="X25450">
        <v>0.96694593982357657</v>
      </c>
      <c r="Y25450" t="s">
        <v>9</v>
      </c>
      <c r="Z25450">
        <v>0.74602521484799045</v>
      </c>
      <c r="AA25450">
        <v>2021</v>
      </c>
      <c r="AB25450">
        <v>3</v>
      </c>
      <c r="AC25450" t="s">
        <v>19707</v>
      </c>
      <c r="AD25450">
        <v>10</v>
      </c>
      <c r="AE25450">
        <v>1</v>
      </c>
      <c r="AF25450" t="s">
        <v>19653</v>
      </c>
      <c r="AG25450" s="9">
        <v>0.625</v>
      </c>
      <c r="AH25450">
        <v>15</v>
      </c>
      <c r="AI25450">
        <v>39.1</v>
      </c>
      <c r="AJ25450">
        <v>-103.5</v>
      </c>
      <c r="AK25450" t="s">
        <v>18713</v>
      </c>
      <c r="AL25450" t="s">
        <v>7</v>
      </c>
      <c r="AM25450" t="s">
        <v>17</v>
      </c>
      <c r="AN25450" t="s">
        <v>7</v>
      </c>
      <c r="AO25450">
        <v>0</v>
      </c>
      <c r="AP25450">
        <v>1</v>
      </c>
      <c r="AQ25450">
        <v>1</v>
      </c>
      <c r="AR25450">
        <v>1</v>
      </c>
      <c r="AS25450">
        <v>1</v>
      </c>
      <c r="AT25450">
        <v>1</v>
      </c>
      <c r="AU25450" s="1">
        <v>44262</v>
      </c>
    </row>
    <row r="25451" spans="1:47">
      <c r="A25451" s="8">
        <v>44262.583333333336</v>
      </c>
      <c r="B25451">
        <v>44.933707438390265</v>
      </c>
      <c r="C25451">
        <v>-94.387056682243809</v>
      </c>
      <c r="D25451">
        <v>5.6146588948096365</v>
      </c>
      <c r="E25451">
        <v>4.9991627265622594</v>
      </c>
      <c r="F25451">
        <v>3.592049557153143</v>
      </c>
      <c r="G25451">
        <v>1.9218774018131304</v>
      </c>
      <c r="H25451">
        <v>1.8800675797228952</v>
      </c>
      <c r="I25451">
        <v>2.2026040825082199E-4</v>
      </c>
      <c r="J25451">
        <v>0.57917855222708914</v>
      </c>
      <c r="K25451">
        <v>0.50800183164458668</v>
      </c>
      <c r="L25451">
        <v>8.2880657590572699</v>
      </c>
      <c r="M25451">
        <v>108.89112888554777</v>
      </c>
      <c r="N25451">
        <v>0.79226261286618982</v>
      </c>
      <c r="O25451">
        <v>2.8013129348785397</v>
      </c>
      <c r="P25451">
        <v>9338.4260820696381</v>
      </c>
      <c r="Q25451">
        <v>-8.9729634559831233</v>
      </c>
      <c r="R25451">
        <v>1.8434060328106872E-3</v>
      </c>
      <c r="S25451">
        <v>9.8509015518586036</v>
      </c>
      <c r="T25451">
        <v>2.9225789491996612</v>
      </c>
      <c r="U25451">
        <v>0.76340049923672948</v>
      </c>
      <c r="V25451">
        <v>0.99634591088477498</v>
      </c>
      <c r="W25451">
        <v>0.85052354789797757</v>
      </c>
      <c r="X25451">
        <v>0.99492605181240945</v>
      </c>
      <c r="Y25451" t="s">
        <v>9</v>
      </c>
      <c r="Z25451">
        <v>-1.2143058429448701</v>
      </c>
      <c r="AA25451">
        <v>2021</v>
      </c>
      <c r="AB25451">
        <v>3</v>
      </c>
      <c r="AC25451" t="s">
        <v>19707</v>
      </c>
      <c r="AD25451">
        <v>10</v>
      </c>
      <c r="AE25451">
        <v>1</v>
      </c>
      <c r="AF25451" t="s">
        <v>19653</v>
      </c>
      <c r="AG25451" s="9">
        <v>0.58333333333333337</v>
      </c>
      <c r="AH25451">
        <v>14</v>
      </c>
      <c r="AI25451">
        <v>44.9</v>
      </c>
      <c r="AJ25451">
        <v>-94.4</v>
      </c>
      <c r="AK25451" t="s">
        <v>18714</v>
      </c>
      <c r="AL25451" t="s">
        <v>8</v>
      </c>
      <c r="AM25451" t="s">
        <v>7</v>
      </c>
      <c r="AN25451" t="s">
        <v>19650</v>
      </c>
      <c r="AO25451">
        <v>0</v>
      </c>
      <c r="AP25451">
        <v>1</v>
      </c>
      <c r="AQ25451">
        <v>0</v>
      </c>
      <c r="AR25451">
        <v>0</v>
      </c>
      <c r="AS25451">
        <v>1</v>
      </c>
      <c r="AT25451">
        <v>1</v>
      </c>
      <c r="AU25451" s="1">
        <v>44262</v>
      </c>
    </row>
    <row r="25452" spans="1:47">
      <c r="A25452" s="8">
        <v>44262.541666666664</v>
      </c>
      <c r="B25452">
        <v>30.192749083071099</v>
      </c>
      <c r="C25452">
        <v>-70.004577702204102</v>
      </c>
      <c r="D25452">
        <v>19.110862436120581</v>
      </c>
      <c r="E25452">
        <v>4.9986429825868939</v>
      </c>
      <c r="F25452">
        <v>3.7796222451951671</v>
      </c>
      <c r="G25452">
        <v>30.11405255710153</v>
      </c>
      <c r="H25452">
        <v>2.4990859483225702</v>
      </c>
      <c r="I25452">
        <v>0.9823925238884329</v>
      </c>
      <c r="J25452">
        <v>0.63530980346763999</v>
      </c>
      <c r="K25452">
        <v>0.22483891645968224</v>
      </c>
      <c r="L25452">
        <v>9.5661810038618551</v>
      </c>
      <c r="M25452">
        <v>104.76913576001563</v>
      </c>
      <c r="N25452">
        <v>0.28557270497198695</v>
      </c>
      <c r="O25452">
        <v>1.0013988189100238</v>
      </c>
      <c r="P25452">
        <v>4684.5245755453288</v>
      </c>
      <c r="Q25452">
        <v>13.241891219317942</v>
      </c>
      <c r="R25452">
        <v>7.3384855522993381E-4</v>
      </c>
      <c r="S25452">
        <v>9.9999999788196998</v>
      </c>
      <c r="T25452">
        <v>2.6332177120933635</v>
      </c>
      <c r="U25452">
        <v>0.75628820101926786</v>
      </c>
      <c r="V25452">
        <v>0.4923525743222828</v>
      </c>
      <c r="W25452">
        <v>0.38272588412512726</v>
      </c>
      <c r="X25452">
        <v>0.85345166231263958</v>
      </c>
      <c r="Y25452" t="s">
        <v>5</v>
      </c>
      <c r="Z25452">
        <v>4.8434693229281045</v>
      </c>
      <c r="AA25452">
        <v>2021</v>
      </c>
      <c r="AB25452">
        <v>3</v>
      </c>
      <c r="AC25452" t="s">
        <v>19707</v>
      </c>
      <c r="AD25452">
        <v>10</v>
      </c>
      <c r="AE25452">
        <v>1</v>
      </c>
      <c r="AF25452" t="s">
        <v>19653</v>
      </c>
      <c r="AG25452" s="9">
        <v>0.54166666666666663</v>
      </c>
      <c r="AH25452">
        <v>13</v>
      </c>
      <c r="AI25452">
        <v>30.2</v>
      </c>
      <c r="AJ25452">
        <v>-70</v>
      </c>
      <c r="AK25452" t="s">
        <v>84</v>
      </c>
      <c r="AL25452" t="s">
        <v>8</v>
      </c>
      <c r="AM25452" t="s">
        <v>7</v>
      </c>
      <c r="AN25452" t="s">
        <v>19649</v>
      </c>
      <c r="AO25452">
        <v>1</v>
      </c>
      <c r="AP25452">
        <v>1</v>
      </c>
      <c r="AQ25452">
        <v>0</v>
      </c>
      <c r="AR25452">
        <v>1</v>
      </c>
      <c r="AS25452">
        <v>1</v>
      </c>
      <c r="AT25452">
        <v>0</v>
      </c>
      <c r="AU25452" s="1">
        <v>44262</v>
      </c>
    </row>
    <row r="25453" spans="1:47">
      <c r="A25453" s="8">
        <v>44262.5</v>
      </c>
      <c r="B25453">
        <v>30.982563355753246</v>
      </c>
      <c r="C25453">
        <v>-88.679148222704029</v>
      </c>
      <c r="D25453">
        <v>5.0190877433663337</v>
      </c>
      <c r="E25453">
        <v>4.4439627359941696</v>
      </c>
      <c r="F25453">
        <v>1.2054083212846931</v>
      </c>
      <c r="G25453">
        <v>32.022940001919565</v>
      </c>
      <c r="H25453">
        <v>2.3720988938855019</v>
      </c>
      <c r="I25453">
        <v>0.26886705931364646</v>
      </c>
      <c r="J25453">
        <v>0.2513874308141073</v>
      </c>
      <c r="K25453">
        <v>0.72375079188352287</v>
      </c>
      <c r="L25453">
        <v>7.1426264473075562</v>
      </c>
      <c r="M25453">
        <v>264.00865632694956</v>
      </c>
      <c r="N25453">
        <v>8.3935772463376426E-2</v>
      </c>
      <c r="O25453">
        <v>6.0042798076000583</v>
      </c>
      <c r="P25453">
        <v>175.10411574371784</v>
      </c>
      <c r="Q25453">
        <v>-1.2464433989583394</v>
      </c>
      <c r="R25453">
        <v>0.63293978537265783</v>
      </c>
      <c r="S25453">
        <v>9.4925915132123588</v>
      </c>
      <c r="T25453">
        <v>4.0864517577612185</v>
      </c>
      <c r="U25453">
        <v>0.73078881392006723</v>
      </c>
      <c r="V25453">
        <v>0.14047687656695843</v>
      </c>
      <c r="W25453">
        <v>0.87575707961650862</v>
      </c>
      <c r="X25453">
        <v>0.94189593808105643</v>
      </c>
      <c r="Y25453" t="s">
        <v>9</v>
      </c>
      <c r="Z25453">
        <v>9.3930922105447898</v>
      </c>
      <c r="AA25453">
        <v>2021</v>
      </c>
      <c r="AB25453">
        <v>3</v>
      </c>
      <c r="AC25453" t="s">
        <v>19707</v>
      </c>
      <c r="AD25453">
        <v>10</v>
      </c>
      <c r="AE25453">
        <v>1</v>
      </c>
      <c r="AF25453" t="s">
        <v>19653</v>
      </c>
      <c r="AG25453" s="9">
        <v>0.5</v>
      </c>
      <c r="AH25453">
        <v>12</v>
      </c>
      <c r="AI25453">
        <v>31</v>
      </c>
      <c r="AJ25453">
        <v>-88.7</v>
      </c>
      <c r="AK25453" t="s">
        <v>18715</v>
      </c>
      <c r="AL25453" t="s">
        <v>17</v>
      </c>
      <c r="AM25453" t="s">
        <v>7</v>
      </c>
      <c r="AN25453" t="s">
        <v>7</v>
      </c>
      <c r="AO25453">
        <v>0</v>
      </c>
      <c r="AP25453">
        <v>0</v>
      </c>
      <c r="AQ25453">
        <v>1</v>
      </c>
      <c r="AR25453">
        <v>1</v>
      </c>
      <c r="AS25453">
        <v>1</v>
      </c>
      <c r="AT25453">
        <v>1</v>
      </c>
      <c r="AU25453" s="1">
        <v>44262</v>
      </c>
    </row>
    <row r="25454" spans="1:47">
      <c r="A25454" s="8">
        <v>44262.458333333336</v>
      </c>
      <c r="B25454">
        <v>44.080091082996717</v>
      </c>
      <c r="C25454">
        <v>-117.92366499752525</v>
      </c>
      <c r="D25454">
        <v>5.0090600329409849</v>
      </c>
      <c r="E25454">
        <v>4.9949029487716476</v>
      </c>
      <c r="F25454">
        <v>2.1345743993187059</v>
      </c>
      <c r="G25454">
        <v>1.7396754842270865</v>
      </c>
      <c r="H25454">
        <v>3.3167000079484263</v>
      </c>
      <c r="I25454">
        <v>1.0912457756899603E-4</v>
      </c>
      <c r="J25454">
        <v>0.96186377637475662</v>
      </c>
      <c r="K25454">
        <v>0.9205961216812294</v>
      </c>
      <c r="L25454">
        <v>6.7139244685358834</v>
      </c>
      <c r="M25454">
        <v>662.99682184694484</v>
      </c>
      <c r="N25454">
        <v>0.23133625950149878</v>
      </c>
      <c r="O25454">
        <v>2.5628400005453402</v>
      </c>
      <c r="P25454">
        <v>7247.175019853702</v>
      </c>
      <c r="Q25454">
        <v>-9.9679864565053382</v>
      </c>
      <c r="R25454">
        <v>1.5884032343898263E-2</v>
      </c>
      <c r="S25454">
        <v>9.9999986703431709</v>
      </c>
      <c r="T25454">
        <v>0.89910006517403374</v>
      </c>
      <c r="U25454">
        <v>1.1273299865086264E-3</v>
      </c>
      <c r="V25454">
        <v>0.96009193219900435</v>
      </c>
      <c r="W25454">
        <v>0.96575287881728966</v>
      </c>
      <c r="X25454">
        <v>0.99042737042431284</v>
      </c>
      <c r="Y25454" t="s">
        <v>9</v>
      </c>
      <c r="Z25454">
        <v>9.2746122562819444</v>
      </c>
      <c r="AA25454">
        <v>2021</v>
      </c>
      <c r="AB25454">
        <v>3</v>
      </c>
      <c r="AC25454" t="s">
        <v>19707</v>
      </c>
      <c r="AD25454">
        <v>10</v>
      </c>
      <c r="AE25454">
        <v>1</v>
      </c>
      <c r="AF25454" t="s">
        <v>19653</v>
      </c>
      <c r="AG25454" s="9">
        <v>0.45833333333333331</v>
      </c>
      <c r="AH25454">
        <v>11</v>
      </c>
      <c r="AI25454">
        <v>44.1</v>
      </c>
      <c r="AJ25454">
        <v>-117.9</v>
      </c>
      <c r="AK25454" t="s">
        <v>18716</v>
      </c>
      <c r="AL25454" t="s">
        <v>17</v>
      </c>
      <c r="AM25454" t="s">
        <v>7</v>
      </c>
      <c r="AN25454" t="s">
        <v>7</v>
      </c>
      <c r="AO25454">
        <v>0</v>
      </c>
      <c r="AP25454">
        <v>1</v>
      </c>
      <c r="AQ25454">
        <v>0</v>
      </c>
      <c r="AR25454">
        <v>1</v>
      </c>
      <c r="AS25454">
        <v>1</v>
      </c>
      <c r="AT25454">
        <v>1</v>
      </c>
      <c r="AU25454" s="1">
        <v>44262</v>
      </c>
    </row>
    <row r="25455" spans="1:47">
      <c r="A25455" s="8">
        <v>44262.416666666664</v>
      </c>
      <c r="B25455">
        <v>32.505615122569289</v>
      </c>
      <c r="C25455">
        <v>-76.149910989049417</v>
      </c>
      <c r="D25455">
        <v>6.6573485848775542</v>
      </c>
      <c r="E25455">
        <v>4.5546930296468435</v>
      </c>
      <c r="F25455">
        <v>1.3733232068806094E-2</v>
      </c>
      <c r="G25455">
        <v>912.40382607635456</v>
      </c>
      <c r="H25455">
        <v>4.535130486802017</v>
      </c>
      <c r="I25455">
        <v>8.3791888460938661E-3</v>
      </c>
      <c r="J25455">
        <v>0.39059357535096784</v>
      </c>
      <c r="K25455">
        <v>0.30033408171482395</v>
      </c>
      <c r="L25455">
        <v>9.7527913013540761</v>
      </c>
      <c r="M25455">
        <v>135.16318145712398</v>
      </c>
      <c r="N25455">
        <v>0.92739679205092596</v>
      </c>
      <c r="O25455">
        <v>2.5771484734623336</v>
      </c>
      <c r="P25455">
        <v>9197.9359390202844</v>
      </c>
      <c r="Q25455">
        <v>-9.8470289593954163</v>
      </c>
      <c r="R25455">
        <v>4.6474016891259365E-2</v>
      </c>
      <c r="S25455">
        <v>7.0498964925813459</v>
      </c>
      <c r="T25455">
        <v>4.3982697707837488</v>
      </c>
      <c r="U25455">
        <v>0.27406257846323351</v>
      </c>
      <c r="V25455">
        <v>4.6923381571934819E-2</v>
      </c>
      <c r="W25455">
        <v>0.64902338999443188</v>
      </c>
      <c r="X25455">
        <v>0.33538406740366689</v>
      </c>
      <c r="Y25455" t="s">
        <v>5</v>
      </c>
      <c r="Z25455">
        <v>0.33747050509632226</v>
      </c>
      <c r="AA25455">
        <v>2021</v>
      </c>
      <c r="AB25455">
        <v>3</v>
      </c>
      <c r="AC25455" t="s">
        <v>19707</v>
      </c>
      <c r="AD25455">
        <v>10</v>
      </c>
      <c r="AE25455">
        <v>1</v>
      </c>
      <c r="AF25455" t="s">
        <v>19653</v>
      </c>
      <c r="AG25455" s="9">
        <v>0.41666666666666669</v>
      </c>
      <c r="AH25455">
        <v>10</v>
      </c>
      <c r="AI25455">
        <v>32.5</v>
      </c>
      <c r="AJ25455">
        <v>-76.099999999999994</v>
      </c>
      <c r="AK25455" t="s">
        <v>18717</v>
      </c>
      <c r="AL25455" t="s">
        <v>17</v>
      </c>
      <c r="AM25455" t="s">
        <v>7</v>
      </c>
      <c r="AN25455" t="s">
        <v>19649</v>
      </c>
      <c r="AO25455">
        <v>0</v>
      </c>
      <c r="AP25455">
        <v>0</v>
      </c>
      <c r="AQ25455">
        <v>0</v>
      </c>
      <c r="AR25455">
        <v>1</v>
      </c>
      <c r="AS25455">
        <v>0</v>
      </c>
      <c r="AT25455">
        <v>1</v>
      </c>
      <c r="AU25455" s="1">
        <v>44262</v>
      </c>
    </row>
    <row r="25456" spans="1:47">
      <c r="A25456" s="8">
        <v>44262.375</v>
      </c>
      <c r="B25456">
        <v>45.781582559883631</v>
      </c>
      <c r="C25456">
        <v>-70.138518665460637</v>
      </c>
      <c r="D25456">
        <v>5.0004130303474765</v>
      </c>
      <c r="E25456">
        <v>4.3493991858672452</v>
      </c>
      <c r="F25456">
        <v>2.0797817340945643</v>
      </c>
      <c r="G25456">
        <v>138.65677410651756</v>
      </c>
      <c r="H25456">
        <v>1.8907224003221303</v>
      </c>
      <c r="I25456">
        <v>2.7465822845872307E-2</v>
      </c>
      <c r="J25456">
        <v>0.16310363534489633</v>
      </c>
      <c r="K25456">
        <v>0.19935288335446438</v>
      </c>
      <c r="L25456">
        <v>7.5261653203999614</v>
      </c>
      <c r="M25456">
        <v>991.93438750781979</v>
      </c>
      <c r="N25456">
        <v>2.6669494971050842E-2</v>
      </c>
      <c r="O25456">
        <v>6.1625088884126402</v>
      </c>
      <c r="P25456">
        <v>249.26901666465602</v>
      </c>
      <c r="Q25456">
        <v>0.61621791292897576</v>
      </c>
      <c r="R25456">
        <v>0.49894118389184777</v>
      </c>
      <c r="S25456">
        <v>4.3731537623295047</v>
      </c>
      <c r="T25456">
        <v>4.8920700183080346</v>
      </c>
      <c r="U25456">
        <v>0.96999663191790431</v>
      </c>
      <c r="V25456">
        <v>0.81822919952769546</v>
      </c>
      <c r="W25456">
        <v>0.16072556244445813</v>
      </c>
      <c r="X25456">
        <v>0.35819342441645935</v>
      </c>
      <c r="Y25456" t="s">
        <v>27</v>
      </c>
      <c r="Z25456">
        <v>3.1489411151684381</v>
      </c>
      <c r="AA25456">
        <v>2021</v>
      </c>
      <c r="AB25456">
        <v>3</v>
      </c>
      <c r="AC25456" t="s">
        <v>19707</v>
      </c>
      <c r="AD25456">
        <v>10</v>
      </c>
      <c r="AE25456">
        <v>1</v>
      </c>
      <c r="AF25456" t="s">
        <v>19653</v>
      </c>
      <c r="AG25456" s="9">
        <v>0.375</v>
      </c>
      <c r="AH25456">
        <v>9</v>
      </c>
      <c r="AI25456">
        <v>45.8</v>
      </c>
      <c r="AJ25456">
        <v>-70.099999999999994</v>
      </c>
      <c r="AK25456" t="s">
        <v>18718</v>
      </c>
      <c r="AL25456" t="s">
        <v>17</v>
      </c>
      <c r="AM25456" t="s">
        <v>8</v>
      </c>
      <c r="AN25456" t="s">
        <v>19649</v>
      </c>
      <c r="AO25456">
        <v>0</v>
      </c>
      <c r="AP25456">
        <v>0</v>
      </c>
      <c r="AQ25456">
        <v>0</v>
      </c>
      <c r="AR25456">
        <v>1</v>
      </c>
      <c r="AS25456">
        <v>0</v>
      </c>
      <c r="AT25456">
        <v>0</v>
      </c>
      <c r="AU25456" s="1">
        <v>44262</v>
      </c>
    </row>
    <row r="25457" spans="1:47">
      <c r="A25457" s="8">
        <v>44262.333333333336</v>
      </c>
      <c r="B25457">
        <v>48.726863171021449</v>
      </c>
      <c r="C25457">
        <v>-70.05332516866892</v>
      </c>
      <c r="D25457">
        <v>6.7391616348044394</v>
      </c>
      <c r="E25457">
        <v>4.0267852192036893</v>
      </c>
      <c r="F25457">
        <v>7.7237749600699281</v>
      </c>
      <c r="G25457">
        <v>218.06270441511248</v>
      </c>
      <c r="H25457">
        <v>1.4767083555904055</v>
      </c>
      <c r="I25457">
        <v>7.6537113931434784E-3</v>
      </c>
      <c r="J25457">
        <v>0.5268196528075243</v>
      </c>
      <c r="K25457">
        <v>0.79562534985597821</v>
      </c>
      <c r="L25457">
        <v>9.6699153241739104</v>
      </c>
      <c r="M25457">
        <v>143.64130961889339</v>
      </c>
      <c r="N25457">
        <v>3.2113127022764365E-2</v>
      </c>
      <c r="O25457">
        <v>7.9378723311108779</v>
      </c>
      <c r="P25457">
        <v>6796.9226870287357</v>
      </c>
      <c r="Q25457">
        <v>-9.2705672793402822</v>
      </c>
      <c r="R25457">
        <v>4.050370087342277E-5</v>
      </c>
      <c r="S25457">
        <v>1.9008492121043161</v>
      </c>
      <c r="T25457">
        <v>4.8701046165447899</v>
      </c>
      <c r="U25457">
        <v>3.9780393430965894E-3</v>
      </c>
      <c r="V25457">
        <v>0.88628079798410553</v>
      </c>
      <c r="W25457">
        <v>0.99964897193222424</v>
      </c>
      <c r="X25457">
        <v>0.12767059040327056</v>
      </c>
      <c r="Y25457" t="s">
        <v>9</v>
      </c>
      <c r="Z25457">
        <v>2.7979221534318341</v>
      </c>
      <c r="AA25457">
        <v>2021</v>
      </c>
      <c r="AB25457">
        <v>3</v>
      </c>
      <c r="AC25457" t="s">
        <v>19707</v>
      </c>
      <c r="AD25457">
        <v>10</v>
      </c>
      <c r="AE25457">
        <v>1</v>
      </c>
      <c r="AF25457" t="s">
        <v>19653</v>
      </c>
      <c r="AG25457" s="9">
        <v>0.33333333333333331</v>
      </c>
      <c r="AH25457">
        <v>8</v>
      </c>
      <c r="AI25457">
        <v>48.7</v>
      </c>
      <c r="AJ25457">
        <v>-70.099999999999994</v>
      </c>
      <c r="AK25457" t="s">
        <v>10579</v>
      </c>
      <c r="AL25457" t="s">
        <v>7</v>
      </c>
      <c r="AM25457" t="s">
        <v>17</v>
      </c>
      <c r="AN25457" t="s">
        <v>7</v>
      </c>
      <c r="AO25457">
        <v>0</v>
      </c>
      <c r="AP25457">
        <v>1</v>
      </c>
      <c r="AQ25457">
        <v>0</v>
      </c>
      <c r="AR25457">
        <v>1</v>
      </c>
      <c r="AS25457">
        <v>0</v>
      </c>
      <c r="AT25457">
        <v>1</v>
      </c>
      <c r="AU25457" s="1">
        <v>44262</v>
      </c>
    </row>
    <row r="25458" spans="1:47">
      <c r="A25458" s="8">
        <v>44262.291666666664</v>
      </c>
      <c r="B25458">
        <v>48.609032625157354</v>
      </c>
      <c r="C25458">
        <v>-97.922646378260509</v>
      </c>
      <c r="D25458">
        <v>19.632951928398747</v>
      </c>
      <c r="E25458">
        <v>-1.4622466494167001</v>
      </c>
      <c r="F25458">
        <v>6.4838469041270574</v>
      </c>
      <c r="G25458">
        <v>710.17658800421532</v>
      </c>
      <c r="H25458">
        <v>0.85504665909592603</v>
      </c>
      <c r="I25458">
        <v>0.46847002982292435</v>
      </c>
      <c r="J25458">
        <v>0.96065178714652855</v>
      </c>
      <c r="K25458">
        <v>0.3883262107828182</v>
      </c>
      <c r="L25458">
        <v>4.9608256735695253</v>
      </c>
      <c r="M25458">
        <v>147.47540936724113</v>
      </c>
      <c r="N25458">
        <v>0.65942169045121957</v>
      </c>
      <c r="O25458">
        <v>10.658812013008818</v>
      </c>
      <c r="P25458">
        <v>9812.0141248386135</v>
      </c>
      <c r="Q25458">
        <v>-8.3728629697302939</v>
      </c>
      <c r="R25458">
        <v>3.1635765576855872E-2</v>
      </c>
      <c r="S25458">
        <v>8.2717892962273059</v>
      </c>
      <c r="T25458">
        <v>2.7781649666367718</v>
      </c>
      <c r="U25458">
        <v>0.44091050449895675</v>
      </c>
      <c r="V25458">
        <v>0.87317741052554576</v>
      </c>
      <c r="W25458">
        <v>0.99537377648554304</v>
      </c>
      <c r="X25458">
        <v>0.9026557359300531</v>
      </c>
      <c r="Y25458" t="s">
        <v>9</v>
      </c>
      <c r="Z25458">
        <v>6.88845667012367</v>
      </c>
      <c r="AA25458">
        <v>2021</v>
      </c>
      <c r="AB25458">
        <v>3</v>
      </c>
      <c r="AC25458" t="s">
        <v>19707</v>
      </c>
      <c r="AD25458">
        <v>10</v>
      </c>
      <c r="AE25458">
        <v>1</v>
      </c>
      <c r="AF25458" t="s">
        <v>19653</v>
      </c>
      <c r="AG25458" s="9">
        <v>0.29166666666666669</v>
      </c>
      <c r="AH25458">
        <v>7</v>
      </c>
      <c r="AI25458">
        <v>48.6</v>
      </c>
      <c r="AJ25458">
        <v>-97.9</v>
      </c>
      <c r="AK25458" t="s">
        <v>11811</v>
      </c>
      <c r="AL25458" t="s">
        <v>8</v>
      </c>
      <c r="AM25458" t="s">
        <v>7</v>
      </c>
      <c r="AN25458" t="s">
        <v>19650</v>
      </c>
      <c r="AO25458">
        <v>0</v>
      </c>
      <c r="AP25458">
        <v>1</v>
      </c>
      <c r="AQ25458">
        <v>0</v>
      </c>
      <c r="AR25458">
        <v>1</v>
      </c>
      <c r="AS25458">
        <v>1</v>
      </c>
      <c r="AT25458">
        <v>1</v>
      </c>
      <c r="AU25458" s="1">
        <v>44262</v>
      </c>
    </row>
    <row r="25459" spans="1:47">
      <c r="A25459" s="8">
        <v>44262.25</v>
      </c>
      <c r="B25459">
        <v>37.231059921337724</v>
      </c>
      <c r="C25459">
        <v>-118.73674604732741</v>
      </c>
      <c r="D25459">
        <v>5.2053572613701435</v>
      </c>
      <c r="E25459">
        <v>4.972496535733149</v>
      </c>
      <c r="F25459">
        <v>1.2580805015355565</v>
      </c>
      <c r="G25459">
        <v>383.61068509763851</v>
      </c>
      <c r="H25459">
        <v>0.51037087495011546</v>
      </c>
      <c r="I25459">
        <v>6.9122967140784239E-2</v>
      </c>
      <c r="J25459">
        <v>0.35694297340771913</v>
      </c>
      <c r="K25459">
        <v>0.20299998024135849</v>
      </c>
      <c r="L25459">
        <v>8.6835229676548026E-2</v>
      </c>
      <c r="M25459">
        <v>366.26810682535501</v>
      </c>
      <c r="N25459">
        <v>0.75554259964985282</v>
      </c>
      <c r="O25459">
        <v>1.0822758090637208</v>
      </c>
      <c r="P25459">
        <v>2813.7697236949812</v>
      </c>
      <c r="Q25459">
        <v>-9.5573621043143007</v>
      </c>
      <c r="R25459">
        <v>4.1041471364796461E-6</v>
      </c>
      <c r="S25459">
        <v>4.2997604052712299</v>
      </c>
      <c r="T25459">
        <v>0.54387337252592061</v>
      </c>
      <c r="U25459">
        <v>3.6216876142634966E-3</v>
      </c>
      <c r="V25459">
        <v>0.99989881599853025</v>
      </c>
      <c r="W25459">
        <v>0.82871275583580606</v>
      </c>
      <c r="X25459">
        <v>0.7422731021254857</v>
      </c>
      <c r="Y25459" t="s">
        <v>9</v>
      </c>
      <c r="Z25459">
        <v>7.095772821272277</v>
      </c>
      <c r="AA25459">
        <v>2021</v>
      </c>
      <c r="AB25459">
        <v>3</v>
      </c>
      <c r="AC25459" t="s">
        <v>19707</v>
      </c>
      <c r="AD25459">
        <v>10</v>
      </c>
      <c r="AE25459">
        <v>1</v>
      </c>
      <c r="AF25459" t="s">
        <v>19653</v>
      </c>
      <c r="AG25459" s="9">
        <v>0.25</v>
      </c>
      <c r="AH25459">
        <v>6</v>
      </c>
      <c r="AI25459">
        <v>37.200000000000003</v>
      </c>
      <c r="AJ25459">
        <v>-118.7</v>
      </c>
      <c r="AK25459" t="s">
        <v>18719</v>
      </c>
      <c r="AL25459" t="s">
        <v>17</v>
      </c>
      <c r="AM25459" t="s">
        <v>8</v>
      </c>
      <c r="AN25459" t="s">
        <v>19649</v>
      </c>
      <c r="AO25459">
        <v>0</v>
      </c>
      <c r="AP25459">
        <v>0</v>
      </c>
      <c r="AQ25459">
        <v>0</v>
      </c>
      <c r="AR25459">
        <v>1</v>
      </c>
      <c r="AS25459">
        <v>1</v>
      </c>
      <c r="AT25459">
        <v>1</v>
      </c>
      <c r="AU25459" s="1">
        <v>44262</v>
      </c>
    </row>
    <row r="25460" spans="1:47">
      <c r="A25460" s="8">
        <v>44262.208333333336</v>
      </c>
      <c r="B25460">
        <v>49.954035296138379</v>
      </c>
      <c r="C25460">
        <v>-74.399678741408565</v>
      </c>
      <c r="D25460">
        <v>6.7176859280543528</v>
      </c>
      <c r="E25460">
        <v>-0.20768889706491156</v>
      </c>
      <c r="F25460">
        <v>9.7508369287653593</v>
      </c>
      <c r="G25460">
        <v>877.50249151859202</v>
      </c>
      <c r="H25460">
        <v>0.88183853396919365</v>
      </c>
      <c r="I25460">
        <v>0.17175981803148116</v>
      </c>
      <c r="J25460">
        <v>0.98523662442965587</v>
      </c>
      <c r="K25460">
        <v>0.32033710773487606</v>
      </c>
      <c r="L25460">
        <v>9.3136536749273944</v>
      </c>
      <c r="M25460">
        <v>427.46643032939005</v>
      </c>
      <c r="N25460">
        <v>9.4928590569241869E-3</v>
      </c>
      <c r="O25460">
        <v>1.0087557753419905</v>
      </c>
      <c r="P25460">
        <v>9938.6379363077886</v>
      </c>
      <c r="Q25460">
        <v>-8.6212329347347971</v>
      </c>
      <c r="R25460">
        <v>0.36139950438300855</v>
      </c>
      <c r="S25460">
        <v>9.9936198980066635</v>
      </c>
      <c r="T25460">
        <v>2.5718442413782321</v>
      </c>
      <c r="U25460">
        <v>0.99999500385937357</v>
      </c>
      <c r="V25460">
        <v>1.1646669813587439E-2</v>
      </c>
      <c r="W25460">
        <v>0.999134565457799</v>
      </c>
      <c r="X25460">
        <v>0.63112581033448745</v>
      </c>
      <c r="Y25460" t="s">
        <v>9</v>
      </c>
      <c r="Z25460">
        <v>-1.0364890179611488</v>
      </c>
      <c r="AA25460">
        <v>2021</v>
      </c>
      <c r="AB25460">
        <v>3</v>
      </c>
      <c r="AC25460" t="s">
        <v>19707</v>
      </c>
      <c r="AD25460">
        <v>10</v>
      </c>
      <c r="AE25460">
        <v>1</v>
      </c>
      <c r="AF25460" t="s">
        <v>19653</v>
      </c>
      <c r="AG25460" s="9">
        <v>0.20833333333333334</v>
      </c>
      <c r="AH25460">
        <v>5</v>
      </c>
      <c r="AI25460">
        <v>50</v>
      </c>
      <c r="AJ25460">
        <v>-74.400000000000006</v>
      </c>
      <c r="AK25460" t="s">
        <v>18720</v>
      </c>
      <c r="AL25460" t="s">
        <v>7</v>
      </c>
      <c r="AM25460" t="s">
        <v>7</v>
      </c>
      <c r="AN25460" t="s">
        <v>19649</v>
      </c>
      <c r="AO25460">
        <v>0</v>
      </c>
      <c r="AP25460">
        <v>1</v>
      </c>
      <c r="AQ25460">
        <v>0</v>
      </c>
      <c r="AR25460">
        <v>0</v>
      </c>
      <c r="AS25460">
        <v>1</v>
      </c>
      <c r="AT25460">
        <v>1</v>
      </c>
      <c r="AU25460" s="1">
        <v>44262</v>
      </c>
    </row>
    <row r="25461" spans="1:47">
      <c r="A25461" s="8">
        <v>44262.166666666664</v>
      </c>
      <c r="B25461">
        <v>46.631809455113142</v>
      </c>
      <c r="C25461">
        <v>-76.133214547539524</v>
      </c>
      <c r="D25461">
        <v>5.5715833436015787</v>
      </c>
      <c r="E25461">
        <v>4.3718719717753718</v>
      </c>
      <c r="F25461">
        <v>1.0490054691344062</v>
      </c>
      <c r="G25461">
        <v>597.95554522605539</v>
      </c>
      <c r="H25461">
        <v>3.5194691321750966</v>
      </c>
      <c r="I25461">
        <v>0.662917741206554</v>
      </c>
      <c r="J25461">
        <v>0.49660317730224773</v>
      </c>
      <c r="K25461">
        <v>0.94606293381077611</v>
      </c>
      <c r="L25461">
        <v>8.4121629836571756</v>
      </c>
      <c r="M25461">
        <v>688.82297225001616</v>
      </c>
      <c r="N25461">
        <v>1.0423920207433037E-2</v>
      </c>
      <c r="O25461">
        <v>8.0546170147453466</v>
      </c>
      <c r="P25461">
        <v>2802.1979467847182</v>
      </c>
      <c r="Q25461">
        <v>4.0859660834575511</v>
      </c>
      <c r="R25461">
        <v>6.3564604709808889E-2</v>
      </c>
      <c r="S25461">
        <v>9.3675078667548419</v>
      </c>
      <c r="T25461">
        <v>1.4783973522616627</v>
      </c>
      <c r="U25461">
        <v>0.95495819661806258</v>
      </c>
      <c r="V25461">
        <v>0.52422704921517183</v>
      </c>
      <c r="W25461">
        <v>0.75410173740679698</v>
      </c>
      <c r="X25461">
        <v>0.98485483889136716</v>
      </c>
      <c r="Y25461" t="s">
        <v>9</v>
      </c>
      <c r="Z25461">
        <v>9.6885905645707275</v>
      </c>
      <c r="AA25461">
        <v>2021</v>
      </c>
      <c r="AB25461">
        <v>3</v>
      </c>
      <c r="AC25461" t="s">
        <v>19707</v>
      </c>
      <c r="AD25461">
        <v>10</v>
      </c>
      <c r="AE25461">
        <v>1</v>
      </c>
      <c r="AF25461" t="s">
        <v>19653</v>
      </c>
      <c r="AG25461" s="9">
        <v>0.16666666666666666</v>
      </c>
      <c r="AH25461">
        <v>4</v>
      </c>
      <c r="AI25461">
        <v>46.6</v>
      </c>
      <c r="AJ25461">
        <v>-76.099999999999994</v>
      </c>
      <c r="AK25461" t="s">
        <v>8468</v>
      </c>
      <c r="AL25461" t="s">
        <v>17</v>
      </c>
      <c r="AM25461" t="s">
        <v>7</v>
      </c>
      <c r="AN25461" t="s">
        <v>7</v>
      </c>
      <c r="AO25461">
        <v>1</v>
      </c>
      <c r="AP25461">
        <v>0</v>
      </c>
      <c r="AQ25461">
        <v>0</v>
      </c>
      <c r="AR25461">
        <v>1</v>
      </c>
      <c r="AS25461">
        <v>1</v>
      </c>
      <c r="AT25461">
        <v>1</v>
      </c>
      <c r="AU25461" s="1">
        <v>44262</v>
      </c>
    </row>
    <row r="25462" spans="1:47">
      <c r="A25462" s="8">
        <v>44262.125</v>
      </c>
      <c r="B25462">
        <v>44.531970434804983</v>
      </c>
      <c r="C25462">
        <v>-70.046183919793322</v>
      </c>
      <c r="D25462">
        <v>5.1435374208958757</v>
      </c>
      <c r="E25462">
        <v>2.4167524964282388</v>
      </c>
      <c r="F25462">
        <v>2.788603981123245</v>
      </c>
      <c r="G25462">
        <v>18.121974100967517</v>
      </c>
      <c r="H25462">
        <v>0.51858484478350531</v>
      </c>
      <c r="I25462">
        <v>5.4775165776639476E-6</v>
      </c>
      <c r="J25462">
        <v>0.61442290415171497</v>
      </c>
      <c r="K25462">
        <v>1.150152640075266E-3</v>
      </c>
      <c r="L25462">
        <v>8.0074125461361616E-6</v>
      </c>
      <c r="M25462">
        <v>736.90790776189874</v>
      </c>
      <c r="N25462">
        <v>0.97920902930635678</v>
      </c>
      <c r="O25462">
        <v>5.0904044715427128</v>
      </c>
      <c r="P25462">
        <v>6489.3539274246486</v>
      </c>
      <c r="Q25462">
        <v>4.3228134631534338</v>
      </c>
      <c r="R25462">
        <v>0.52200067994150212</v>
      </c>
      <c r="S25462">
        <v>8.8019892530623558</v>
      </c>
      <c r="T25462">
        <v>4.8435026670537411</v>
      </c>
      <c r="U25462">
        <v>0.57525277687993004</v>
      </c>
      <c r="V25462">
        <v>0.84020024260077575</v>
      </c>
      <c r="W25462">
        <v>0.99999368206379313</v>
      </c>
      <c r="X25462">
        <v>0.60621748389314567</v>
      </c>
      <c r="Y25462" t="s">
        <v>9</v>
      </c>
      <c r="Z25462">
        <v>-0.24740069967370593</v>
      </c>
      <c r="AA25462">
        <v>2021</v>
      </c>
      <c r="AB25462">
        <v>3</v>
      </c>
      <c r="AC25462" t="s">
        <v>19707</v>
      </c>
      <c r="AD25462">
        <v>10</v>
      </c>
      <c r="AE25462">
        <v>1</v>
      </c>
      <c r="AF25462" t="s">
        <v>19653</v>
      </c>
      <c r="AG25462" s="9">
        <v>0.125</v>
      </c>
      <c r="AH25462">
        <v>3</v>
      </c>
      <c r="AI25462">
        <v>44.5</v>
      </c>
      <c r="AJ25462">
        <v>-70</v>
      </c>
      <c r="AK25462" t="s">
        <v>623</v>
      </c>
      <c r="AL25462" t="s">
        <v>17</v>
      </c>
      <c r="AM25462" t="s">
        <v>7</v>
      </c>
      <c r="AN25462" t="s">
        <v>19649</v>
      </c>
      <c r="AO25462">
        <v>0</v>
      </c>
      <c r="AP25462">
        <v>1</v>
      </c>
      <c r="AQ25462">
        <v>1</v>
      </c>
      <c r="AR25462">
        <v>0</v>
      </c>
      <c r="AS25462">
        <v>1</v>
      </c>
      <c r="AT25462">
        <v>1</v>
      </c>
      <c r="AU25462" s="1">
        <v>44262</v>
      </c>
    </row>
    <row r="25463" spans="1:47">
      <c r="A25463" s="8">
        <v>44262.083333333336</v>
      </c>
      <c r="B25463">
        <v>30.000067415040728</v>
      </c>
      <c r="C25463">
        <v>-119.99422307768849</v>
      </c>
      <c r="D25463">
        <v>5.0158375960033466</v>
      </c>
      <c r="E25463">
        <v>3.1646203570437512</v>
      </c>
      <c r="F25463">
        <v>5.1948995883570612</v>
      </c>
      <c r="G25463">
        <v>799.33623263821414</v>
      </c>
      <c r="H25463">
        <v>4.9660390380450403</v>
      </c>
      <c r="I25463">
        <v>7.3740940085448647E-6</v>
      </c>
      <c r="J25463">
        <v>0.31125436710494553</v>
      </c>
      <c r="K25463">
        <v>0.95541945075801071</v>
      </c>
      <c r="L25463">
        <v>9.8020930118050984</v>
      </c>
      <c r="M25463">
        <v>948.39033881682997</v>
      </c>
      <c r="N25463">
        <v>0.92053222485685915</v>
      </c>
      <c r="O25463">
        <v>14.644815774587473</v>
      </c>
      <c r="P25463">
        <v>468.32105061147735</v>
      </c>
      <c r="Q25463">
        <v>-0.16540175329288687</v>
      </c>
      <c r="R25463">
        <v>0.96442016511651707</v>
      </c>
      <c r="S25463">
        <v>5.7586658885150355</v>
      </c>
      <c r="T25463">
        <v>0.95190048204083899</v>
      </c>
      <c r="U25463">
        <v>3.007741531697884E-5</v>
      </c>
      <c r="V25463">
        <v>0.97444193143833724</v>
      </c>
      <c r="W25463">
        <v>0.92592712341226613</v>
      </c>
      <c r="X25463">
        <v>4.4169548913932483E-4</v>
      </c>
      <c r="Y25463" t="s">
        <v>9</v>
      </c>
      <c r="Z25463">
        <v>-1.9176798826606218</v>
      </c>
      <c r="AA25463">
        <v>2021</v>
      </c>
      <c r="AB25463">
        <v>3</v>
      </c>
      <c r="AC25463" t="s">
        <v>19707</v>
      </c>
      <c r="AD25463">
        <v>10</v>
      </c>
      <c r="AE25463">
        <v>1</v>
      </c>
      <c r="AF25463" t="s">
        <v>19653</v>
      </c>
      <c r="AG25463" s="9">
        <v>8.3333333333333329E-2</v>
      </c>
      <c r="AH25463">
        <v>2</v>
      </c>
      <c r="AI25463">
        <v>30</v>
      </c>
      <c r="AJ25463">
        <v>-120</v>
      </c>
      <c r="AK25463" t="s">
        <v>336</v>
      </c>
      <c r="AL25463" t="s">
        <v>8</v>
      </c>
      <c r="AM25463" t="s">
        <v>8</v>
      </c>
      <c r="AN25463" t="s">
        <v>7</v>
      </c>
      <c r="AO25463">
        <v>0</v>
      </c>
      <c r="AP25463">
        <v>0</v>
      </c>
      <c r="AQ25463">
        <v>1</v>
      </c>
      <c r="AR25463">
        <v>0</v>
      </c>
      <c r="AS25463">
        <v>0</v>
      </c>
      <c r="AT25463">
        <v>1</v>
      </c>
      <c r="AU25463" s="1">
        <v>44262</v>
      </c>
    </row>
    <row r="25464" spans="1:47">
      <c r="A25464" s="8">
        <v>44262.041666666664</v>
      </c>
      <c r="B25464">
        <v>30.053381921407375</v>
      </c>
      <c r="C25464">
        <v>-94.979379894619683</v>
      </c>
      <c r="D25464">
        <v>5.4458369029681863</v>
      </c>
      <c r="E25464">
        <v>-1.9340765819995069</v>
      </c>
      <c r="F25464">
        <v>8.4746137039801646</v>
      </c>
      <c r="G25464">
        <v>778.8580041762666</v>
      </c>
      <c r="H25464">
        <v>4.7982891045671847</v>
      </c>
      <c r="I25464">
        <v>7.2558365477311981E-2</v>
      </c>
      <c r="J25464">
        <v>0.89553694812540596</v>
      </c>
      <c r="K25464">
        <v>0.36090897590281085</v>
      </c>
      <c r="L25464">
        <v>7.7939325920733467</v>
      </c>
      <c r="M25464">
        <v>719.31202229098233</v>
      </c>
      <c r="N25464">
        <v>0.14482264533786021</v>
      </c>
      <c r="O25464">
        <v>3.5712613760629512</v>
      </c>
      <c r="P25464">
        <v>1326.5441845600005</v>
      </c>
      <c r="Q25464">
        <v>-8.5148736591842162</v>
      </c>
      <c r="R25464">
        <v>0.11619624423764728</v>
      </c>
      <c r="S25464">
        <v>5.9308429777314755</v>
      </c>
      <c r="T25464">
        <v>4.9453841318269269</v>
      </c>
      <c r="U25464">
        <v>0.43235105269646218</v>
      </c>
      <c r="V25464">
        <v>0.9798930265331709</v>
      </c>
      <c r="W25464">
        <v>0.99999470206929275</v>
      </c>
      <c r="X25464">
        <v>0.99999417142716862</v>
      </c>
      <c r="Y25464" t="s">
        <v>9</v>
      </c>
      <c r="Z25464">
        <v>3.0886358476413243</v>
      </c>
      <c r="AA25464">
        <v>2021</v>
      </c>
      <c r="AB25464">
        <v>3</v>
      </c>
      <c r="AC25464" t="s">
        <v>19707</v>
      </c>
      <c r="AD25464">
        <v>10</v>
      </c>
      <c r="AE25464">
        <v>1</v>
      </c>
      <c r="AF25464" t="s">
        <v>19653</v>
      </c>
      <c r="AG25464" s="9">
        <v>4.1666666666666664E-2</v>
      </c>
      <c r="AH25464">
        <v>1</v>
      </c>
      <c r="AI25464">
        <v>30.1</v>
      </c>
      <c r="AJ25464">
        <v>-95</v>
      </c>
      <c r="AK25464" t="s">
        <v>1671</v>
      </c>
      <c r="AL25464" t="s">
        <v>7</v>
      </c>
      <c r="AM25464" t="s">
        <v>8</v>
      </c>
      <c r="AN25464" t="s">
        <v>19650</v>
      </c>
      <c r="AO25464">
        <v>0</v>
      </c>
      <c r="AP25464">
        <v>1</v>
      </c>
      <c r="AQ25464">
        <v>0</v>
      </c>
      <c r="AR25464">
        <v>1</v>
      </c>
      <c r="AS25464">
        <v>1</v>
      </c>
      <c r="AT25464">
        <v>1</v>
      </c>
      <c r="AU25464" s="1">
        <v>44262</v>
      </c>
    </row>
    <row r="25465" spans="1:47">
      <c r="A25465" s="8">
        <v>44262</v>
      </c>
      <c r="B25465">
        <v>42.355639115213826</v>
      </c>
      <c r="C25465">
        <v>-70.00027792852967</v>
      </c>
      <c r="D25465">
        <v>19.995200724431204</v>
      </c>
      <c r="E25465">
        <v>0.44461153321034574</v>
      </c>
      <c r="F25465">
        <v>1.4814988479181012E-2</v>
      </c>
      <c r="G25465">
        <v>273.01176829560438</v>
      </c>
      <c r="H25465">
        <v>3.591775957646651</v>
      </c>
      <c r="I25465">
        <v>7.6361217087766831E-7</v>
      </c>
      <c r="J25465">
        <v>0.43748595733281959</v>
      </c>
      <c r="K25465">
        <v>8.2136511286795888E-2</v>
      </c>
      <c r="L25465">
        <v>0.25467668659989334</v>
      </c>
      <c r="M25465">
        <v>879.86164792971385</v>
      </c>
      <c r="N25465">
        <v>0.94021414071973497</v>
      </c>
      <c r="O25465">
        <v>1.000554624755142</v>
      </c>
      <c r="P25465">
        <v>9135.5266721631797</v>
      </c>
      <c r="Q25465">
        <v>-8.8542817744989062</v>
      </c>
      <c r="R25465">
        <v>0.33129612985398421</v>
      </c>
      <c r="S25465">
        <v>3.4347440867266221</v>
      </c>
      <c r="T25465">
        <v>3.9333410589192557</v>
      </c>
      <c r="U25465">
        <v>0.83173832312259122</v>
      </c>
      <c r="V25465">
        <v>0.8953321701714464</v>
      </c>
      <c r="W25465">
        <v>0.9999914771384586</v>
      </c>
      <c r="X25465">
        <v>9.5742158108096855E-3</v>
      </c>
      <c r="Y25465" t="s">
        <v>9</v>
      </c>
      <c r="Z25465">
        <v>9.8731432656068563</v>
      </c>
      <c r="AA25465">
        <v>2021</v>
      </c>
      <c r="AB25465">
        <v>3</v>
      </c>
      <c r="AC25465" t="s">
        <v>19707</v>
      </c>
      <c r="AD25465">
        <v>10</v>
      </c>
      <c r="AE25465">
        <v>1</v>
      </c>
      <c r="AF25465" t="s">
        <v>19653</v>
      </c>
      <c r="AG25465" s="9">
        <v>0</v>
      </c>
      <c r="AH25465">
        <v>0</v>
      </c>
      <c r="AI25465">
        <v>42.4</v>
      </c>
      <c r="AJ25465">
        <v>-70</v>
      </c>
      <c r="AK25465" t="s">
        <v>701</v>
      </c>
      <c r="AL25465" t="s">
        <v>17</v>
      </c>
      <c r="AM25465" t="s">
        <v>8</v>
      </c>
      <c r="AN25465" t="s">
        <v>19649</v>
      </c>
      <c r="AO25465">
        <v>0</v>
      </c>
      <c r="AP25465">
        <v>0</v>
      </c>
      <c r="AQ25465">
        <v>0</v>
      </c>
      <c r="AR25465">
        <v>1</v>
      </c>
      <c r="AS25465">
        <v>0</v>
      </c>
      <c r="AT25465">
        <v>1</v>
      </c>
      <c r="AU25465" s="1">
        <v>44262</v>
      </c>
    </row>
    <row r="25466" spans="1:47">
      <c r="A25466" s="8">
        <v>44261.958333333336</v>
      </c>
      <c r="B25466">
        <v>41.473500801256954</v>
      </c>
      <c r="C25466">
        <v>-94.055449875934016</v>
      </c>
      <c r="D25466">
        <v>5.0011230752045641</v>
      </c>
      <c r="E25466">
        <v>4.9428069097232346</v>
      </c>
      <c r="F25466">
        <v>0.39216982118763954</v>
      </c>
      <c r="G25466">
        <v>106.64123034196047</v>
      </c>
      <c r="H25466">
        <v>0.58527145493821342</v>
      </c>
      <c r="I25466">
        <v>5.5164486855901522E-2</v>
      </c>
      <c r="J25466">
        <v>0.94637816965354815</v>
      </c>
      <c r="K25466">
        <v>0.98024111454212426</v>
      </c>
      <c r="L25466">
        <v>4.2035188041562703E-4</v>
      </c>
      <c r="M25466">
        <v>635.60175279154623</v>
      </c>
      <c r="N25466">
        <v>0.10702494185198168</v>
      </c>
      <c r="O25466">
        <v>1.0054180624542317</v>
      </c>
      <c r="P25466">
        <v>4983.4117444435105</v>
      </c>
      <c r="Q25466">
        <v>19.809497070256857</v>
      </c>
      <c r="R25466">
        <v>0.53328521091812675</v>
      </c>
      <c r="S25466">
        <v>8.935188726381444</v>
      </c>
      <c r="T25466">
        <v>3.1438221900198635</v>
      </c>
      <c r="U25466">
        <v>0.19773369545565467</v>
      </c>
      <c r="V25466">
        <v>0.47016818761749879</v>
      </c>
      <c r="W25466">
        <v>0.84192250981610606</v>
      </c>
      <c r="X25466">
        <v>5.5280663328858334E-4</v>
      </c>
      <c r="Y25466" t="s">
        <v>9</v>
      </c>
      <c r="Z25466">
        <v>2.5968890153814481</v>
      </c>
      <c r="AA25466">
        <v>2021</v>
      </c>
      <c r="AB25466">
        <v>3</v>
      </c>
      <c r="AC25466" t="s">
        <v>19707</v>
      </c>
      <c r="AD25466">
        <v>10</v>
      </c>
      <c r="AE25466">
        <v>1</v>
      </c>
      <c r="AF25466" t="s">
        <v>19654</v>
      </c>
      <c r="AG25466" s="9">
        <v>0.95833333333333337</v>
      </c>
      <c r="AH25466">
        <v>23</v>
      </c>
      <c r="AI25466">
        <v>41.5</v>
      </c>
      <c r="AJ25466">
        <v>-94.1</v>
      </c>
      <c r="AK25466" t="s">
        <v>18721</v>
      </c>
      <c r="AL25466" t="s">
        <v>17</v>
      </c>
      <c r="AM25466" t="s">
        <v>7</v>
      </c>
      <c r="AN25466" t="s">
        <v>7</v>
      </c>
      <c r="AO25466">
        <v>0</v>
      </c>
      <c r="AP25466">
        <v>1</v>
      </c>
      <c r="AQ25466">
        <v>1</v>
      </c>
      <c r="AR25466">
        <v>1</v>
      </c>
      <c r="AS25466">
        <v>0</v>
      </c>
      <c r="AT25466">
        <v>1</v>
      </c>
      <c r="AU25466" s="1">
        <v>44261</v>
      </c>
    </row>
    <row r="25467" spans="1:47">
      <c r="A25467" s="8">
        <v>44261.916666666664</v>
      </c>
      <c r="B25467">
        <v>43.739443330789527</v>
      </c>
      <c r="C25467">
        <v>-118.9932787067977</v>
      </c>
      <c r="D25467">
        <v>6.1604620183384142</v>
      </c>
      <c r="E25467">
        <v>-0.69126039185214294</v>
      </c>
      <c r="F25467">
        <v>4.0700682650795503</v>
      </c>
      <c r="G25467">
        <v>832.35771957069346</v>
      </c>
      <c r="H25467">
        <v>0.79433520012998871</v>
      </c>
      <c r="I25467">
        <v>0.75182878349000093</v>
      </c>
      <c r="J25467">
        <v>0.95810404602854216</v>
      </c>
      <c r="K25467">
        <v>0.16702787608345437</v>
      </c>
      <c r="L25467">
        <v>8.5321746744998883</v>
      </c>
      <c r="M25467">
        <v>102.18972497681123</v>
      </c>
      <c r="N25467">
        <v>0.5386352490681342</v>
      </c>
      <c r="O25467">
        <v>1.1848649964694664</v>
      </c>
      <c r="P25467">
        <v>1180.9774354738593</v>
      </c>
      <c r="Q25467">
        <v>-9.6455568005558643</v>
      </c>
      <c r="R25467">
        <v>7.1614124702434325E-3</v>
      </c>
      <c r="S25467">
        <v>9.9984376696719917</v>
      </c>
      <c r="T25467">
        <v>1.2348338904206737</v>
      </c>
      <c r="U25467">
        <v>0.11709833061147791</v>
      </c>
      <c r="V25467">
        <v>0.81004382083756188</v>
      </c>
      <c r="W25467">
        <v>0.99987350459849433</v>
      </c>
      <c r="X25467">
        <v>0.54466670030277442</v>
      </c>
      <c r="Y25467" t="s">
        <v>9</v>
      </c>
      <c r="Z25467">
        <v>-0.53142667965831425</v>
      </c>
      <c r="AA25467">
        <v>2021</v>
      </c>
      <c r="AB25467">
        <v>3</v>
      </c>
      <c r="AC25467" t="s">
        <v>19707</v>
      </c>
      <c r="AD25467">
        <v>10</v>
      </c>
      <c r="AE25467">
        <v>1</v>
      </c>
      <c r="AF25467" t="s">
        <v>19654</v>
      </c>
      <c r="AG25467" s="9">
        <v>0.91666666666666663</v>
      </c>
      <c r="AH25467">
        <v>22</v>
      </c>
      <c r="AI25467">
        <v>43.7</v>
      </c>
      <c r="AJ25467">
        <v>-119</v>
      </c>
      <c r="AK25467" t="s">
        <v>18722</v>
      </c>
      <c r="AL25467" t="s">
        <v>8</v>
      </c>
      <c r="AM25467" t="s">
        <v>7</v>
      </c>
      <c r="AN25467" t="s">
        <v>19649</v>
      </c>
      <c r="AO25467">
        <v>1</v>
      </c>
      <c r="AP25467">
        <v>1</v>
      </c>
      <c r="AQ25467">
        <v>0</v>
      </c>
      <c r="AR25467">
        <v>0</v>
      </c>
      <c r="AS25467">
        <v>1</v>
      </c>
      <c r="AT25467">
        <v>1</v>
      </c>
      <c r="AU25467" s="1">
        <v>44261</v>
      </c>
    </row>
    <row r="25468" spans="1:47">
      <c r="A25468" s="8">
        <v>44261.875</v>
      </c>
      <c r="B25468">
        <v>47.780462800290174</v>
      </c>
      <c r="C25468">
        <v>-70.220021341701568</v>
      </c>
      <c r="D25468">
        <v>5.4085266116212125</v>
      </c>
      <c r="E25468">
        <v>-1.1655132476092793</v>
      </c>
      <c r="F25468">
        <v>1.4479567744901858E-2</v>
      </c>
      <c r="G25468">
        <v>482.07874918039943</v>
      </c>
      <c r="H25468">
        <v>0.57510293399235246</v>
      </c>
      <c r="I25468">
        <v>9.9822365563629667E-2</v>
      </c>
      <c r="J25468">
        <v>0.82571030024302106</v>
      </c>
      <c r="K25468">
        <v>5.8481537787011643E-3</v>
      </c>
      <c r="L25468">
        <v>9.3050043001985916</v>
      </c>
      <c r="M25468">
        <v>641.51125887529827</v>
      </c>
      <c r="N25468">
        <v>6.7737102321912476E-3</v>
      </c>
      <c r="O25468">
        <v>14.494508673797196</v>
      </c>
      <c r="P25468">
        <v>9416.264091495852</v>
      </c>
      <c r="Q25468">
        <v>-9.1346440444100772</v>
      </c>
      <c r="R25468">
        <v>7.6397685336024271E-2</v>
      </c>
      <c r="S25468">
        <v>9.9970259099012999</v>
      </c>
      <c r="T25468">
        <v>3.0673275147175754</v>
      </c>
      <c r="U25468">
        <v>0.90505379816378551</v>
      </c>
      <c r="V25468">
        <v>0.7387147562198797</v>
      </c>
      <c r="W25468">
        <v>0.82388388773886634</v>
      </c>
      <c r="X25468">
        <v>0.98384253336660277</v>
      </c>
      <c r="Y25468" t="s">
        <v>9</v>
      </c>
      <c r="Z25468">
        <v>-1.7443084132546804</v>
      </c>
      <c r="AA25468">
        <v>2021</v>
      </c>
      <c r="AB25468">
        <v>3</v>
      </c>
      <c r="AC25468" t="s">
        <v>19707</v>
      </c>
      <c r="AD25468">
        <v>10</v>
      </c>
      <c r="AE25468">
        <v>1</v>
      </c>
      <c r="AF25468" t="s">
        <v>19654</v>
      </c>
      <c r="AG25468" s="9">
        <v>0.875</v>
      </c>
      <c r="AH25468">
        <v>21</v>
      </c>
      <c r="AI25468">
        <v>47.8</v>
      </c>
      <c r="AJ25468">
        <v>-70.2</v>
      </c>
      <c r="AK25468" t="s">
        <v>18723</v>
      </c>
      <c r="AL25468" t="s">
        <v>17</v>
      </c>
      <c r="AM25468" t="s">
        <v>7</v>
      </c>
      <c r="AN25468" t="s">
        <v>19649</v>
      </c>
      <c r="AO25468">
        <v>0</v>
      </c>
      <c r="AP25468">
        <v>1</v>
      </c>
      <c r="AQ25468">
        <v>0</v>
      </c>
      <c r="AR25468">
        <v>0</v>
      </c>
      <c r="AS25468">
        <v>1</v>
      </c>
      <c r="AT25468">
        <v>1</v>
      </c>
      <c r="AU25468" s="1">
        <v>44261</v>
      </c>
    </row>
    <row r="25469" spans="1:47">
      <c r="A25469" s="8">
        <v>44261.833333333336</v>
      </c>
      <c r="B25469">
        <v>37.619014751690877</v>
      </c>
      <c r="C25469">
        <v>-73.445504223214527</v>
      </c>
      <c r="D25469">
        <v>5.0041887404297372</v>
      </c>
      <c r="E25469">
        <v>2.9155337524673639</v>
      </c>
      <c r="F25469">
        <v>3.5289638461068424</v>
      </c>
      <c r="G25469">
        <v>536.14649997941297</v>
      </c>
      <c r="H25469">
        <v>4.3823339481089718</v>
      </c>
      <c r="I25469">
        <v>0.73468233572919261</v>
      </c>
      <c r="J25469">
        <v>1.3609774001702542E-5</v>
      </c>
      <c r="K25469">
        <v>0.35656723188109518</v>
      </c>
      <c r="L25469">
        <v>7.1822258986281895</v>
      </c>
      <c r="M25469">
        <v>910.5897532555781</v>
      </c>
      <c r="N25469">
        <v>0.44505989204539981</v>
      </c>
      <c r="O25469">
        <v>3.5430712093500913</v>
      </c>
      <c r="P25469">
        <v>9348.5364018026721</v>
      </c>
      <c r="Q25469">
        <v>-9.6257294427090301E-2</v>
      </c>
      <c r="R25469">
        <v>2.1381204271944006E-2</v>
      </c>
      <c r="S25469">
        <v>7.4470290188848223</v>
      </c>
      <c r="T25469">
        <v>0.63413697936874058</v>
      </c>
      <c r="U25469">
        <v>0.33368769946553339</v>
      </c>
      <c r="V25469">
        <v>0.9926157696324136</v>
      </c>
      <c r="W25469">
        <v>0.95773174633151947</v>
      </c>
      <c r="X25469">
        <v>0.98622786626969239</v>
      </c>
      <c r="Y25469" t="s">
        <v>9</v>
      </c>
      <c r="Z25469">
        <v>9.9944136958062835</v>
      </c>
      <c r="AA25469">
        <v>2021</v>
      </c>
      <c r="AB25469">
        <v>3</v>
      </c>
      <c r="AC25469" t="s">
        <v>19707</v>
      </c>
      <c r="AD25469">
        <v>10</v>
      </c>
      <c r="AE25469">
        <v>1</v>
      </c>
      <c r="AF25469" t="s">
        <v>19654</v>
      </c>
      <c r="AG25469" s="9">
        <v>0.83333333333333337</v>
      </c>
      <c r="AH25469">
        <v>20</v>
      </c>
      <c r="AI25469">
        <v>37.6</v>
      </c>
      <c r="AJ25469">
        <v>-73.400000000000006</v>
      </c>
      <c r="AK25469" t="s">
        <v>18724</v>
      </c>
      <c r="AL25469" t="s">
        <v>8</v>
      </c>
      <c r="AM25469" t="s">
        <v>7</v>
      </c>
      <c r="AN25469" t="s">
        <v>19650</v>
      </c>
      <c r="AO25469">
        <v>1</v>
      </c>
      <c r="AP25469">
        <v>0</v>
      </c>
      <c r="AQ25469">
        <v>0</v>
      </c>
      <c r="AR25469">
        <v>1</v>
      </c>
      <c r="AS25469">
        <v>1</v>
      </c>
      <c r="AT25469">
        <v>1</v>
      </c>
      <c r="AU25469" s="1">
        <v>44261</v>
      </c>
    </row>
    <row r="25470" spans="1:47">
      <c r="A25470" s="8">
        <v>44261.791666666664</v>
      </c>
      <c r="B25470">
        <v>34.427277283444056</v>
      </c>
      <c r="C25470">
        <v>-117.52292285953988</v>
      </c>
      <c r="D25470">
        <v>5.4981261309357254</v>
      </c>
      <c r="E25470">
        <v>4.7351856948486351</v>
      </c>
      <c r="F25470">
        <v>1.7461817607656642</v>
      </c>
      <c r="G25470">
        <v>143.15403481334511</v>
      </c>
      <c r="H25470">
        <v>3.082729634088432</v>
      </c>
      <c r="I25470">
        <v>0.12874138551268069</v>
      </c>
      <c r="J25470">
        <v>0.20925222273796648</v>
      </c>
      <c r="K25470">
        <v>0.86133755595919248</v>
      </c>
      <c r="L25470">
        <v>4.5443498865353078</v>
      </c>
      <c r="M25470">
        <v>493.24341319036017</v>
      </c>
      <c r="N25470">
        <v>0.13201104782703518</v>
      </c>
      <c r="O25470">
        <v>1.0573568065494117</v>
      </c>
      <c r="P25470">
        <v>5887.0660761767176</v>
      </c>
      <c r="Q25470">
        <v>10.613216717628337</v>
      </c>
      <c r="R25470">
        <v>0.93917100149268673</v>
      </c>
      <c r="S25470">
        <v>6.3242777220836208</v>
      </c>
      <c r="T25470">
        <v>1.5915435079630231</v>
      </c>
      <c r="U25470">
        <v>0.98931251517497776</v>
      </c>
      <c r="V25470">
        <v>0.99626968305279884</v>
      </c>
      <c r="W25470">
        <v>0.95355177518200762</v>
      </c>
      <c r="X25470">
        <v>0.92424400953956276</v>
      </c>
      <c r="Y25470" t="s">
        <v>9</v>
      </c>
      <c r="Z25470">
        <v>6.3366680007694907</v>
      </c>
      <c r="AA25470">
        <v>2021</v>
      </c>
      <c r="AB25470">
        <v>3</v>
      </c>
      <c r="AC25470" t="s">
        <v>19707</v>
      </c>
      <c r="AD25470">
        <v>10</v>
      </c>
      <c r="AE25470">
        <v>1</v>
      </c>
      <c r="AF25470" t="s">
        <v>19654</v>
      </c>
      <c r="AG25470" s="9">
        <v>0.79166666666666663</v>
      </c>
      <c r="AH25470">
        <v>19</v>
      </c>
      <c r="AI25470">
        <v>34.4</v>
      </c>
      <c r="AJ25470">
        <v>-117.5</v>
      </c>
      <c r="AK25470" t="s">
        <v>6014</v>
      </c>
      <c r="AL25470" t="s">
        <v>17</v>
      </c>
      <c r="AM25470" t="s">
        <v>8</v>
      </c>
      <c r="AN25470" t="s">
        <v>7</v>
      </c>
      <c r="AO25470">
        <v>0</v>
      </c>
      <c r="AP25470">
        <v>0</v>
      </c>
      <c r="AQ25470">
        <v>1</v>
      </c>
      <c r="AR25470">
        <v>1</v>
      </c>
      <c r="AS25470">
        <v>1</v>
      </c>
      <c r="AT25470">
        <v>1</v>
      </c>
      <c r="AU25470" s="1">
        <v>44261</v>
      </c>
    </row>
    <row r="25471" spans="1:47">
      <c r="A25471" s="8">
        <v>44261.75</v>
      </c>
      <c r="B25471">
        <v>30.220122556720511</v>
      </c>
      <c r="C25471">
        <v>-77.306679804979723</v>
      </c>
      <c r="D25471">
        <v>5.1860828080403492</v>
      </c>
      <c r="E25471">
        <v>4.8613114401779223</v>
      </c>
      <c r="F25471">
        <v>5.2139438517413703</v>
      </c>
      <c r="G25471">
        <v>600.95944723866239</v>
      </c>
      <c r="H25471">
        <v>0.6198579198146249</v>
      </c>
      <c r="I25471">
        <v>0.72725369422287034</v>
      </c>
      <c r="J25471">
        <v>0.99999995360851324</v>
      </c>
      <c r="K25471">
        <v>0.930625610299322</v>
      </c>
      <c r="L25471">
        <v>9.7346159001356529</v>
      </c>
      <c r="M25471">
        <v>833.50439071938672</v>
      </c>
      <c r="N25471">
        <v>0.72178918361949829</v>
      </c>
      <c r="O25471">
        <v>11.856546566826035</v>
      </c>
      <c r="P25471">
        <v>6437.2770268696213</v>
      </c>
      <c r="Q25471">
        <v>-9.9404004418547522</v>
      </c>
      <c r="R25471">
        <v>0.24649843848115993</v>
      </c>
      <c r="S25471">
        <v>3.8650575972992907</v>
      </c>
      <c r="T25471">
        <v>3.1221376690507592</v>
      </c>
      <c r="U25471">
        <v>0.59819957862713735</v>
      </c>
      <c r="V25471">
        <v>0.25766186286655035</v>
      </c>
      <c r="W25471">
        <v>0.99998500418832115</v>
      </c>
      <c r="X25471">
        <v>0.4709008358439094</v>
      </c>
      <c r="Y25471" t="s">
        <v>9</v>
      </c>
      <c r="Z25471">
        <v>9.3836462731725767</v>
      </c>
      <c r="AA25471">
        <v>2021</v>
      </c>
      <c r="AB25471">
        <v>3</v>
      </c>
      <c r="AC25471" t="s">
        <v>19707</v>
      </c>
      <c r="AD25471">
        <v>10</v>
      </c>
      <c r="AE25471">
        <v>1</v>
      </c>
      <c r="AF25471" t="s">
        <v>19654</v>
      </c>
      <c r="AG25471" s="9">
        <v>0.75</v>
      </c>
      <c r="AH25471">
        <v>18</v>
      </c>
      <c r="AI25471">
        <v>30.2</v>
      </c>
      <c r="AJ25471">
        <v>-77.3</v>
      </c>
      <c r="AK25471" t="s">
        <v>18725</v>
      </c>
      <c r="AL25471" t="s">
        <v>8</v>
      </c>
      <c r="AM25471" t="s">
        <v>8</v>
      </c>
      <c r="AN25471" t="s">
        <v>7</v>
      </c>
      <c r="AO25471">
        <v>1</v>
      </c>
      <c r="AP25471">
        <v>1</v>
      </c>
      <c r="AQ25471">
        <v>0</v>
      </c>
      <c r="AR25471">
        <v>1</v>
      </c>
      <c r="AS25471">
        <v>0</v>
      </c>
      <c r="AT25471">
        <v>1</v>
      </c>
      <c r="AU25471" s="1">
        <v>44261</v>
      </c>
    </row>
    <row r="25472" spans="1:47">
      <c r="A25472" s="8">
        <v>44261.708333333336</v>
      </c>
      <c r="B25472">
        <v>42.160470739642513</v>
      </c>
      <c r="C25472">
        <v>-119.17988047898379</v>
      </c>
      <c r="D25472">
        <v>5.1786502996845734</v>
      </c>
      <c r="E25472">
        <v>2.0282961419856207</v>
      </c>
      <c r="F25472">
        <v>6.4145499795288945</v>
      </c>
      <c r="G25472">
        <v>840.37199019849504</v>
      </c>
      <c r="H25472">
        <v>4.5494399067505622</v>
      </c>
      <c r="I25472">
        <v>9.185917044003478E-4</v>
      </c>
      <c r="J25472">
        <v>4.640402290968848E-2</v>
      </c>
      <c r="K25472">
        <v>0.32892969837954933</v>
      </c>
      <c r="L25472">
        <v>9.945349306999411</v>
      </c>
      <c r="M25472">
        <v>203.50894198520785</v>
      </c>
      <c r="N25472">
        <v>0.37242935639430436</v>
      </c>
      <c r="O25472">
        <v>1.3103518350477596</v>
      </c>
      <c r="P25472">
        <v>7574.3103545697777</v>
      </c>
      <c r="Q25472">
        <v>13.376099997745168</v>
      </c>
      <c r="R25472">
        <v>0.49787705804623528</v>
      </c>
      <c r="S25472">
        <v>8.7115411044207853</v>
      </c>
      <c r="T25472">
        <v>1.89616850501541</v>
      </c>
      <c r="U25472">
        <v>0.65582952568735675</v>
      </c>
      <c r="V25472">
        <v>0.99941902590822662</v>
      </c>
      <c r="W25472">
        <v>0.70402116372101686</v>
      </c>
      <c r="X25472">
        <v>0.78340210031919377</v>
      </c>
      <c r="Y25472" t="s">
        <v>9</v>
      </c>
      <c r="Z25472">
        <v>3.511195524704477</v>
      </c>
      <c r="AA25472">
        <v>2021</v>
      </c>
      <c r="AB25472">
        <v>3</v>
      </c>
      <c r="AC25472" t="s">
        <v>19707</v>
      </c>
      <c r="AD25472">
        <v>10</v>
      </c>
      <c r="AE25472">
        <v>1</v>
      </c>
      <c r="AF25472" t="s">
        <v>19654</v>
      </c>
      <c r="AG25472" s="9">
        <v>0.70833333333333337</v>
      </c>
      <c r="AH25472">
        <v>17</v>
      </c>
      <c r="AI25472">
        <v>42.2</v>
      </c>
      <c r="AJ25472">
        <v>-119.2</v>
      </c>
      <c r="AK25472" t="s">
        <v>14900</v>
      </c>
      <c r="AL25472" t="s">
        <v>8</v>
      </c>
      <c r="AM25472" t="s">
        <v>7</v>
      </c>
      <c r="AN25472" t="s">
        <v>19649</v>
      </c>
      <c r="AO25472">
        <v>0</v>
      </c>
      <c r="AP25472">
        <v>0</v>
      </c>
      <c r="AQ25472">
        <v>0</v>
      </c>
      <c r="AR25472">
        <v>1</v>
      </c>
      <c r="AS25472">
        <v>1</v>
      </c>
      <c r="AT25472">
        <v>1</v>
      </c>
      <c r="AU25472" s="1">
        <v>44261</v>
      </c>
    </row>
    <row r="25473" spans="1:47">
      <c r="A25473" s="8">
        <v>44261.666666666664</v>
      </c>
      <c r="B25473">
        <v>41.697610295551371</v>
      </c>
      <c r="C25473">
        <v>-119.79319052876983</v>
      </c>
      <c r="D25473">
        <v>8.880266433427126</v>
      </c>
      <c r="E25473">
        <v>-1.6471889904977299</v>
      </c>
      <c r="F25473">
        <v>0.21046609323447196</v>
      </c>
      <c r="G25473">
        <v>33.945242751111643</v>
      </c>
      <c r="H25473">
        <v>0.82543805255390157</v>
      </c>
      <c r="I25473">
        <v>0.17662450896087509</v>
      </c>
      <c r="J25473">
        <v>1.3644886774192838E-2</v>
      </c>
      <c r="K25473">
        <v>1.1088341517875272E-2</v>
      </c>
      <c r="L25473">
        <v>4.3588394721485075</v>
      </c>
      <c r="M25473">
        <v>153.31768279560148</v>
      </c>
      <c r="N25473">
        <v>0.14613511514295904</v>
      </c>
      <c r="O25473">
        <v>1.000129833217182</v>
      </c>
      <c r="P25473">
        <v>7698.7046631472876</v>
      </c>
      <c r="Q25473">
        <v>-8.0420212324511624</v>
      </c>
      <c r="R25473">
        <v>2.8725111919182835E-2</v>
      </c>
      <c r="S25473">
        <v>9.9206013002184594</v>
      </c>
      <c r="T25473">
        <v>1.052108944739655</v>
      </c>
      <c r="U25473">
        <v>0.93678569997541306</v>
      </c>
      <c r="V25473">
        <v>6.8871587919280622E-2</v>
      </c>
      <c r="W25473">
        <v>0.46378706429103012</v>
      </c>
      <c r="X25473">
        <v>4.050234531406021E-2</v>
      </c>
      <c r="Y25473" t="s">
        <v>5</v>
      </c>
      <c r="Z25473">
        <v>7.3710014514998665</v>
      </c>
      <c r="AA25473">
        <v>2021</v>
      </c>
      <c r="AB25473">
        <v>3</v>
      </c>
      <c r="AC25473" t="s">
        <v>19707</v>
      </c>
      <c r="AD25473">
        <v>10</v>
      </c>
      <c r="AE25473">
        <v>1</v>
      </c>
      <c r="AF25473" t="s">
        <v>19654</v>
      </c>
      <c r="AG25473" s="9">
        <v>0.66666666666666663</v>
      </c>
      <c r="AH25473">
        <v>16</v>
      </c>
      <c r="AI25473">
        <v>41.7</v>
      </c>
      <c r="AJ25473">
        <v>-119.8</v>
      </c>
      <c r="AK25473" t="s">
        <v>18726</v>
      </c>
      <c r="AL25473" t="s">
        <v>17</v>
      </c>
      <c r="AM25473" t="s">
        <v>7</v>
      </c>
      <c r="AN25473" t="s">
        <v>19649</v>
      </c>
      <c r="AO25473">
        <v>0</v>
      </c>
      <c r="AP25473">
        <v>0</v>
      </c>
      <c r="AQ25473">
        <v>0</v>
      </c>
      <c r="AR25473">
        <v>1</v>
      </c>
      <c r="AS25473">
        <v>0</v>
      </c>
      <c r="AT25473">
        <v>0</v>
      </c>
      <c r="AU25473" s="1">
        <v>44261</v>
      </c>
    </row>
    <row r="25474" spans="1:47">
      <c r="A25474" s="8">
        <v>44261.625</v>
      </c>
      <c r="B25474">
        <v>41.771252650215381</v>
      </c>
      <c r="C25474">
        <v>-70.026897563457737</v>
      </c>
      <c r="D25474">
        <v>5.5494527544411802</v>
      </c>
      <c r="E25474">
        <v>2.3975572414444191</v>
      </c>
      <c r="F25474">
        <v>9.2350282624955344</v>
      </c>
      <c r="G25474">
        <v>1.2022792113553218E-2</v>
      </c>
      <c r="H25474">
        <v>3.362529301181524</v>
      </c>
      <c r="I25474">
        <v>4.9942761465906575E-5</v>
      </c>
      <c r="J25474">
        <v>0.94258308194706264</v>
      </c>
      <c r="K25474">
        <v>0.75995485817708519</v>
      </c>
      <c r="L25474">
        <v>9.8925200642657956</v>
      </c>
      <c r="M25474">
        <v>278.78453887885496</v>
      </c>
      <c r="N25474">
        <v>0.78000789936036441</v>
      </c>
      <c r="O25474">
        <v>1.8647190332145498</v>
      </c>
      <c r="P25474">
        <v>1219.4686572056005</v>
      </c>
      <c r="Q25474">
        <v>-9.998899962526993</v>
      </c>
      <c r="R25474">
        <v>1.173454795861976E-2</v>
      </c>
      <c r="S25474">
        <v>2.7278195009628452</v>
      </c>
      <c r="T25474">
        <v>2.1123128501589217</v>
      </c>
      <c r="U25474">
        <v>0.1122661169752322</v>
      </c>
      <c r="V25474">
        <v>0.99779028537296854</v>
      </c>
      <c r="W25474">
        <v>0.34759094127616508</v>
      </c>
      <c r="X25474">
        <v>0.30029287532211846</v>
      </c>
      <c r="Y25474" t="s">
        <v>5</v>
      </c>
      <c r="Z25474">
        <v>-1.867948072255019</v>
      </c>
      <c r="AA25474">
        <v>2021</v>
      </c>
      <c r="AB25474">
        <v>3</v>
      </c>
      <c r="AC25474" t="s">
        <v>19707</v>
      </c>
      <c r="AD25474">
        <v>10</v>
      </c>
      <c r="AE25474">
        <v>1</v>
      </c>
      <c r="AF25474" t="s">
        <v>19654</v>
      </c>
      <c r="AG25474" s="9">
        <v>0.625</v>
      </c>
      <c r="AH25474">
        <v>15</v>
      </c>
      <c r="AI25474">
        <v>41.8</v>
      </c>
      <c r="AJ25474">
        <v>-70</v>
      </c>
      <c r="AK25474" t="s">
        <v>5121</v>
      </c>
      <c r="AL25474" t="s">
        <v>7</v>
      </c>
      <c r="AM25474" t="s">
        <v>17</v>
      </c>
      <c r="AN25474" t="s">
        <v>7</v>
      </c>
      <c r="AO25474">
        <v>0</v>
      </c>
      <c r="AP25474">
        <v>1</v>
      </c>
      <c r="AQ25474">
        <v>0</v>
      </c>
      <c r="AR25474">
        <v>0</v>
      </c>
      <c r="AS25474">
        <v>0</v>
      </c>
      <c r="AT25474">
        <v>0</v>
      </c>
      <c r="AU25474" s="1">
        <v>44261</v>
      </c>
    </row>
    <row r="25475" spans="1:47">
      <c r="A25475" s="8">
        <v>44261.583333333336</v>
      </c>
      <c r="B25475">
        <v>48.356582035241551</v>
      </c>
      <c r="C25475">
        <v>-73.22212994485534</v>
      </c>
      <c r="D25475">
        <v>5.1029129737794605</v>
      </c>
      <c r="E25475">
        <v>2.4533044655829945</v>
      </c>
      <c r="F25475">
        <v>9.9645133622856754</v>
      </c>
      <c r="G25475">
        <v>58.053881936531596</v>
      </c>
      <c r="H25475">
        <v>4.531292019106262</v>
      </c>
      <c r="I25475">
        <v>0.12934545014647833</v>
      </c>
      <c r="J25475">
        <v>0.56607118664571399</v>
      </c>
      <c r="K25475">
        <v>4.2579609385660848E-2</v>
      </c>
      <c r="L25475">
        <v>8.3686223781407083</v>
      </c>
      <c r="M25475">
        <v>100.24778783689722</v>
      </c>
      <c r="N25475">
        <v>0.51192484034109398</v>
      </c>
      <c r="O25475">
        <v>4.5533672830436913</v>
      </c>
      <c r="P25475">
        <v>1193.7787274594825</v>
      </c>
      <c r="Q25475">
        <v>-9.6909750554825784</v>
      </c>
      <c r="R25475">
        <v>0.10799125510516773</v>
      </c>
      <c r="S25475">
        <v>9.9999963523865745</v>
      </c>
      <c r="T25475">
        <v>2.5868436605040444</v>
      </c>
      <c r="U25475">
        <v>0.51958734159474562</v>
      </c>
      <c r="V25475">
        <v>0.96116126913514843</v>
      </c>
      <c r="W25475">
        <v>0.87521138449286762</v>
      </c>
      <c r="X25475">
        <v>0.99415324764851964</v>
      </c>
      <c r="Y25475" t="s">
        <v>9</v>
      </c>
      <c r="Z25475">
        <v>9.6493140620056703</v>
      </c>
      <c r="AA25475">
        <v>2021</v>
      </c>
      <c r="AB25475">
        <v>3</v>
      </c>
      <c r="AC25475" t="s">
        <v>19707</v>
      </c>
      <c r="AD25475">
        <v>10</v>
      </c>
      <c r="AE25475">
        <v>1</v>
      </c>
      <c r="AF25475" t="s">
        <v>19654</v>
      </c>
      <c r="AG25475" s="9">
        <v>0.58333333333333337</v>
      </c>
      <c r="AH25475">
        <v>14</v>
      </c>
      <c r="AI25475">
        <v>48.4</v>
      </c>
      <c r="AJ25475">
        <v>-73.2</v>
      </c>
      <c r="AK25475" t="s">
        <v>18727</v>
      </c>
      <c r="AL25475" t="s">
        <v>7</v>
      </c>
      <c r="AM25475" t="s">
        <v>7</v>
      </c>
      <c r="AN25475" t="s">
        <v>19649</v>
      </c>
      <c r="AO25475">
        <v>0</v>
      </c>
      <c r="AP25475">
        <v>1</v>
      </c>
      <c r="AQ25475">
        <v>0</v>
      </c>
      <c r="AR25475">
        <v>1</v>
      </c>
      <c r="AS25475">
        <v>1</v>
      </c>
      <c r="AT25475">
        <v>1</v>
      </c>
      <c r="AU25475" s="1">
        <v>44261</v>
      </c>
    </row>
    <row r="25476" spans="1:47">
      <c r="A25476" s="8">
        <v>44261.541666666664</v>
      </c>
      <c r="B25476">
        <v>34.630810074623255</v>
      </c>
      <c r="C25476">
        <v>-71.268823571807843</v>
      </c>
      <c r="D25476">
        <v>10.088990263133606</v>
      </c>
      <c r="E25476">
        <v>-0.14581556001510254</v>
      </c>
      <c r="F25476">
        <v>1.6519950400933061</v>
      </c>
      <c r="G25476">
        <v>515.69582046292624</v>
      </c>
      <c r="H25476">
        <v>4.9856242594560012</v>
      </c>
      <c r="I25476">
        <v>0.69155333555810317</v>
      </c>
      <c r="J25476">
        <v>2.0701797669532718E-2</v>
      </c>
      <c r="K25476">
        <v>0.92493647592126327</v>
      </c>
      <c r="L25476">
        <v>9.9896395821142558</v>
      </c>
      <c r="M25476">
        <v>116.68985560560446</v>
      </c>
      <c r="N25476">
        <v>1.1196208910213402E-2</v>
      </c>
      <c r="O25476">
        <v>14.000880525846089</v>
      </c>
      <c r="P25476">
        <v>9999.9512793329468</v>
      </c>
      <c r="Q25476">
        <v>-0.49756842158327785</v>
      </c>
      <c r="R25476">
        <v>0.7718904188098149</v>
      </c>
      <c r="S25476">
        <v>9.9999492759615727</v>
      </c>
      <c r="T25476">
        <v>1.1299000892615143</v>
      </c>
      <c r="U25476">
        <v>0.4726593667338439</v>
      </c>
      <c r="V25476">
        <v>0.96453621377251519</v>
      </c>
      <c r="W25476">
        <v>0.57655188940200253</v>
      </c>
      <c r="X25476">
        <v>0.89878022074163932</v>
      </c>
      <c r="Y25476" t="s">
        <v>5</v>
      </c>
      <c r="Z25476">
        <v>4.6951581451022033</v>
      </c>
      <c r="AA25476">
        <v>2021</v>
      </c>
      <c r="AB25476">
        <v>3</v>
      </c>
      <c r="AC25476" t="s">
        <v>19707</v>
      </c>
      <c r="AD25476">
        <v>10</v>
      </c>
      <c r="AE25476">
        <v>1</v>
      </c>
      <c r="AF25476" t="s">
        <v>19654</v>
      </c>
      <c r="AG25476" s="9">
        <v>0.54166666666666663</v>
      </c>
      <c r="AH25476">
        <v>13</v>
      </c>
      <c r="AI25476">
        <v>34.6</v>
      </c>
      <c r="AJ25476">
        <v>-71.3</v>
      </c>
      <c r="AK25476" t="s">
        <v>18728</v>
      </c>
      <c r="AL25476" t="s">
        <v>17</v>
      </c>
      <c r="AM25476" t="s">
        <v>7</v>
      </c>
      <c r="AN25476" t="s">
        <v>7</v>
      </c>
      <c r="AO25476">
        <v>1</v>
      </c>
      <c r="AP25476">
        <v>0</v>
      </c>
      <c r="AQ25476">
        <v>1</v>
      </c>
      <c r="AR25476">
        <v>1</v>
      </c>
      <c r="AS25476">
        <v>1</v>
      </c>
      <c r="AT25476">
        <v>1</v>
      </c>
      <c r="AU25476" s="1">
        <v>44261</v>
      </c>
    </row>
    <row r="25477" spans="1:47">
      <c r="A25477" s="8">
        <v>44261.5</v>
      </c>
      <c r="B25477">
        <v>44.529026797100087</v>
      </c>
      <c r="C25477">
        <v>-82.93418420899161</v>
      </c>
      <c r="D25477">
        <v>5.0025543334878675</v>
      </c>
      <c r="E25477">
        <v>0.39714691146004899</v>
      </c>
      <c r="F25477">
        <v>3.6393334572044092E-2</v>
      </c>
      <c r="G25477">
        <v>794.58634386794824</v>
      </c>
      <c r="H25477">
        <v>0.74058360976150772</v>
      </c>
      <c r="I25477">
        <v>4.2435547276208487E-7</v>
      </c>
      <c r="J25477">
        <v>0.45603020003873179</v>
      </c>
      <c r="K25477">
        <v>0.60857838444192314</v>
      </c>
      <c r="L25477">
        <v>9.9384712299822695</v>
      </c>
      <c r="M25477">
        <v>146.6656946087503</v>
      </c>
      <c r="N25477">
        <v>1.6303754455800545E-3</v>
      </c>
      <c r="O25477">
        <v>1.0209613475157548</v>
      </c>
      <c r="P25477">
        <v>337.11093863977123</v>
      </c>
      <c r="Q25477">
        <v>-9.9298905245044118</v>
      </c>
      <c r="R25477">
        <v>1.3993241913027697E-2</v>
      </c>
      <c r="S25477">
        <v>9.5596400361483429</v>
      </c>
      <c r="T25477">
        <v>4.5953258973037459</v>
      </c>
      <c r="U25477">
        <v>0.8223406854073374</v>
      </c>
      <c r="V25477">
        <v>0.81585108784119831</v>
      </c>
      <c r="W25477">
        <v>0.43787394908119964</v>
      </c>
      <c r="X25477">
        <v>0.78607052997897853</v>
      </c>
      <c r="Y25477" t="s">
        <v>5</v>
      </c>
      <c r="Z25477">
        <v>9.9993214007905955</v>
      </c>
      <c r="AA25477">
        <v>2021</v>
      </c>
      <c r="AB25477">
        <v>3</v>
      </c>
      <c r="AC25477" t="s">
        <v>19707</v>
      </c>
      <c r="AD25477">
        <v>10</v>
      </c>
      <c r="AE25477">
        <v>1</v>
      </c>
      <c r="AF25477" t="s">
        <v>19654</v>
      </c>
      <c r="AG25477" s="9">
        <v>0.5</v>
      </c>
      <c r="AH25477">
        <v>12</v>
      </c>
      <c r="AI25477">
        <v>44.5</v>
      </c>
      <c r="AJ25477">
        <v>-82.9</v>
      </c>
      <c r="AK25477" t="s">
        <v>18729</v>
      </c>
      <c r="AL25477" t="s">
        <v>17</v>
      </c>
      <c r="AM25477" t="s">
        <v>7</v>
      </c>
      <c r="AN25477" t="s">
        <v>19650</v>
      </c>
      <c r="AO25477">
        <v>0</v>
      </c>
      <c r="AP25477">
        <v>0</v>
      </c>
      <c r="AQ25477">
        <v>0</v>
      </c>
      <c r="AR25477">
        <v>1</v>
      </c>
      <c r="AS25477">
        <v>1</v>
      </c>
      <c r="AT25477">
        <v>0</v>
      </c>
      <c r="AU25477" s="1">
        <v>44261</v>
      </c>
    </row>
    <row r="25478" spans="1:47">
      <c r="A25478" s="8">
        <v>44261.458333333336</v>
      </c>
      <c r="B25478">
        <v>30.283464828004707</v>
      </c>
      <c r="C25478">
        <v>-111.83331300550225</v>
      </c>
      <c r="D25478">
        <v>5.0268032563681988</v>
      </c>
      <c r="E25478">
        <v>-1.3947454563405386</v>
      </c>
      <c r="F25478">
        <v>9.0993362665904187E-2</v>
      </c>
      <c r="G25478">
        <v>411.37744259537237</v>
      </c>
      <c r="H25478">
        <v>0.50056958966972243</v>
      </c>
      <c r="I25478">
        <v>0.42652247051588371</v>
      </c>
      <c r="J25478">
        <v>0.15951794806204284</v>
      </c>
      <c r="K25478">
        <v>0.66011796194197048</v>
      </c>
      <c r="L25478">
        <v>8.7044955604746175</v>
      </c>
      <c r="M25478">
        <v>999.67188076698346</v>
      </c>
      <c r="N25478">
        <v>0.73853316331042251</v>
      </c>
      <c r="O25478">
        <v>7.5771953669702121</v>
      </c>
      <c r="P25478">
        <v>3276.7185295970799</v>
      </c>
      <c r="Q25478">
        <v>25.325240552421199</v>
      </c>
      <c r="R25478">
        <v>0.93567227569766143</v>
      </c>
      <c r="S25478">
        <v>8.0436901849907745</v>
      </c>
      <c r="T25478">
        <v>1.8672587652571426</v>
      </c>
      <c r="U25478">
        <v>0.13179201900622864</v>
      </c>
      <c r="V25478">
        <v>6.1249371489269538E-2</v>
      </c>
      <c r="W25478">
        <v>0.99742991240791201</v>
      </c>
      <c r="X25478">
        <v>0.78905127102310357</v>
      </c>
      <c r="Y25478" t="s">
        <v>9</v>
      </c>
      <c r="Z25478">
        <v>1.8268391797187373</v>
      </c>
      <c r="AA25478">
        <v>2021</v>
      </c>
      <c r="AB25478">
        <v>3</v>
      </c>
      <c r="AC25478" t="s">
        <v>19707</v>
      </c>
      <c r="AD25478">
        <v>10</v>
      </c>
      <c r="AE25478">
        <v>1</v>
      </c>
      <c r="AF25478" t="s">
        <v>19654</v>
      </c>
      <c r="AG25478" s="9">
        <v>0.45833333333333331</v>
      </c>
      <c r="AH25478">
        <v>11</v>
      </c>
      <c r="AI25478">
        <v>30.3</v>
      </c>
      <c r="AJ25478">
        <v>-111.8</v>
      </c>
      <c r="AK25478" t="s">
        <v>18730</v>
      </c>
      <c r="AL25478" t="s">
        <v>17</v>
      </c>
      <c r="AM25478" t="s">
        <v>7</v>
      </c>
      <c r="AN25478" t="s">
        <v>7</v>
      </c>
      <c r="AO25478">
        <v>0</v>
      </c>
      <c r="AP25478">
        <v>0</v>
      </c>
      <c r="AQ25478">
        <v>1</v>
      </c>
      <c r="AR25478">
        <v>1</v>
      </c>
      <c r="AS25478">
        <v>1</v>
      </c>
      <c r="AT25478">
        <v>1</v>
      </c>
      <c r="AU25478" s="1">
        <v>44261</v>
      </c>
    </row>
    <row r="25479" spans="1:47">
      <c r="A25479" s="8">
        <v>44261.416666666664</v>
      </c>
      <c r="B25479">
        <v>30.030592988523189</v>
      </c>
      <c r="C25479">
        <v>-70.030654016970516</v>
      </c>
      <c r="D25479">
        <v>15.314097687764482</v>
      </c>
      <c r="E25479">
        <v>4.2085391560488645</v>
      </c>
      <c r="F25479">
        <v>8.5295773896453362</v>
      </c>
      <c r="G25479">
        <v>2.3460751418669457</v>
      </c>
      <c r="H25479">
        <v>2.2202144484922286</v>
      </c>
      <c r="I25479">
        <v>0.10695694192647952</v>
      </c>
      <c r="J25479">
        <v>0.99906201257392058</v>
      </c>
      <c r="K25479">
        <v>0.46771018629646494</v>
      </c>
      <c r="L25479">
        <v>8.1890999407466563</v>
      </c>
      <c r="M25479">
        <v>781.80375967334055</v>
      </c>
      <c r="N25479">
        <v>0.67536448325175569</v>
      </c>
      <c r="O25479">
        <v>7.7972308470273486</v>
      </c>
      <c r="P25479">
        <v>9986.2982506148237</v>
      </c>
      <c r="Q25479">
        <v>9.0215571626806614</v>
      </c>
      <c r="R25479">
        <v>0.42849887137696546</v>
      </c>
      <c r="S25479">
        <v>7.9966798903402339</v>
      </c>
      <c r="T25479">
        <v>0.69406103872751157</v>
      </c>
      <c r="U25479">
        <v>0.28522322844117776</v>
      </c>
      <c r="V25479">
        <v>0.98628143211167552</v>
      </c>
      <c r="W25479">
        <v>0.99999848031913063</v>
      </c>
      <c r="X25479">
        <v>0.98197163963000689</v>
      </c>
      <c r="Y25479" t="s">
        <v>9</v>
      </c>
      <c r="Z25479">
        <v>8.5737922160928086</v>
      </c>
      <c r="AA25479">
        <v>2021</v>
      </c>
      <c r="AB25479">
        <v>3</v>
      </c>
      <c r="AC25479" t="s">
        <v>19707</v>
      </c>
      <c r="AD25479">
        <v>10</v>
      </c>
      <c r="AE25479">
        <v>1</v>
      </c>
      <c r="AF25479" t="s">
        <v>19654</v>
      </c>
      <c r="AG25479" s="9">
        <v>0.41666666666666669</v>
      </c>
      <c r="AH25479">
        <v>10</v>
      </c>
      <c r="AI25479">
        <v>30</v>
      </c>
      <c r="AJ25479">
        <v>-70</v>
      </c>
      <c r="AK25479" t="s">
        <v>221</v>
      </c>
      <c r="AL25479" t="s">
        <v>7</v>
      </c>
      <c r="AM25479" t="s">
        <v>7</v>
      </c>
      <c r="AN25479" t="s">
        <v>19650</v>
      </c>
      <c r="AO25479">
        <v>0</v>
      </c>
      <c r="AP25479">
        <v>1</v>
      </c>
      <c r="AQ25479">
        <v>0</v>
      </c>
      <c r="AR25479">
        <v>1</v>
      </c>
      <c r="AS25479">
        <v>1</v>
      </c>
      <c r="AT25479">
        <v>1</v>
      </c>
      <c r="AU25479" s="1">
        <v>44261</v>
      </c>
    </row>
    <row r="25480" spans="1:47">
      <c r="A25480" s="8">
        <v>44261.375</v>
      </c>
      <c r="B25480">
        <v>30.263601235479737</v>
      </c>
      <c r="C25480">
        <v>-73.215205468081706</v>
      </c>
      <c r="D25480">
        <v>5.9889418789388795</v>
      </c>
      <c r="E25480">
        <v>4.9999684298461293</v>
      </c>
      <c r="F25480">
        <v>5.3954835111288322</v>
      </c>
      <c r="G25480">
        <v>162.95030163288922</v>
      </c>
      <c r="H25480">
        <v>1.1348217066155097</v>
      </c>
      <c r="I25480">
        <v>1.978885112441317E-2</v>
      </c>
      <c r="J25480">
        <v>0.85865198745970428</v>
      </c>
      <c r="K25480">
        <v>0.99991607137101712</v>
      </c>
      <c r="L25480">
        <v>6.2716441229536226</v>
      </c>
      <c r="M25480">
        <v>744.48778218445932</v>
      </c>
      <c r="N25480">
        <v>5.8452217192391798E-2</v>
      </c>
      <c r="O25480">
        <v>2.3987144526121833</v>
      </c>
      <c r="P25480">
        <v>2915.9723532911357</v>
      </c>
      <c r="Q25480">
        <v>-9.9929195518851088</v>
      </c>
      <c r="R25480">
        <v>0.3836157604586512</v>
      </c>
      <c r="S25480">
        <v>1.2014724184669654</v>
      </c>
      <c r="T25480">
        <v>0.50154311671123986</v>
      </c>
      <c r="U25480">
        <v>0.92096764751028448</v>
      </c>
      <c r="V25480">
        <v>0.99382317601421355</v>
      </c>
      <c r="W25480">
        <v>0.99940336098320171</v>
      </c>
      <c r="X25480">
        <v>0.79691784406076815</v>
      </c>
      <c r="Y25480" t="s">
        <v>9</v>
      </c>
      <c r="Z25480">
        <v>3.0120302412632984</v>
      </c>
      <c r="AA25480">
        <v>2021</v>
      </c>
      <c r="AB25480">
        <v>3</v>
      </c>
      <c r="AC25480" t="s">
        <v>19707</v>
      </c>
      <c r="AD25480">
        <v>10</v>
      </c>
      <c r="AE25480">
        <v>1</v>
      </c>
      <c r="AF25480" t="s">
        <v>19654</v>
      </c>
      <c r="AG25480" s="9">
        <v>0.375</v>
      </c>
      <c r="AH25480">
        <v>9</v>
      </c>
      <c r="AI25480">
        <v>30.3</v>
      </c>
      <c r="AJ25480">
        <v>-73.2</v>
      </c>
      <c r="AK25480" t="s">
        <v>5297</v>
      </c>
      <c r="AL25480" t="s">
        <v>8</v>
      </c>
      <c r="AM25480" t="s">
        <v>17</v>
      </c>
      <c r="AN25480" t="s">
        <v>7</v>
      </c>
      <c r="AO25480">
        <v>0</v>
      </c>
      <c r="AP25480">
        <v>1</v>
      </c>
      <c r="AQ25480">
        <v>0</v>
      </c>
      <c r="AR25480">
        <v>1</v>
      </c>
      <c r="AS25480">
        <v>1</v>
      </c>
      <c r="AT25480">
        <v>1</v>
      </c>
      <c r="AU25480" s="1">
        <v>44261</v>
      </c>
    </row>
    <row r="25481" spans="1:47">
      <c r="A25481" s="8">
        <v>44261.333333333336</v>
      </c>
      <c r="B25481">
        <v>42.547978113693354</v>
      </c>
      <c r="C25481">
        <v>-73.325830609344791</v>
      </c>
      <c r="D25481">
        <v>8.8175948245903282</v>
      </c>
      <c r="E25481">
        <v>-1.7175508230173002</v>
      </c>
      <c r="F25481">
        <v>3.5081966278296766</v>
      </c>
      <c r="G25481">
        <v>5.7223399549178065E-2</v>
      </c>
      <c r="H25481">
        <v>0.5000094729333715</v>
      </c>
      <c r="I25481">
        <v>0.62440321196591342</v>
      </c>
      <c r="J25481">
        <v>0.87970285174850649</v>
      </c>
      <c r="K25481">
        <v>0.56447549025949284</v>
      </c>
      <c r="L25481">
        <v>9.7306653538325545</v>
      </c>
      <c r="M25481">
        <v>919.56368468778248</v>
      </c>
      <c r="N25481">
        <v>0.49366362086463783</v>
      </c>
      <c r="O25481">
        <v>2.8154234360608577</v>
      </c>
      <c r="P25481">
        <v>3348.5957313228096</v>
      </c>
      <c r="Q25481">
        <v>-9.8334365323392792</v>
      </c>
      <c r="R25481">
        <v>2.4247557189383674E-3</v>
      </c>
      <c r="S25481">
        <v>8.6082466406704885</v>
      </c>
      <c r="T25481">
        <v>0.91933196731585809</v>
      </c>
      <c r="U25481">
        <v>0.52920012629149382</v>
      </c>
      <c r="V25481">
        <v>8.9958017059444173E-2</v>
      </c>
      <c r="W25481">
        <v>0.99707535818876258</v>
      </c>
      <c r="X25481">
        <v>8.1625798809315059E-2</v>
      </c>
      <c r="Y25481" t="s">
        <v>9</v>
      </c>
      <c r="Z25481">
        <v>2.3632791782810179</v>
      </c>
      <c r="AA25481">
        <v>2021</v>
      </c>
      <c r="AB25481">
        <v>3</v>
      </c>
      <c r="AC25481" t="s">
        <v>19707</v>
      </c>
      <c r="AD25481">
        <v>10</v>
      </c>
      <c r="AE25481">
        <v>1</v>
      </c>
      <c r="AF25481" t="s">
        <v>19654</v>
      </c>
      <c r="AG25481" s="9">
        <v>0.33333333333333331</v>
      </c>
      <c r="AH25481">
        <v>8</v>
      </c>
      <c r="AI25481">
        <v>42.5</v>
      </c>
      <c r="AJ25481">
        <v>-73.3</v>
      </c>
      <c r="AK25481" t="s">
        <v>3848</v>
      </c>
      <c r="AL25481" t="s">
        <v>8</v>
      </c>
      <c r="AM25481" t="s">
        <v>7</v>
      </c>
      <c r="AN25481" t="s">
        <v>19650</v>
      </c>
      <c r="AO25481">
        <v>1</v>
      </c>
      <c r="AP25481">
        <v>1</v>
      </c>
      <c r="AQ25481">
        <v>0</v>
      </c>
      <c r="AR25481">
        <v>1</v>
      </c>
      <c r="AS25481">
        <v>0</v>
      </c>
      <c r="AT25481">
        <v>1</v>
      </c>
      <c r="AU25481" s="1">
        <v>44261</v>
      </c>
    </row>
    <row r="25482" spans="1:47">
      <c r="A25482" s="8">
        <v>44261.291666666664</v>
      </c>
      <c r="B25482">
        <v>49.343861543769513</v>
      </c>
      <c r="C25482">
        <v>-103.23056365866985</v>
      </c>
      <c r="D25482">
        <v>5.0256328074447687</v>
      </c>
      <c r="E25482">
        <v>2.7190417079418987</v>
      </c>
      <c r="F25482">
        <v>1.0935545511383578</v>
      </c>
      <c r="G25482">
        <v>858.64024788345739</v>
      </c>
      <c r="H25482">
        <v>1.4205627047109881</v>
      </c>
      <c r="I25482">
        <v>0.32730397132793654</v>
      </c>
      <c r="J25482">
        <v>0.32622365004952125</v>
      </c>
      <c r="K25482">
        <v>4.690309485977236E-3</v>
      </c>
      <c r="L25482">
        <v>9.7660160076223033</v>
      </c>
      <c r="M25482">
        <v>122.05510835173791</v>
      </c>
      <c r="N25482">
        <v>0.8828927300665248</v>
      </c>
      <c r="O25482">
        <v>1.8596356621933299</v>
      </c>
      <c r="P25482">
        <v>681.09358595199603</v>
      </c>
      <c r="Q25482">
        <v>-9.9862138701953533</v>
      </c>
      <c r="R25482">
        <v>8.4803577549943554E-2</v>
      </c>
      <c r="S25482">
        <v>9.999700242932855</v>
      </c>
      <c r="T25482">
        <v>2.0240899060783777</v>
      </c>
      <c r="U25482">
        <v>0.7061169211371261</v>
      </c>
      <c r="V25482">
        <v>0.99693617821856029</v>
      </c>
      <c r="W25482">
        <v>0.76746966673188421</v>
      </c>
      <c r="X25482">
        <v>0.85235248172516032</v>
      </c>
      <c r="Y25482" t="s">
        <v>9</v>
      </c>
      <c r="Z25482">
        <v>0.29470212687012598</v>
      </c>
      <c r="AA25482">
        <v>2021</v>
      </c>
      <c r="AB25482">
        <v>3</v>
      </c>
      <c r="AC25482" t="s">
        <v>19707</v>
      </c>
      <c r="AD25482">
        <v>10</v>
      </c>
      <c r="AE25482">
        <v>1</v>
      </c>
      <c r="AF25482" t="s">
        <v>19654</v>
      </c>
      <c r="AG25482" s="9">
        <v>0.29166666666666669</v>
      </c>
      <c r="AH25482">
        <v>7</v>
      </c>
      <c r="AI25482">
        <v>49.3</v>
      </c>
      <c r="AJ25482">
        <v>-103.2</v>
      </c>
      <c r="AK25482" t="s">
        <v>18731</v>
      </c>
      <c r="AL25482" t="s">
        <v>17</v>
      </c>
      <c r="AM25482" t="s">
        <v>7</v>
      </c>
      <c r="AN25482" t="s">
        <v>19649</v>
      </c>
      <c r="AO25482">
        <v>0</v>
      </c>
      <c r="AP25482">
        <v>0</v>
      </c>
      <c r="AQ25482">
        <v>0</v>
      </c>
      <c r="AR25482">
        <v>1</v>
      </c>
      <c r="AS25482">
        <v>1</v>
      </c>
      <c r="AT25482">
        <v>1</v>
      </c>
      <c r="AU25482" s="1">
        <v>44261</v>
      </c>
    </row>
    <row r="25483" spans="1:47">
      <c r="A25483" s="8">
        <v>44261.25</v>
      </c>
      <c r="B25483">
        <v>33.482457324822221</v>
      </c>
      <c r="C25483">
        <v>-109.35941896392146</v>
      </c>
      <c r="D25483">
        <v>10.266264323055601</v>
      </c>
      <c r="E25483">
        <v>-1.678084618552047</v>
      </c>
      <c r="F25483">
        <v>8.5750418748523423</v>
      </c>
      <c r="G25483">
        <v>82.941574083130831</v>
      </c>
      <c r="H25483">
        <v>1.1598223273532242</v>
      </c>
      <c r="I25483">
        <v>0.43437772522452128</v>
      </c>
      <c r="J25483">
        <v>0.91318730626082278</v>
      </c>
      <c r="K25483">
        <v>0.30219207658231134</v>
      </c>
      <c r="L25483">
        <v>9.4691754661971395</v>
      </c>
      <c r="M25483">
        <v>562.76904495581869</v>
      </c>
      <c r="N25483">
        <v>0.67178772204506609</v>
      </c>
      <c r="O25483">
        <v>1.0044667484047891</v>
      </c>
      <c r="P25483">
        <v>5499.9510274858758</v>
      </c>
      <c r="Q25483">
        <v>-9.756471490019468</v>
      </c>
      <c r="R25483">
        <v>0.80258654695484655</v>
      </c>
      <c r="S25483">
        <v>1.4470971839123206</v>
      </c>
      <c r="T25483">
        <v>1.3890282745678908</v>
      </c>
      <c r="U25483">
        <v>0.98429987598830349</v>
      </c>
      <c r="V25483">
        <v>0.95944092411302828</v>
      </c>
      <c r="W25483">
        <v>0.96590557641975205</v>
      </c>
      <c r="X25483">
        <v>0.84958658512573426</v>
      </c>
      <c r="Y25483" t="s">
        <v>9</v>
      </c>
      <c r="Z25483">
        <v>7.4425117149662938</v>
      </c>
      <c r="AA25483">
        <v>2021</v>
      </c>
      <c r="AB25483">
        <v>3</v>
      </c>
      <c r="AC25483" t="s">
        <v>19707</v>
      </c>
      <c r="AD25483">
        <v>10</v>
      </c>
      <c r="AE25483">
        <v>1</v>
      </c>
      <c r="AF25483" t="s">
        <v>19654</v>
      </c>
      <c r="AG25483" s="9">
        <v>0.25</v>
      </c>
      <c r="AH25483">
        <v>6</v>
      </c>
      <c r="AI25483">
        <v>33.5</v>
      </c>
      <c r="AJ25483">
        <v>-109.4</v>
      </c>
      <c r="AK25483" t="s">
        <v>18732</v>
      </c>
      <c r="AL25483" t="s">
        <v>7</v>
      </c>
      <c r="AM25483" t="s">
        <v>17</v>
      </c>
      <c r="AN25483" t="s">
        <v>19649</v>
      </c>
      <c r="AO25483">
        <v>0</v>
      </c>
      <c r="AP25483">
        <v>1</v>
      </c>
      <c r="AQ25483">
        <v>1</v>
      </c>
      <c r="AR25483">
        <v>1</v>
      </c>
      <c r="AS25483">
        <v>1</v>
      </c>
      <c r="AT25483">
        <v>1</v>
      </c>
      <c r="AU25483" s="1">
        <v>44261</v>
      </c>
    </row>
    <row r="25484" spans="1:47">
      <c r="A25484" s="8">
        <v>44261.208333333336</v>
      </c>
      <c r="B25484">
        <v>30.401809862572414</v>
      </c>
      <c r="C25484">
        <v>-114.89318284946559</v>
      </c>
      <c r="D25484">
        <v>5.6905509254567139</v>
      </c>
      <c r="E25484">
        <v>3.125921812298456</v>
      </c>
      <c r="F25484">
        <v>6.9099211283803452</v>
      </c>
      <c r="G25484">
        <v>3.9842920868582685</v>
      </c>
      <c r="H25484">
        <v>3.068916336218845</v>
      </c>
      <c r="I25484">
        <v>0.51410322137107678</v>
      </c>
      <c r="J25484">
        <v>0.90412158548996258</v>
      </c>
      <c r="K25484">
        <v>0.57381421487546624</v>
      </c>
      <c r="L25484">
        <v>9.9808266906550678</v>
      </c>
      <c r="M25484">
        <v>423.94565234986567</v>
      </c>
      <c r="N25484">
        <v>1.1178518280816423E-3</v>
      </c>
      <c r="O25484">
        <v>1.1998023052586475</v>
      </c>
      <c r="P25484">
        <v>9717.931406162792</v>
      </c>
      <c r="Q25484">
        <v>-9.9324295751397891</v>
      </c>
      <c r="R25484">
        <v>0.37477368481635764</v>
      </c>
      <c r="S25484">
        <v>7.2207858544597405</v>
      </c>
      <c r="T25484">
        <v>3.2001970225382372</v>
      </c>
      <c r="U25484">
        <v>0.7813610196183437</v>
      </c>
      <c r="V25484">
        <v>5.2246507293823838E-2</v>
      </c>
      <c r="W25484">
        <v>0.98620255452241434</v>
      </c>
      <c r="X25484">
        <v>0.83140669990451443</v>
      </c>
      <c r="Y25484" t="s">
        <v>9</v>
      </c>
      <c r="Z25484">
        <v>0.98517207369866755</v>
      </c>
      <c r="AA25484">
        <v>2021</v>
      </c>
      <c r="AB25484">
        <v>3</v>
      </c>
      <c r="AC25484" t="s">
        <v>19707</v>
      </c>
      <c r="AD25484">
        <v>10</v>
      </c>
      <c r="AE25484">
        <v>1</v>
      </c>
      <c r="AF25484" t="s">
        <v>19654</v>
      </c>
      <c r="AG25484" s="9">
        <v>0.20833333333333334</v>
      </c>
      <c r="AH25484">
        <v>5</v>
      </c>
      <c r="AI25484">
        <v>30.4</v>
      </c>
      <c r="AJ25484">
        <v>-114.9</v>
      </c>
      <c r="AK25484" t="s">
        <v>18733</v>
      </c>
      <c r="AL25484" t="s">
        <v>8</v>
      </c>
      <c r="AM25484" t="s">
        <v>7</v>
      </c>
      <c r="AN25484" t="s">
        <v>19650</v>
      </c>
      <c r="AO25484">
        <v>1</v>
      </c>
      <c r="AP25484">
        <v>1</v>
      </c>
      <c r="AQ25484">
        <v>0</v>
      </c>
      <c r="AR25484">
        <v>1</v>
      </c>
      <c r="AS25484">
        <v>1</v>
      </c>
      <c r="AT25484">
        <v>1</v>
      </c>
      <c r="AU25484" s="1">
        <v>44261</v>
      </c>
    </row>
    <row r="25485" spans="1:47">
      <c r="A25485" s="8">
        <v>44261.166666666664</v>
      </c>
      <c r="B25485">
        <v>39.067291177150132</v>
      </c>
      <c r="C25485">
        <v>-79.099872438847513</v>
      </c>
      <c r="D25485">
        <v>5.1802067155117228</v>
      </c>
      <c r="E25485">
        <v>4.9969804048523514</v>
      </c>
      <c r="F25485">
        <v>9.0347370945471006</v>
      </c>
      <c r="G25485">
        <v>135.3743639352237</v>
      </c>
      <c r="H25485">
        <v>0.50404763670466712</v>
      </c>
      <c r="I25485">
        <v>2.3385754546243791E-8</v>
      </c>
      <c r="J25485">
        <v>0.20076011481546316</v>
      </c>
      <c r="K25485">
        <v>1.5348122267993693E-4</v>
      </c>
      <c r="L25485">
        <v>9.7639344003395792</v>
      </c>
      <c r="M25485">
        <v>961.8318136688539</v>
      </c>
      <c r="N25485">
        <v>0.16494599916754191</v>
      </c>
      <c r="O25485">
        <v>11.082140637378748</v>
      </c>
      <c r="P25485">
        <v>8580.4733480899849</v>
      </c>
      <c r="Q25485">
        <v>-1.0814113809628303</v>
      </c>
      <c r="R25485">
        <v>0.16407044494553596</v>
      </c>
      <c r="S25485">
        <v>9.3648467611299751</v>
      </c>
      <c r="T25485">
        <v>1.2143987840010801</v>
      </c>
      <c r="U25485">
        <v>0.98607162772504997</v>
      </c>
      <c r="V25485">
        <v>0.99966627662424423</v>
      </c>
      <c r="W25485">
        <v>0.45703813930378484</v>
      </c>
      <c r="X25485">
        <v>5.5538209474603342E-5</v>
      </c>
      <c r="Y25485" t="s">
        <v>5</v>
      </c>
      <c r="Z25485">
        <v>-1.6439582778989004</v>
      </c>
      <c r="AA25485">
        <v>2021</v>
      </c>
      <c r="AB25485">
        <v>3</v>
      </c>
      <c r="AC25485" t="s">
        <v>19707</v>
      </c>
      <c r="AD25485">
        <v>10</v>
      </c>
      <c r="AE25485">
        <v>1</v>
      </c>
      <c r="AF25485" t="s">
        <v>19654</v>
      </c>
      <c r="AG25485" s="9">
        <v>0.16666666666666666</v>
      </c>
      <c r="AH25485">
        <v>4</v>
      </c>
      <c r="AI25485">
        <v>39.1</v>
      </c>
      <c r="AJ25485">
        <v>-79.099999999999994</v>
      </c>
      <c r="AK25485" t="s">
        <v>18734</v>
      </c>
      <c r="AL25485" t="s">
        <v>7</v>
      </c>
      <c r="AM25485" t="s">
        <v>7</v>
      </c>
      <c r="AN25485" t="s">
        <v>19649</v>
      </c>
      <c r="AO25485">
        <v>0</v>
      </c>
      <c r="AP25485">
        <v>0</v>
      </c>
      <c r="AQ25485">
        <v>0</v>
      </c>
      <c r="AR25485">
        <v>0</v>
      </c>
      <c r="AS25485">
        <v>0</v>
      </c>
      <c r="AT25485">
        <v>0</v>
      </c>
      <c r="AU25485" s="1">
        <v>44261</v>
      </c>
    </row>
    <row r="25486" spans="1:47">
      <c r="A25486" s="8">
        <v>44261.125</v>
      </c>
      <c r="B25486">
        <v>32.45313114959373</v>
      </c>
      <c r="C25486">
        <v>-103.25226590331199</v>
      </c>
      <c r="D25486">
        <v>5.0035524013864068</v>
      </c>
      <c r="E25486">
        <v>4.2671934663413218</v>
      </c>
      <c r="F25486">
        <v>2.2948793235086291</v>
      </c>
      <c r="G25486">
        <v>15.047100110826904</v>
      </c>
      <c r="H25486">
        <v>2.2937479448028322</v>
      </c>
      <c r="I25486">
        <v>4.4661200511953202E-3</v>
      </c>
      <c r="J25486">
        <v>0.73588962223543075</v>
      </c>
      <c r="K25486">
        <v>0.89864276934995113</v>
      </c>
      <c r="L25486">
        <v>9.8599814429621251</v>
      </c>
      <c r="M25486">
        <v>366.03550012645729</v>
      </c>
      <c r="N25486">
        <v>2.2741410515786622E-2</v>
      </c>
      <c r="O25486">
        <v>2.7626984375887815</v>
      </c>
      <c r="P25486">
        <v>8217.8095333365054</v>
      </c>
      <c r="Q25486">
        <v>-9.9006557571612692</v>
      </c>
      <c r="R25486">
        <v>9.7412634327679465E-2</v>
      </c>
      <c r="S25486">
        <v>9.8224253649509095</v>
      </c>
      <c r="T25486">
        <v>2.927592720070801</v>
      </c>
      <c r="U25486">
        <v>0.87250086641478442</v>
      </c>
      <c r="V25486">
        <v>0.89476874264351414</v>
      </c>
      <c r="W25486">
        <v>0.53442578902987659</v>
      </c>
      <c r="X25486">
        <v>0.96440233827316202</v>
      </c>
      <c r="Y25486" t="s">
        <v>5</v>
      </c>
      <c r="Z25486">
        <v>-0.35970532837897617</v>
      </c>
      <c r="AA25486">
        <v>2021</v>
      </c>
      <c r="AB25486">
        <v>3</v>
      </c>
      <c r="AC25486" t="s">
        <v>19707</v>
      </c>
      <c r="AD25486">
        <v>10</v>
      </c>
      <c r="AE25486">
        <v>1</v>
      </c>
      <c r="AF25486" t="s">
        <v>19654</v>
      </c>
      <c r="AG25486" s="9">
        <v>0.125</v>
      </c>
      <c r="AH25486">
        <v>3</v>
      </c>
      <c r="AI25486">
        <v>32.5</v>
      </c>
      <c r="AJ25486">
        <v>-103.3</v>
      </c>
      <c r="AK25486" t="s">
        <v>18735</v>
      </c>
      <c r="AL25486" t="s">
        <v>17</v>
      </c>
      <c r="AM25486" t="s">
        <v>7</v>
      </c>
      <c r="AN25486" t="s">
        <v>7</v>
      </c>
      <c r="AO25486">
        <v>0</v>
      </c>
      <c r="AP25486">
        <v>1</v>
      </c>
      <c r="AQ25486">
        <v>0</v>
      </c>
      <c r="AR25486">
        <v>0</v>
      </c>
      <c r="AS25486">
        <v>1</v>
      </c>
      <c r="AT25486">
        <v>1</v>
      </c>
      <c r="AU25486" s="1">
        <v>44261</v>
      </c>
    </row>
    <row r="25487" spans="1:47">
      <c r="A25487" s="8">
        <v>44261.083333333336</v>
      </c>
      <c r="B25487">
        <v>33.367859757389681</v>
      </c>
      <c r="C25487">
        <v>-119.92444698234701</v>
      </c>
      <c r="D25487">
        <v>5.4668049068592435</v>
      </c>
      <c r="E25487">
        <v>-1.1265464451983638</v>
      </c>
      <c r="F25487">
        <v>0.14414876869682097</v>
      </c>
      <c r="G25487">
        <v>532.52262250812032</v>
      </c>
      <c r="H25487">
        <v>0.7338246749970504</v>
      </c>
      <c r="I25487">
        <v>0.15171390766561643</v>
      </c>
      <c r="J25487">
        <v>3.4401214207622245E-2</v>
      </c>
      <c r="K25487">
        <v>0.67226209624179145</v>
      </c>
      <c r="L25487">
        <v>9.8468166462917814</v>
      </c>
      <c r="M25487">
        <v>459.63462703516808</v>
      </c>
      <c r="N25487">
        <v>8.1149317490331593E-2</v>
      </c>
      <c r="O25487">
        <v>3.0195316104893473</v>
      </c>
      <c r="P25487">
        <v>7439.4293764020431</v>
      </c>
      <c r="Q25487">
        <v>-9.9999097229344898</v>
      </c>
      <c r="R25487">
        <v>0.13062406893876691</v>
      </c>
      <c r="S25487">
        <v>7.1277758284060617</v>
      </c>
      <c r="T25487">
        <v>3.2771515800527116</v>
      </c>
      <c r="U25487">
        <v>0.21669724372740434</v>
      </c>
      <c r="V25487">
        <v>0.95615528204569067</v>
      </c>
      <c r="W25487">
        <v>0.99947083388144564</v>
      </c>
      <c r="X25487">
        <v>0.45195844357644677</v>
      </c>
      <c r="Y25487" t="s">
        <v>9</v>
      </c>
      <c r="Z25487">
        <v>1.6282397601150698</v>
      </c>
      <c r="AA25487">
        <v>2021</v>
      </c>
      <c r="AB25487">
        <v>3</v>
      </c>
      <c r="AC25487" t="s">
        <v>19707</v>
      </c>
      <c r="AD25487">
        <v>10</v>
      </c>
      <c r="AE25487">
        <v>1</v>
      </c>
      <c r="AF25487" t="s">
        <v>19654</v>
      </c>
      <c r="AG25487" s="9">
        <v>8.3333333333333329E-2</v>
      </c>
      <c r="AH25487">
        <v>2</v>
      </c>
      <c r="AI25487">
        <v>33.4</v>
      </c>
      <c r="AJ25487">
        <v>-119.9</v>
      </c>
      <c r="AK25487" t="s">
        <v>18736</v>
      </c>
      <c r="AL25487" t="s">
        <v>17</v>
      </c>
      <c r="AM25487" t="s">
        <v>7</v>
      </c>
      <c r="AN25487" t="s">
        <v>7</v>
      </c>
      <c r="AO25487">
        <v>0</v>
      </c>
      <c r="AP25487">
        <v>0</v>
      </c>
      <c r="AQ25487">
        <v>0</v>
      </c>
      <c r="AR25487">
        <v>1</v>
      </c>
      <c r="AS25487">
        <v>0</v>
      </c>
      <c r="AT25487">
        <v>1</v>
      </c>
      <c r="AU25487" s="1">
        <v>44261</v>
      </c>
    </row>
    <row r="25488" spans="1:47">
      <c r="A25488" s="8">
        <v>44261.041666666664</v>
      </c>
      <c r="B25488">
        <v>49.250188593096524</v>
      </c>
      <c r="C25488">
        <v>-115.1201479838154</v>
      </c>
      <c r="D25488">
        <v>5.0013104222391576</v>
      </c>
      <c r="E25488">
        <v>4.9899003157135011</v>
      </c>
      <c r="F25488">
        <v>6.1692986001671155</v>
      </c>
      <c r="G25488">
        <v>150.85853758446009</v>
      </c>
      <c r="H25488">
        <v>1.5709524537303323</v>
      </c>
      <c r="I25488">
        <v>0.35254815608519047</v>
      </c>
      <c r="J25488">
        <v>0.98331031128169533</v>
      </c>
      <c r="K25488">
        <v>0.36574097896012059</v>
      </c>
      <c r="L25488">
        <v>1.1351668554732632</v>
      </c>
      <c r="M25488">
        <v>412.72805751843163</v>
      </c>
      <c r="N25488">
        <v>0.72457562841010037</v>
      </c>
      <c r="O25488">
        <v>1.048995305848835</v>
      </c>
      <c r="P25488">
        <v>2617.3854735313448</v>
      </c>
      <c r="Q25488">
        <v>30.598358175893985</v>
      </c>
      <c r="R25488">
        <v>0.20475656081007629</v>
      </c>
      <c r="S25488">
        <v>9.4416648547229869</v>
      </c>
      <c r="T25488">
        <v>2.5941192988356558</v>
      </c>
      <c r="U25488">
        <v>0.7668516084275645</v>
      </c>
      <c r="V25488">
        <v>0.15023320957628236</v>
      </c>
      <c r="W25488">
        <v>0.81299495521978749</v>
      </c>
      <c r="X25488">
        <v>0.92817953938000897</v>
      </c>
      <c r="Y25488" t="s">
        <v>9</v>
      </c>
      <c r="Z25488">
        <v>9.1118953767448279</v>
      </c>
      <c r="AA25488">
        <v>2021</v>
      </c>
      <c r="AB25488">
        <v>3</v>
      </c>
      <c r="AC25488" t="s">
        <v>19707</v>
      </c>
      <c r="AD25488">
        <v>10</v>
      </c>
      <c r="AE25488">
        <v>1</v>
      </c>
      <c r="AF25488" t="s">
        <v>19654</v>
      </c>
      <c r="AG25488" s="9">
        <v>4.1666666666666664E-2</v>
      </c>
      <c r="AH25488">
        <v>1</v>
      </c>
      <c r="AI25488">
        <v>49.3</v>
      </c>
      <c r="AJ25488">
        <v>-115.1</v>
      </c>
      <c r="AK25488" t="s">
        <v>18737</v>
      </c>
      <c r="AL25488" t="s">
        <v>8</v>
      </c>
      <c r="AM25488" t="s">
        <v>7</v>
      </c>
      <c r="AN25488" t="s">
        <v>19650</v>
      </c>
      <c r="AO25488">
        <v>0</v>
      </c>
      <c r="AP25488">
        <v>1</v>
      </c>
      <c r="AQ25488">
        <v>0</v>
      </c>
      <c r="AR25488">
        <v>1</v>
      </c>
      <c r="AS25488">
        <v>1</v>
      </c>
      <c r="AT25488">
        <v>1</v>
      </c>
      <c r="AU25488" s="1">
        <v>44261</v>
      </c>
    </row>
    <row r="25489" spans="1:47">
      <c r="A25489" s="8">
        <v>44261</v>
      </c>
      <c r="B25489">
        <v>46.051464618455718</v>
      </c>
      <c r="C25489">
        <v>-84.772965140019579</v>
      </c>
      <c r="D25489">
        <v>5.0097848929841433</v>
      </c>
      <c r="E25489">
        <v>4.9996962396105555</v>
      </c>
      <c r="F25489">
        <v>1.0904979177917047</v>
      </c>
      <c r="G25489">
        <v>230.00927561607196</v>
      </c>
      <c r="H25489">
        <v>4.4007707877361</v>
      </c>
      <c r="I25489">
        <v>0.19165021603611923</v>
      </c>
      <c r="J25489">
        <v>0.97598814788504584</v>
      </c>
      <c r="K25489">
        <v>0.36964033944888913</v>
      </c>
      <c r="L25489">
        <v>6.300063935325162</v>
      </c>
      <c r="M25489">
        <v>335.19041703449432</v>
      </c>
      <c r="N25489">
        <v>0.50687228310263499</v>
      </c>
      <c r="O25489">
        <v>1.0511177871962107</v>
      </c>
      <c r="P25489">
        <v>240.08641727646093</v>
      </c>
      <c r="Q25489">
        <v>-8.502943033110876</v>
      </c>
      <c r="R25489">
        <v>0.28774492642004701</v>
      </c>
      <c r="S25489">
        <v>5.8514923898828188</v>
      </c>
      <c r="T25489">
        <v>1.113027011251162</v>
      </c>
      <c r="U25489">
        <v>7.1474758491199275E-2</v>
      </c>
      <c r="V25489">
        <v>0.94203300026256398</v>
      </c>
      <c r="W25489">
        <v>0.76716001848167681</v>
      </c>
      <c r="X25489">
        <v>0.99840707430917974</v>
      </c>
      <c r="Y25489" t="s">
        <v>9</v>
      </c>
      <c r="Z25489">
        <v>1.7573682148735035</v>
      </c>
      <c r="AA25489">
        <v>2021</v>
      </c>
      <c r="AB25489">
        <v>3</v>
      </c>
      <c r="AC25489" t="s">
        <v>19707</v>
      </c>
      <c r="AD25489">
        <v>10</v>
      </c>
      <c r="AE25489">
        <v>1</v>
      </c>
      <c r="AF25489" t="s">
        <v>19654</v>
      </c>
      <c r="AG25489" s="9">
        <v>0</v>
      </c>
      <c r="AH25489">
        <v>0</v>
      </c>
      <c r="AI25489">
        <v>46.1</v>
      </c>
      <c r="AJ25489">
        <v>-84.8</v>
      </c>
      <c r="AK25489" t="s">
        <v>18738</v>
      </c>
      <c r="AL25489" t="s">
        <v>17</v>
      </c>
      <c r="AM25489" t="s">
        <v>8</v>
      </c>
      <c r="AN25489" t="s">
        <v>19650</v>
      </c>
      <c r="AO25489">
        <v>0</v>
      </c>
      <c r="AP25489">
        <v>1</v>
      </c>
      <c r="AQ25489">
        <v>0</v>
      </c>
      <c r="AR25489">
        <v>1</v>
      </c>
      <c r="AS25489">
        <v>1</v>
      </c>
      <c r="AT25489">
        <v>1</v>
      </c>
      <c r="AU25489" s="1">
        <v>44261</v>
      </c>
    </row>
    <row r="25490" spans="1:47">
      <c r="A25490" s="8">
        <v>44260.958333333336</v>
      </c>
      <c r="B25490">
        <v>49.4833067119541</v>
      </c>
      <c r="C25490">
        <v>-112.16120602765034</v>
      </c>
      <c r="D25490">
        <v>19.123463864944299</v>
      </c>
      <c r="E25490">
        <v>3.5916234140968628</v>
      </c>
      <c r="F25490">
        <v>2.9452091011798016</v>
      </c>
      <c r="G25490">
        <v>541.69713158140905</v>
      </c>
      <c r="H25490">
        <v>1.7942416615711305</v>
      </c>
      <c r="I25490">
        <v>7.1980076742395177E-3</v>
      </c>
      <c r="J25490">
        <v>0.72004027762787726</v>
      </c>
      <c r="K25490">
        <v>0.99838836215771332</v>
      </c>
      <c r="L25490">
        <v>7.3106832349307869</v>
      </c>
      <c r="M25490">
        <v>516.33060783040332</v>
      </c>
      <c r="N25490">
        <v>0.48195930387714186</v>
      </c>
      <c r="O25490">
        <v>7.26509459725255</v>
      </c>
      <c r="P25490">
        <v>6739.8994093095453</v>
      </c>
      <c r="Q25490">
        <v>10.440704179915546</v>
      </c>
      <c r="R25490">
        <v>5.3158743250349548E-2</v>
      </c>
      <c r="S25490">
        <v>8.4500581323111437</v>
      </c>
      <c r="T25490">
        <v>2.6403168898628731</v>
      </c>
      <c r="U25490">
        <v>9.8812806636830453E-2</v>
      </c>
      <c r="V25490">
        <v>0.2600968670001893</v>
      </c>
      <c r="W25490">
        <v>0.99424796520892178</v>
      </c>
      <c r="X25490">
        <v>0.98739733061843094</v>
      </c>
      <c r="Y25490" t="s">
        <v>9</v>
      </c>
      <c r="Z25490">
        <v>7.4585308601405114</v>
      </c>
      <c r="AA25490">
        <v>2021</v>
      </c>
      <c r="AB25490">
        <v>3</v>
      </c>
      <c r="AC25490" t="s">
        <v>19707</v>
      </c>
      <c r="AD25490">
        <v>10</v>
      </c>
      <c r="AE25490">
        <v>1</v>
      </c>
      <c r="AF25490" t="s">
        <v>19655</v>
      </c>
      <c r="AG25490" s="9">
        <v>0.95833333333333337</v>
      </c>
      <c r="AH25490">
        <v>23</v>
      </c>
      <c r="AI25490">
        <v>49.5</v>
      </c>
      <c r="AJ25490">
        <v>-112.2</v>
      </c>
      <c r="AK25490" t="s">
        <v>18739</v>
      </c>
      <c r="AL25490" t="s">
        <v>17</v>
      </c>
      <c r="AM25490" t="s">
        <v>7</v>
      </c>
      <c r="AN25490" t="s">
        <v>7</v>
      </c>
      <c r="AO25490">
        <v>0</v>
      </c>
      <c r="AP25490">
        <v>1</v>
      </c>
      <c r="AQ25490">
        <v>0</v>
      </c>
      <c r="AR25490">
        <v>1</v>
      </c>
      <c r="AS25490">
        <v>1</v>
      </c>
      <c r="AT25490">
        <v>1</v>
      </c>
      <c r="AU25490" s="1">
        <v>44260</v>
      </c>
    </row>
    <row r="25491" spans="1:47">
      <c r="A25491" s="8">
        <v>44260.916666666664</v>
      </c>
      <c r="B25491">
        <v>30.412316603003351</v>
      </c>
      <c r="C25491">
        <v>-117.51682645586185</v>
      </c>
      <c r="D25491">
        <v>6.9081687841648742</v>
      </c>
      <c r="E25491">
        <v>4.5670926522072488</v>
      </c>
      <c r="F25491">
        <v>5.6886648606576129</v>
      </c>
      <c r="G25491">
        <v>9.0481417429843916</v>
      </c>
      <c r="H25491">
        <v>0.71935868678375148</v>
      </c>
      <c r="I25491">
        <v>0.30814810967169382</v>
      </c>
      <c r="J25491">
        <v>2.1080705519063891E-2</v>
      </c>
      <c r="K25491">
        <v>2.1025216146425773E-3</v>
      </c>
      <c r="L25491">
        <v>9.8664550509736877</v>
      </c>
      <c r="M25491">
        <v>995.95131832327945</v>
      </c>
      <c r="N25491">
        <v>0.22415218501654646</v>
      </c>
      <c r="O25491">
        <v>4.6920361800624946</v>
      </c>
      <c r="P25491">
        <v>3203.2501305739643</v>
      </c>
      <c r="Q25491">
        <v>-9.9886351965063849</v>
      </c>
      <c r="R25491">
        <v>2.1070519239987547E-2</v>
      </c>
      <c r="S25491">
        <v>3.0029554041497097</v>
      </c>
      <c r="T25491">
        <v>0.94733755656555485</v>
      </c>
      <c r="U25491">
        <v>0.25778249764817524</v>
      </c>
      <c r="V25491">
        <v>0.97529593135513126</v>
      </c>
      <c r="W25491">
        <v>0.95122413399752115</v>
      </c>
      <c r="X25491">
        <v>6.0230150849330914E-2</v>
      </c>
      <c r="Y25491" t="s">
        <v>9</v>
      </c>
      <c r="Z25491">
        <v>6.6206698785322615</v>
      </c>
      <c r="AA25491">
        <v>2021</v>
      </c>
      <c r="AB25491">
        <v>3</v>
      </c>
      <c r="AC25491" t="s">
        <v>19707</v>
      </c>
      <c r="AD25491">
        <v>10</v>
      </c>
      <c r="AE25491">
        <v>1</v>
      </c>
      <c r="AF25491" t="s">
        <v>19655</v>
      </c>
      <c r="AG25491" s="9">
        <v>0.91666666666666663</v>
      </c>
      <c r="AH25491">
        <v>22</v>
      </c>
      <c r="AI25491">
        <v>30.4</v>
      </c>
      <c r="AJ25491">
        <v>-117.5</v>
      </c>
      <c r="AK25491" t="s">
        <v>3263</v>
      </c>
      <c r="AL25491" t="s">
        <v>8</v>
      </c>
      <c r="AM25491" t="s">
        <v>8</v>
      </c>
      <c r="AN25491" t="s">
        <v>19649</v>
      </c>
      <c r="AO25491">
        <v>0</v>
      </c>
      <c r="AP25491">
        <v>0</v>
      </c>
      <c r="AQ25491">
        <v>0</v>
      </c>
      <c r="AR25491">
        <v>1</v>
      </c>
      <c r="AS25491">
        <v>0</v>
      </c>
      <c r="AT25491">
        <v>1</v>
      </c>
      <c r="AU25491" s="1">
        <v>44260</v>
      </c>
    </row>
    <row r="25492" spans="1:47">
      <c r="A25492" s="8">
        <v>44260.875</v>
      </c>
      <c r="B25492">
        <v>38.205691132483615</v>
      </c>
      <c r="C25492">
        <v>-78.387783717187872</v>
      </c>
      <c r="D25492">
        <v>6.4061925759005813</v>
      </c>
      <c r="E25492">
        <v>4.8415300041805338</v>
      </c>
      <c r="F25492">
        <v>5.9305826496204403</v>
      </c>
      <c r="G25492">
        <v>187.34262283292796</v>
      </c>
      <c r="H25492">
        <v>1.3899452225142896</v>
      </c>
      <c r="I25492">
        <v>3.2992426468474958E-7</v>
      </c>
      <c r="J25492">
        <v>0.99875434150331532</v>
      </c>
      <c r="K25492">
        <v>0.14953512250666812</v>
      </c>
      <c r="L25492">
        <v>9.0534373943023745</v>
      </c>
      <c r="M25492">
        <v>109.80218480747276</v>
      </c>
      <c r="N25492">
        <v>0.24779195957305572</v>
      </c>
      <c r="O25492">
        <v>8.5715613442027738</v>
      </c>
      <c r="P25492">
        <v>3161.7374595989891</v>
      </c>
      <c r="Q25492">
        <v>-9.8084400723435454</v>
      </c>
      <c r="R25492">
        <v>0.97259835295859043</v>
      </c>
      <c r="S25492">
        <v>5.2477149421416192</v>
      </c>
      <c r="T25492">
        <v>0.50571312145159375</v>
      </c>
      <c r="U25492">
        <v>4.6218044655195717E-2</v>
      </c>
      <c r="V25492">
        <v>0.90691803126821569</v>
      </c>
      <c r="W25492">
        <v>0.9999850577871674</v>
      </c>
      <c r="X25492">
        <v>0.51293601945878398</v>
      </c>
      <c r="Y25492" t="s">
        <v>9</v>
      </c>
      <c r="Z25492">
        <v>2.7277317947646331</v>
      </c>
      <c r="AA25492">
        <v>2021</v>
      </c>
      <c r="AB25492">
        <v>3</v>
      </c>
      <c r="AC25492" t="s">
        <v>19707</v>
      </c>
      <c r="AD25492">
        <v>10</v>
      </c>
      <c r="AE25492">
        <v>1</v>
      </c>
      <c r="AF25492" t="s">
        <v>19655</v>
      </c>
      <c r="AG25492" s="9">
        <v>0.875</v>
      </c>
      <c r="AH25492">
        <v>21</v>
      </c>
      <c r="AI25492">
        <v>38.200000000000003</v>
      </c>
      <c r="AJ25492">
        <v>-78.400000000000006</v>
      </c>
      <c r="AK25492" t="s">
        <v>1468</v>
      </c>
      <c r="AL25492" t="s">
        <v>8</v>
      </c>
      <c r="AM25492" t="s">
        <v>8</v>
      </c>
      <c r="AN25492" t="s">
        <v>19649</v>
      </c>
      <c r="AO25492">
        <v>0</v>
      </c>
      <c r="AP25492">
        <v>1</v>
      </c>
      <c r="AQ25492">
        <v>1</v>
      </c>
      <c r="AR25492">
        <v>1</v>
      </c>
      <c r="AS25492">
        <v>1</v>
      </c>
      <c r="AT25492">
        <v>1</v>
      </c>
      <c r="AU25492" s="1">
        <v>44260</v>
      </c>
    </row>
    <row r="25493" spans="1:47">
      <c r="A25493" s="8">
        <v>44260.833333333336</v>
      </c>
      <c r="B25493">
        <v>49.681223697698044</v>
      </c>
      <c r="C25493">
        <v>-97.549700455046803</v>
      </c>
      <c r="D25493">
        <v>5.0002416848963183</v>
      </c>
      <c r="E25493">
        <v>4.6711769583161722</v>
      </c>
      <c r="F25493">
        <v>8.4242393449441924</v>
      </c>
      <c r="G25493">
        <v>764.35289838898598</v>
      </c>
      <c r="H25493">
        <v>0.51403050378070447</v>
      </c>
      <c r="I25493">
        <v>0.77838438690020262</v>
      </c>
      <c r="J25493">
        <v>0.92137368534219244</v>
      </c>
      <c r="K25493">
        <v>0.98372533506238036</v>
      </c>
      <c r="L25493">
        <v>1.3487250263670549</v>
      </c>
      <c r="M25493">
        <v>602.47211639463853</v>
      </c>
      <c r="N25493">
        <v>5.2566985050590985E-3</v>
      </c>
      <c r="O25493">
        <v>14.301499701275914</v>
      </c>
      <c r="P25493">
        <v>9669.2845191929937</v>
      </c>
      <c r="Q25493">
        <v>-9.7387812673394549</v>
      </c>
      <c r="R25493">
        <v>1.0397965581417036E-2</v>
      </c>
      <c r="S25493">
        <v>4.6613043191379582</v>
      </c>
      <c r="T25493">
        <v>4.7084362736366296</v>
      </c>
      <c r="U25493">
        <v>0.93461803616997707</v>
      </c>
      <c r="V25493">
        <v>0.84611380363687116</v>
      </c>
      <c r="W25493">
        <v>0.26153869558077225</v>
      </c>
      <c r="X25493">
        <v>0.98421291578935288</v>
      </c>
      <c r="Y25493" t="s">
        <v>27</v>
      </c>
      <c r="Z25493">
        <v>9.8665135032188171</v>
      </c>
      <c r="AA25493">
        <v>2021</v>
      </c>
      <c r="AB25493">
        <v>3</v>
      </c>
      <c r="AC25493" t="s">
        <v>19707</v>
      </c>
      <c r="AD25493">
        <v>10</v>
      </c>
      <c r="AE25493">
        <v>1</v>
      </c>
      <c r="AF25493" t="s">
        <v>19655</v>
      </c>
      <c r="AG25493" s="9">
        <v>0.83333333333333337</v>
      </c>
      <c r="AH25493">
        <v>20</v>
      </c>
      <c r="AI25493">
        <v>49.7</v>
      </c>
      <c r="AJ25493">
        <v>-97.5</v>
      </c>
      <c r="AK25493" t="s">
        <v>18740</v>
      </c>
      <c r="AL25493" t="s">
        <v>7</v>
      </c>
      <c r="AM25493" t="s">
        <v>8</v>
      </c>
      <c r="AN25493" t="s">
        <v>7</v>
      </c>
      <c r="AO25493">
        <v>1</v>
      </c>
      <c r="AP25493">
        <v>1</v>
      </c>
      <c r="AQ25493">
        <v>0</v>
      </c>
      <c r="AR25493">
        <v>1</v>
      </c>
      <c r="AS25493">
        <v>1</v>
      </c>
      <c r="AT25493">
        <v>0</v>
      </c>
      <c r="AU25493" s="1">
        <v>44260</v>
      </c>
    </row>
    <row r="25494" spans="1:47">
      <c r="A25494" s="8">
        <v>44260.791666666664</v>
      </c>
      <c r="B25494">
        <v>49.340291777437812</v>
      </c>
      <c r="C25494">
        <v>-85.580522969676792</v>
      </c>
      <c r="D25494">
        <v>5.0559339683515248</v>
      </c>
      <c r="E25494">
        <v>4.590505186027551</v>
      </c>
      <c r="F25494">
        <v>4.1769695057227603</v>
      </c>
      <c r="G25494">
        <v>0.88919922443116006</v>
      </c>
      <c r="H25494">
        <v>1.0950814683360106</v>
      </c>
      <c r="I25494">
        <v>0.16650733919673483</v>
      </c>
      <c r="J25494">
        <v>8.3876372647667202E-2</v>
      </c>
      <c r="K25494">
        <v>3.5110715331376752E-4</v>
      </c>
      <c r="L25494">
        <v>9.9173037561792903</v>
      </c>
      <c r="M25494">
        <v>342.27110035108672</v>
      </c>
      <c r="N25494">
        <v>0.68613643991266515</v>
      </c>
      <c r="O25494">
        <v>2.9246582355708295</v>
      </c>
      <c r="P25494">
        <v>1079.725417962391</v>
      </c>
      <c r="Q25494">
        <v>-5.0498416971706934</v>
      </c>
      <c r="R25494">
        <v>3.1745515000351907E-6</v>
      </c>
      <c r="S25494">
        <v>9.934159605353873</v>
      </c>
      <c r="T25494">
        <v>1.33830710998743</v>
      </c>
      <c r="U25494">
        <v>0.81603825434468091</v>
      </c>
      <c r="V25494">
        <v>0.46536160998669396</v>
      </c>
      <c r="W25494">
        <v>0.99999953517786644</v>
      </c>
      <c r="X25494">
        <v>0.97031873481690534</v>
      </c>
      <c r="Y25494" t="s">
        <v>9</v>
      </c>
      <c r="Z25494">
        <v>9.0475799615361936</v>
      </c>
      <c r="AA25494">
        <v>2021</v>
      </c>
      <c r="AB25494">
        <v>3</v>
      </c>
      <c r="AC25494" t="s">
        <v>19707</v>
      </c>
      <c r="AD25494">
        <v>10</v>
      </c>
      <c r="AE25494">
        <v>1</v>
      </c>
      <c r="AF25494" t="s">
        <v>19655</v>
      </c>
      <c r="AG25494" s="9">
        <v>0.79166666666666663</v>
      </c>
      <c r="AH25494">
        <v>19</v>
      </c>
      <c r="AI25494">
        <v>49.3</v>
      </c>
      <c r="AJ25494">
        <v>-85.6</v>
      </c>
      <c r="AK25494" t="s">
        <v>18741</v>
      </c>
      <c r="AL25494" t="s">
        <v>8</v>
      </c>
      <c r="AM25494" t="s">
        <v>7</v>
      </c>
      <c r="AN25494" t="s">
        <v>19649</v>
      </c>
      <c r="AO25494">
        <v>0</v>
      </c>
      <c r="AP25494">
        <v>0</v>
      </c>
      <c r="AQ25494">
        <v>0</v>
      </c>
      <c r="AR25494">
        <v>1</v>
      </c>
      <c r="AS25494">
        <v>1</v>
      </c>
      <c r="AT25494">
        <v>1</v>
      </c>
      <c r="AU25494" s="1">
        <v>44260</v>
      </c>
    </row>
    <row r="25495" spans="1:47">
      <c r="A25495" s="8">
        <v>44260.75</v>
      </c>
      <c r="B25495">
        <v>40.211860217931708</v>
      </c>
      <c r="C25495">
        <v>-111.01831391521876</v>
      </c>
      <c r="D25495">
        <v>5.396157378239689</v>
      </c>
      <c r="E25495">
        <v>0.92889142399628666</v>
      </c>
      <c r="F25495">
        <v>0.31511218780695338</v>
      </c>
      <c r="G25495">
        <v>815.01992944001552</v>
      </c>
      <c r="H25495">
        <v>2.0407280022663139</v>
      </c>
      <c r="I25495">
        <v>0.73589722806820934</v>
      </c>
      <c r="J25495">
        <v>0.22632242979936393</v>
      </c>
      <c r="K25495">
        <v>0.17425728441340105</v>
      </c>
      <c r="L25495">
        <v>8.0679341903734141</v>
      </c>
      <c r="M25495">
        <v>100.64242608915832</v>
      </c>
      <c r="N25495">
        <v>0.78274811296321334</v>
      </c>
      <c r="O25495">
        <v>4.9472108071303493</v>
      </c>
      <c r="P25495">
        <v>7105.1331152459325</v>
      </c>
      <c r="Q25495">
        <v>21.596882593949623</v>
      </c>
      <c r="R25495">
        <v>4.0760764678175652E-2</v>
      </c>
      <c r="S25495">
        <v>3.4619344705284893</v>
      </c>
      <c r="T25495">
        <v>0.74636281428330908</v>
      </c>
      <c r="U25495">
        <v>0.26529286278725195</v>
      </c>
      <c r="V25495">
        <v>0.99998453692250155</v>
      </c>
      <c r="W25495">
        <v>0.98563845853092913</v>
      </c>
      <c r="X25495">
        <v>1.1871822043735075E-2</v>
      </c>
      <c r="Y25495" t="s">
        <v>9</v>
      </c>
      <c r="Z25495">
        <v>-0.61695800770017151</v>
      </c>
      <c r="AA25495">
        <v>2021</v>
      </c>
      <c r="AB25495">
        <v>3</v>
      </c>
      <c r="AC25495" t="s">
        <v>19707</v>
      </c>
      <c r="AD25495">
        <v>10</v>
      </c>
      <c r="AE25495">
        <v>1</v>
      </c>
      <c r="AF25495" t="s">
        <v>19655</v>
      </c>
      <c r="AG25495" s="9">
        <v>0.75</v>
      </c>
      <c r="AH25495">
        <v>18</v>
      </c>
      <c r="AI25495">
        <v>40.200000000000003</v>
      </c>
      <c r="AJ25495">
        <v>-111</v>
      </c>
      <c r="AK25495" t="s">
        <v>18742</v>
      </c>
      <c r="AL25495" t="s">
        <v>17</v>
      </c>
      <c r="AM25495" t="s">
        <v>8</v>
      </c>
      <c r="AN25495" t="s">
        <v>19649</v>
      </c>
      <c r="AO25495">
        <v>1</v>
      </c>
      <c r="AP25495">
        <v>0</v>
      </c>
      <c r="AQ25495">
        <v>0</v>
      </c>
      <c r="AR25495">
        <v>0</v>
      </c>
      <c r="AS25495">
        <v>0</v>
      </c>
      <c r="AT25495">
        <v>1</v>
      </c>
      <c r="AU25495" s="1">
        <v>44260</v>
      </c>
    </row>
    <row r="25496" spans="1:47">
      <c r="A25496" s="8">
        <v>44260.708333333336</v>
      </c>
      <c r="B25496">
        <v>45.033007116447173</v>
      </c>
      <c r="C25496">
        <v>-80.273589975416172</v>
      </c>
      <c r="D25496">
        <v>5.7268709605547503</v>
      </c>
      <c r="E25496">
        <v>-0.38572279097671558</v>
      </c>
      <c r="F25496">
        <v>0.88006478505366259</v>
      </c>
      <c r="G25496">
        <v>873.50857319212389</v>
      </c>
      <c r="H25496">
        <v>3.7715107064013411</v>
      </c>
      <c r="I25496">
        <v>7.7443339013479481E-2</v>
      </c>
      <c r="J25496">
        <v>0.60999782646554268</v>
      </c>
      <c r="K25496">
        <v>0.52950083994442021</v>
      </c>
      <c r="L25496">
        <v>1.6995511715895062</v>
      </c>
      <c r="M25496">
        <v>196.83268817087713</v>
      </c>
      <c r="N25496">
        <v>0.24615169133486933</v>
      </c>
      <c r="O25496">
        <v>14.142877358429411</v>
      </c>
      <c r="P25496">
        <v>3777.7621148112976</v>
      </c>
      <c r="Q25496">
        <v>-9.9999993485858152</v>
      </c>
      <c r="R25496">
        <v>4.2651157924132037E-2</v>
      </c>
      <c r="S25496">
        <v>8.4471534516427376</v>
      </c>
      <c r="T25496">
        <v>0.59675239013580106</v>
      </c>
      <c r="U25496">
        <v>0.29620824079003349</v>
      </c>
      <c r="V25496">
        <v>0.26348219409301277</v>
      </c>
      <c r="W25496">
        <v>0.65157523787065463</v>
      </c>
      <c r="X25496">
        <v>0.99761053871480099</v>
      </c>
      <c r="Y25496" t="s">
        <v>5</v>
      </c>
      <c r="Z25496">
        <v>4.9259479975677873</v>
      </c>
      <c r="AA25496">
        <v>2021</v>
      </c>
      <c r="AB25496">
        <v>3</v>
      </c>
      <c r="AC25496" t="s">
        <v>19707</v>
      </c>
      <c r="AD25496">
        <v>10</v>
      </c>
      <c r="AE25496">
        <v>1</v>
      </c>
      <c r="AF25496" t="s">
        <v>19655</v>
      </c>
      <c r="AG25496" s="9">
        <v>0.70833333333333337</v>
      </c>
      <c r="AH25496">
        <v>17</v>
      </c>
      <c r="AI25496">
        <v>45</v>
      </c>
      <c r="AJ25496">
        <v>-80.3</v>
      </c>
      <c r="AK25496" t="s">
        <v>18743</v>
      </c>
      <c r="AL25496" t="s">
        <v>17</v>
      </c>
      <c r="AM25496" t="s">
        <v>7</v>
      </c>
      <c r="AN25496" t="s">
        <v>19650</v>
      </c>
      <c r="AO25496">
        <v>0</v>
      </c>
      <c r="AP25496">
        <v>1</v>
      </c>
      <c r="AQ25496">
        <v>0</v>
      </c>
      <c r="AR25496">
        <v>1</v>
      </c>
      <c r="AS25496">
        <v>1</v>
      </c>
      <c r="AT25496">
        <v>1</v>
      </c>
      <c r="AU25496" s="1">
        <v>44260</v>
      </c>
    </row>
    <row r="25497" spans="1:47">
      <c r="A25497" s="8">
        <v>44260.666666666664</v>
      </c>
      <c r="B25497">
        <v>32.265007298063672</v>
      </c>
      <c r="C25497">
        <v>-100.92110862082457</v>
      </c>
      <c r="D25497">
        <v>5.0000000009747643</v>
      </c>
      <c r="E25497">
        <v>4.9786090279538442</v>
      </c>
      <c r="F25497">
        <v>9.9730039894166627</v>
      </c>
      <c r="G25497">
        <v>359.42767870482407</v>
      </c>
      <c r="H25497">
        <v>4.9422700700303785</v>
      </c>
      <c r="I25497">
        <v>1.4397032169827099E-2</v>
      </c>
      <c r="J25497">
        <v>0.7255020664275128</v>
      </c>
      <c r="K25497">
        <v>0.58037508814308048</v>
      </c>
      <c r="L25497">
        <v>8.8710548886729264</v>
      </c>
      <c r="M25497">
        <v>661.32096979995447</v>
      </c>
      <c r="N25497">
        <v>0.98045182886946558</v>
      </c>
      <c r="O25497">
        <v>9.3066950921611209</v>
      </c>
      <c r="P25497">
        <v>9750.5127962982806</v>
      </c>
      <c r="Q25497">
        <v>31.242130918814127</v>
      </c>
      <c r="R25497">
        <v>0.1791151167370745</v>
      </c>
      <c r="S25497">
        <v>7.0276995430381364</v>
      </c>
      <c r="T25497">
        <v>3.4531203351768096</v>
      </c>
      <c r="U25497">
        <v>0.98023084562840535</v>
      </c>
      <c r="V25497">
        <v>0.8337671408108519</v>
      </c>
      <c r="W25497">
        <v>0.37717597877043302</v>
      </c>
      <c r="X25497">
        <v>0.78437390221415826</v>
      </c>
      <c r="Y25497" t="s">
        <v>5</v>
      </c>
      <c r="Z25497">
        <v>-0.24047449681748345</v>
      </c>
      <c r="AA25497">
        <v>2021</v>
      </c>
      <c r="AB25497">
        <v>3</v>
      </c>
      <c r="AC25497" t="s">
        <v>19707</v>
      </c>
      <c r="AD25497">
        <v>10</v>
      </c>
      <c r="AE25497">
        <v>1</v>
      </c>
      <c r="AF25497" t="s">
        <v>19655</v>
      </c>
      <c r="AG25497" s="9">
        <v>0.66666666666666663</v>
      </c>
      <c r="AH25497">
        <v>16</v>
      </c>
      <c r="AI25497">
        <v>32.299999999999997</v>
      </c>
      <c r="AJ25497">
        <v>-100.9</v>
      </c>
      <c r="AK25497" t="s">
        <v>13473</v>
      </c>
      <c r="AL25497" t="s">
        <v>7</v>
      </c>
      <c r="AM25497" t="s">
        <v>7</v>
      </c>
      <c r="AN25497" t="s">
        <v>19650</v>
      </c>
      <c r="AO25497">
        <v>0</v>
      </c>
      <c r="AP25497">
        <v>1</v>
      </c>
      <c r="AQ25497">
        <v>0</v>
      </c>
      <c r="AR25497">
        <v>0</v>
      </c>
      <c r="AS25497">
        <v>1</v>
      </c>
      <c r="AT25497">
        <v>0</v>
      </c>
      <c r="AU25497" s="1">
        <v>44260</v>
      </c>
    </row>
    <row r="25498" spans="1:47">
      <c r="A25498" s="8">
        <v>44260.625</v>
      </c>
      <c r="B25498">
        <v>47.780870215055558</v>
      </c>
      <c r="C25498">
        <v>-111.47841671731331</v>
      </c>
      <c r="D25498">
        <v>5.0000440143487097</v>
      </c>
      <c r="E25498">
        <v>3.2774515434238261E-2</v>
      </c>
      <c r="F25498">
        <v>9.5315710644118994</v>
      </c>
      <c r="G25498">
        <v>327.1512138177356</v>
      </c>
      <c r="H25498">
        <v>4.0493700095688521</v>
      </c>
      <c r="I25498">
        <v>3.2925358715101623E-3</v>
      </c>
      <c r="J25498">
        <v>0.69201438940590043</v>
      </c>
      <c r="K25498">
        <v>0.99897684915374296</v>
      </c>
      <c r="L25498">
        <v>9.9689972538682685</v>
      </c>
      <c r="M25498">
        <v>688.69628451882625</v>
      </c>
      <c r="N25498">
        <v>0.74892995684284858</v>
      </c>
      <c r="O25498">
        <v>9.6341679370918314</v>
      </c>
      <c r="P25498">
        <v>4275.6878470254096</v>
      </c>
      <c r="Q25498">
        <v>-9.9912791994166898</v>
      </c>
      <c r="R25498">
        <v>3.9365019657728338E-2</v>
      </c>
      <c r="S25498">
        <v>7.3295183917817441</v>
      </c>
      <c r="T25498">
        <v>1.786804823642886</v>
      </c>
      <c r="U25498">
        <v>0.75299698919043467</v>
      </c>
      <c r="V25498">
        <v>0.89010911239961621</v>
      </c>
      <c r="W25498">
        <v>0.99636617082993717</v>
      </c>
      <c r="X25498">
        <v>0.53183783613497604</v>
      </c>
      <c r="Y25498" t="s">
        <v>9</v>
      </c>
      <c r="Z25498">
        <v>9.2882475271658329</v>
      </c>
      <c r="AA25498">
        <v>2021</v>
      </c>
      <c r="AB25498">
        <v>3</v>
      </c>
      <c r="AC25498" t="s">
        <v>19707</v>
      </c>
      <c r="AD25498">
        <v>10</v>
      </c>
      <c r="AE25498">
        <v>1</v>
      </c>
      <c r="AF25498" t="s">
        <v>19655</v>
      </c>
      <c r="AG25498" s="9">
        <v>0.625</v>
      </c>
      <c r="AH25498">
        <v>15</v>
      </c>
      <c r="AI25498">
        <v>47.8</v>
      </c>
      <c r="AJ25498">
        <v>-111.5</v>
      </c>
      <c r="AK25498" t="s">
        <v>17043</v>
      </c>
      <c r="AL25498" t="s">
        <v>7</v>
      </c>
      <c r="AM25498" t="s">
        <v>7</v>
      </c>
      <c r="AN25498" t="s">
        <v>7</v>
      </c>
      <c r="AO25498">
        <v>0</v>
      </c>
      <c r="AP25498">
        <v>1</v>
      </c>
      <c r="AQ25498">
        <v>0</v>
      </c>
      <c r="AR25498">
        <v>1</v>
      </c>
      <c r="AS25498">
        <v>1</v>
      </c>
      <c r="AT25498">
        <v>1</v>
      </c>
      <c r="AU25498" s="1">
        <v>44260</v>
      </c>
    </row>
    <row r="25499" spans="1:47">
      <c r="A25499" s="8">
        <v>44260.583333333336</v>
      </c>
      <c r="B25499">
        <v>36.683717523495645</v>
      </c>
      <c r="C25499">
        <v>-93.229153044795524</v>
      </c>
      <c r="D25499">
        <v>5.0446514829672635</v>
      </c>
      <c r="E25499">
        <v>4.9952616397220995</v>
      </c>
      <c r="F25499">
        <v>0.10166337344285166</v>
      </c>
      <c r="G25499">
        <v>85.150787911239149</v>
      </c>
      <c r="H25499">
        <v>4.2137951588322551</v>
      </c>
      <c r="I25499">
        <v>0.90101482454560455</v>
      </c>
      <c r="J25499">
        <v>0.91820557170826889</v>
      </c>
      <c r="K25499">
        <v>0.90808332738518727</v>
      </c>
      <c r="L25499">
        <v>8.7730994423471049</v>
      </c>
      <c r="M25499">
        <v>107.34161658818054</v>
      </c>
      <c r="N25499">
        <v>0.88423075187022981</v>
      </c>
      <c r="O25499">
        <v>5.3354727419065373</v>
      </c>
      <c r="P25499">
        <v>6736.6084080659894</v>
      </c>
      <c r="Q25499">
        <v>32.470194555161086</v>
      </c>
      <c r="R25499">
        <v>1.1681486243268202E-3</v>
      </c>
      <c r="S25499">
        <v>7.2614330332717163</v>
      </c>
      <c r="T25499">
        <v>4.9967452065215046</v>
      </c>
      <c r="U25499">
        <v>0.99436050149986976</v>
      </c>
      <c r="V25499">
        <v>0.83460164461368147</v>
      </c>
      <c r="W25499">
        <v>0.99571391836672862</v>
      </c>
      <c r="X25499">
        <v>0.97298292326896862</v>
      </c>
      <c r="Y25499" t="s">
        <v>9</v>
      </c>
      <c r="Z25499">
        <v>5.499059070792546</v>
      </c>
      <c r="AA25499">
        <v>2021</v>
      </c>
      <c r="AB25499">
        <v>3</v>
      </c>
      <c r="AC25499" t="s">
        <v>19707</v>
      </c>
      <c r="AD25499">
        <v>10</v>
      </c>
      <c r="AE25499">
        <v>1</v>
      </c>
      <c r="AF25499" t="s">
        <v>19655</v>
      </c>
      <c r="AG25499" s="9">
        <v>0.58333333333333337</v>
      </c>
      <c r="AH25499">
        <v>14</v>
      </c>
      <c r="AI25499">
        <v>36.700000000000003</v>
      </c>
      <c r="AJ25499">
        <v>-93.2</v>
      </c>
      <c r="AK25499" t="s">
        <v>6520</v>
      </c>
      <c r="AL25499" t="s">
        <v>17</v>
      </c>
      <c r="AM25499" t="s">
        <v>7</v>
      </c>
      <c r="AN25499" t="s">
        <v>7</v>
      </c>
      <c r="AO25499">
        <v>1</v>
      </c>
      <c r="AP25499">
        <v>1</v>
      </c>
      <c r="AQ25499">
        <v>0</v>
      </c>
      <c r="AR25499">
        <v>1</v>
      </c>
      <c r="AS25499">
        <v>1</v>
      </c>
      <c r="AT25499">
        <v>1</v>
      </c>
      <c r="AU25499" s="1">
        <v>44260</v>
      </c>
    </row>
    <row r="25500" spans="1:47">
      <c r="A25500" s="8">
        <v>44260.541666666664</v>
      </c>
      <c r="B25500">
        <v>41.005522536342127</v>
      </c>
      <c r="C25500">
        <v>-76.159245945662065</v>
      </c>
      <c r="D25500">
        <v>7.577928934421287</v>
      </c>
      <c r="E25500">
        <v>3.4035553268149741</v>
      </c>
      <c r="F25500">
        <v>0.13308612473036607</v>
      </c>
      <c r="G25500">
        <v>2.1705001501608457E-3</v>
      </c>
      <c r="H25500">
        <v>2.3094626922779966</v>
      </c>
      <c r="I25500">
        <v>0.52674092581022447</v>
      </c>
      <c r="J25500">
        <v>0.73981563728352906</v>
      </c>
      <c r="K25500">
        <v>0.65201124407202737</v>
      </c>
      <c r="L25500">
        <v>3.9672850491347642</v>
      </c>
      <c r="M25500">
        <v>139.93479081921188</v>
      </c>
      <c r="N25500">
        <v>0.7295543456055289</v>
      </c>
      <c r="O25500">
        <v>13.444747606532804</v>
      </c>
      <c r="P25500">
        <v>4209.4817457666632</v>
      </c>
      <c r="Q25500">
        <v>-9.9079391291704351</v>
      </c>
      <c r="R25500">
        <v>0.72630091433067989</v>
      </c>
      <c r="S25500">
        <v>9.7279462891117525</v>
      </c>
      <c r="T25500">
        <v>0.6213925878767439</v>
      </c>
      <c r="U25500">
        <v>0.84939276071611047</v>
      </c>
      <c r="V25500">
        <v>0.3854758297085023</v>
      </c>
      <c r="W25500">
        <v>0.76572698379378756</v>
      </c>
      <c r="X25500">
        <v>0.78250353488307189</v>
      </c>
      <c r="Y25500" t="s">
        <v>9</v>
      </c>
      <c r="Z25500">
        <v>1.2885423370573381</v>
      </c>
      <c r="AA25500">
        <v>2021</v>
      </c>
      <c r="AB25500">
        <v>3</v>
      </c>
      <c r="AC25500" t="s">
        <v>19707</v>
      </c>
      <c r="AD25500">
        <v>10</v>
      </c>
      <c r="AE25500">
        <v>1</v>
      </c>
      <c r="AF25500" t="s">
        <v>19655</v>
      </c>
      <c r="AG25500" s="9">
        <v>0.54166666666666663</v>
      </c>
      <c r="AH25500">
        <v>13</v>
      </c>
      <c r="AI25500">
        <v>41</v>
      </c>
      <c r="AJ25500">
        <v>-76.2</v>
      </c>
      <c r="AK25500" t="s">
        <v>18744</v>
      </c>
      <c r="AL25500" t="s">
        <v>17</v>
      </c>
      <c r="AM25500" t="s">
        <v>7</v>
      </c>
      <c r="AN25500" t="s">
        <v>19650</v>
      </c>
      <c r="AO25500">
        <v>1</v>
      </c>
      <c r="AP25500">
        <v>1</v>
      </c>
      <c r="AQ25500">
        <v>1</v>
      </c>
      <c r="AR25500">
        <v>1</v>
      </c>
      <c r="AS25500">
        <v>1</v>
      </c>
      <c r="AT25500">
        <v>1</v>
      </c>
      <c r="AU25500" s="1">
        <v>44260</v>
      </c>
    </row>
    <row r="25501" spans="1:47">
      <c r="A25501" s="8">
        <v>44260.5</v>
      </c>
      <c r="B25501">
        <v>45.77339824571726</v>
      </c>
      <c r="C25501">
        <v>-85.836513715621777</v>
      </c>
      <c r="D25501">
        <v>7.4091548939901584</v>
      </c>
      <c r="E25501">
        <v>4.9981901113332192</v>
      </c>
      <c r="F25501">
        <v>4.5907746647447327</v>
      </c>
      <c r="G25501">
        <v>3.0233785510887867</v>
      </c>
      <c r="H25501">
        <v>0.52950979569675349</v>
      </c>
      <c r="I25501">
        <v>1.493538223079232E-2</v>
      </c>
      <c r="J25501">
        <v>0.97178967439909414</v>
      </c>
      <c r="K25501">
        <v>0.89512921244645072</v>
      </c>
      <c r="L25501">
        <v>1.0849960198549216</v>
      </c>
      <c r="M25501">
        <v>994.4956490342488</v>
      </c>
      <c r="N25501">
        <v>0.11639349577161065</v>
      </c>
      <c r="O25501">
        <v>8.7562467787752798</v>
      </c>
      <c r="P25501">
        <v>206.62524481372364</v>
      </c>
      <c r="Q25501">
        <v>-9.6839416663791162</v>
      </c>
      <c r="R25501">
        <v>0.29947927096015231</v>
      </c>
      <c r="S25501">
        <v>0.1546792759635417</v>
      </c>
      <c r="T25501">
        <v>4.9629025851077433</v>
      </c>
      <c r="U25501">
        <v>0.17180141109073563</v>
      </c>
      <c r="V25501">
        <v>0.98753403851816723</v>
      </c>
      <c r="W25501">
        <v>0.66061169034479084</v>
      </c>
      <c r="X25501">
        <v>0.67639283817350715</v>
      </c>
      <c r="Y25501" t="s">
        <v>5</v>
      </c>
      <c r="Z25501">
        <v>9.0588863335350069</v>
      </c>
      <c r="AA25501">
        <v>2021</v>
      </c>
      <c r="AB25501">
        <v>3</v>
      </c>
      <c r="AC25501" t="s">
        <v>19707</v>
      </c>
      <c r="AD25501">
        <v>10</v>
      </c>
      <c r="AE25501">
        <v>1</v>
      </c>
      <c r="AF25501" t="s">
        <v>19655</v>
      </c>
      <c r="AG25501" s="9">
        <v>0.5</v>
      </c>
      <c r="AH25501">
        <v>12</v>
      </c>
      <c r="AI25501">
        <v>45.8</v>
      </c>
      <c r="AJ25501">
        <v>-85.8</v>
      </c>
      <c r="AK25501" t="s">
        <v>18745</v>
      </c>
      <c r="AL25501" t="s">
        <v>8</v>
      </c>
      <c r="AM25501" t="s">
        <v>17</v>
      </c>
      <c r="AN25501" t="s">
        <v>7</v>
      </c>
      <c r="AO25501">
        <v>0</v>
      </c>
      <c r="AP25501">
        <v>1</v>
      </c>
      <c r="AQ25501">
        <v>0</v>
      </c>
      <c r="AR25501">
        <v>1</v>
      </c>
      <c r="AS25501">
        <v>1</v>
      </c>
      <c r="AT25501">
        <v>1</v>
      </c>
      <c r="AU25501" s="1">
        <v>44260</v>
      </c>
    </row>
    <row r="25502" spans="1:47">
      <c r="A25502" s="8">
        <v>44260.458333333336</v>
      </c>
      <c r="B25502">
        <v>35.667554099902794</v>
      </c>
      <c r="C25502">
        <v>-75.785768194579035</v>
      </c>
      <c r="D25502">
        <v>6.6755771975633857</v>
      </c>
      <c r="E25502">
        <v>0.61390975081959542</v>
      </c>
      <c r="F25502">
        <v>4.9947253636592026E-2</v>
      </c>
      <c r="G25502">
        <v>723.84118425949111</v>
      </c>
      <c r="H25502">
        <v>0.50190504620256482</v>
      </c>
      <c r="I25502">
        <v>0.25051652908441036</v>
      </c>
      <c r="J25502">
        <v>0.18621753151344059</v>
      </c>
      <c r="K25502">
        <v>0.98543537739088749</v>
      </c>
      <c r="L25502">
        <v>7.1203717825565525</v>
      </c>
      <c r="M25502">
        <v>810.92716345818747</v>
      </c>
      <c r="N25502">
        <v>0.89171324818660191</v>
      </c>
      <c r="O25502">
        <v>1.6298680282823996</v>
      </c>
      <c r="P25502">
        <v>4318.8730449513832</v>
      </c>
      <c r="Q25502">
        <v>-9.9955475112747241</v>
      </c>
      <c r="R25502">
        <v>0.49105169969615209</v>
      </c>
      <c r="S25502">
        <v>9.9989399283871059</v>
      </c>
      <c r="T25502">
        <v>4.3135224658669369</v>
      </c>
      <c r="U25502">
        <v>0.16626563361032329</v>
      </c>
      <c r="V25502">
        <v>0.98014141539526123</v>
      </c>
      <c r="W25502">
        <v>0.41422189653361041</v>
      </c>
      <c r="X25502">
        <v>0.99559605391902384</v>
      </c>
      <c r="Y25502" t="s">
        <v>5</v>
      </c>
      <c r="Z25502">
        <v>9.5931745048761492</v>
      </c>
      <c r="AA25502">
        <v>2021</v>
      </c>
      <c r="AB25502">
        <v>3</v>
      </c>
      <c r="AC25502" t="s">
        <v>19707</v>
      </c>
      <c r="AD25502">
        <v>10</v>
      </c>
      <c r="AE25502">
        <v>1</v>
      </c>
      <c r="AF25502" t="s">
        <v>19655</v>
      </c>
      <c r="AG25502" s="9">
        <v>0.45833333333333331</v>
      </c>
      <c r="AH25502">
        <v>11</v>
      </c>
      <c r="AI25502">
        <v>35.700000000000003</v>
      </c>
      <c r="AJ25502">
        <v>-75.8</v>
      </c>
      <c r="AK25502" t="s">
        <v>9053</v>
      </c>
      <c r="AL25502" t="s">
        <v>17</v>
      </c>
      <c r="AM25502" t="s">
        <v>7</v>
      </c>
      <c r="AN25502" t="s">
        <v>7</v>
      </c>
      <c r="AO25502">
        <v>0</v>
      </c>
      <c r="AP25502">
        <v>0</v>
      </c>
      <c r="AQ25502">
        <v>0</v>
      </c>
      <c r="AR25502">
        <v>1</v>
      </c>
      <c r="AS25502">
        <v>1</v>
      </c>
      <c r="AT25502">
        <v>0</v>
      </c>
      <c r="AU25502" s="1">
        <v>44260</v>
      </c>
    </row>
    <row r="25503" spans="1:47">
      <c r="A25503" s="8">
        <v>44260.416666666664</v>
      </c>
      <c r="B25503">
        <v>43.533362407830936</v>
      </c>
      <c r="C25503">
        <v>-75.093389153186052</v>
      </c>
      <c r="D25503">
        <v>5.0001459196021605</v>
      </c>
      <c r="E25503">
        <v>1.4511033435057845</v>
      </c>
      <c r="F25503">
        <v>0.41531704211070891</v>
      </c>
      <c r="G25503">
        <v>409.07757347876714</v>
      </c>
      <c r="H25503">
        <v>0.53904229347280308</v>
      </c>
      <c r="I25503">
        <v>0.14584804098460635</v>
      </c>
      <c r="J25503">
        <v>7.6876214616025659E-2</v>
      </c>
      <c r="K25503">
        <v>0.86793919782606388</v>
      </c>
      <c r="L25503">
        <v>0.308565278266001</v>
      </c>
      <c r="M25503">
        <v>732.06636129833362</v>
      </c>
      <c r="N25503">
        <v>0.54954613915029449</v>
      </c>
      <c r="O25503">
        <v>6.1155314591789338</v>
      </c>
      <c r="P25503">
        <v>9806.6596679904505</v>
      </c>
      <c r="Q25503">
        <v>-9.9585731659293426</v>
      </c>
      <c r="R25503">
        <v>0.48789126548377709</v>
      </c>
      <c r="S25503">
        <v>9.07893015528375</v>
      </c>
      <c r="T25503">
        <v>0.50827813416491907</v>
      </c>
      <c r="U25503">
        <v>0.66325361342163702</v>
      </c>
      <c r="V25503">
        <v>0.74322301398686075</v>
      </c>
      <c r="W25503">
        <v>0.4104855627652152</v>
      </c>
      <c r="X25503">
        <v>0.65875572978396191</v>
      </c>
      <c r="Y25503" t="s">
        <v>5</v>
      </c>
      <c r="Z25503">
        <v>2.500165704052554</v>
      </c>
      <c r="AA25503">
        <v>2021</v>
      </c>
      <c r="AB25503">
        <v>3</v>
      </c>
      <c r="AC25503" t="s">
        <v>19707</v>
      </c>
      <c r="AD25503">
        <v>10</v>
      </c>
      <c r="AE25503">
        <v>1</v>
      </c>
      <c r="AF25503" t="s">
        <v>19655</v>
      </c>
      <c r="AG25503" s="9">
        <v>0.41666666666666669</v>
      </c>
      <c r="AH25503">
        <v>10</v>
      </c>
      <c r="AI25503">
        <v>43.5</v>
      </c>
      <c r="AJ25503">
        <v>-75.099999999999994</v>
      </c>
      <c r="AK25503" t="s">
        <v>3916</v>
      </c>
      <c r="AL25503" t="s">
        <v>17</v>
      </c>
      <c r="AM25503" t="s">
        <v>7</v>
      </c>
      <c r="AN25503" t="s">
        <v>7</v>
      </c>
      <c r="AO25503">
        <v>0</v>
      </c>
      <c r="AP25503">
        <v>0</v>
      </c>
      <c r="AQ25503">
        <v>0</v>
      </c>
      <c r="AR25503">
        <v>1</v>
      </c>
      <c r="AS25503">
        <v>1</v>
      </c>
      <c r="AT25503">
        <v>0</v>
      </c>
      <c r="AU25503" s="1">
        <v>44260</v>
      </c>
    </row>
    <row r="25504" spans="1:47">
      <c r="A25504" s="8">
        <v>44260.375</v>
      </c>
      <c r="B25504">
        <v>31.931136019946628</v>
      </c>
      <c r="C25504">
        <v>-77.593383340629998</v>
      </c>
      <c r="D25504">
        <v>5.0000005252223119</v>
      </c>
      <c r="E25504">
        <v>4.9623865874188722</v>
      </c>
      <c r="F25504">
        <v>6.197271335170484</v>
      </c>
      <c r="G25504">
        <v>445.40157477957388</v>
      </c>
      <c r="H25504">
        <v>0.50043044470762887</v>
      </c>
      <c r="I25504">
        <v>6.0459402709368115E-2</v>
      </c>
      <c r="J25504">
        <v>0.94611102831185079</v>
      </c>
      <c r="K25504">
        <v>0.42622894772019232</v>
      </c>
      <c r="L25504">
        <v>0.10065668732724972</v>
      </c>
      <c r="M25504">
        <v>478.1100514506366</v>
      </c>
      <c r="N25504">
        <v>0.1067007364036867</v>
      </c>
      <c r="O25504">
        <v>1.8466858362762979</v>
      </c>
      <c r="P25504">
        <v>9484.8995702388038</v>
      </c>
      <c r="Q25504">
        <v>-9.9660157703525805</v>
      </c>
      <c r="R25504">
        <v>0.66375160364960428</v>
      </c>
      <c r="S25504">
        <v>9.7629376190586044</v>
      </c>
      <c r="T25504">
        <v>4.135835491119769</v>
      </c>
      <c r="U25504">
        <v>0.88898845701834439</v>
      </c>
      <c r="V25504">
        <v>0.82820039623035635</v>
      </c>
      <c r="W25504">
        <v>0.99697722225190566</v>
      </c>
      <c r="X25504">
        <v>0.99999487825700517</v>
      </c>
      <c r="Y25504" t="s">
        <v>9</v>
      </c>
      <c r="Z25504">
        <v>7.718652959017053</v>
      </c>
      <c r="AA25504">
        <v>2021</v>
      </c>
      <c r="AB25504">
        <v>3</v>
      </c>
      <c r="AC25504" t="s">
        <v>19707</v>
      </c>
      <c r="AD25504">
        <v>10</v>
      </c>
      <c r="AE25504">
        <v>1</v>
      </c>
      <c r="AF25504" t="s">
        <v>19655</v>
      </c>
      <c r="AG25504" s="9">
        <v>0.375</v>
      </c>
      <c r="AH25504">
        <v>9</v>
      </c>
      <c r="AI25504">
        <v>31.9</v>
      </c>
      <c r="AJ25504">
        <v>-77.599999999999994</v>
      </c>
      <c r="AK25504" t="s">
        <v>18746</v>
      </c>
      <c r="AL25504" t="s">
        <v>8</v>
      </c>
      <c r="AM25504" t="s">
        <v>7</v>
      </c>
      <c r="AN25504" t="s">
        <v>19650</v>
      </c>
      <c r="AO25504">
        <v>0</v>
      </c>
      <c r="AP25504">
        <v>1</v>
      </c>
      <c r="AQ25504">
        <v>1</v>
      </c>
      <c r="AR25504">
        <v>1</v>
      </c>
      <c r="AS25504">
        <v>1</v>
      </c>
      <c r="AT25504">
        <v>1</v>
      </c>
      <c r="AU25504" s="1">
        <v>44260</v>
      </c>
    </row>
    <row r="25505" spans="1:47">
      <c r="A25505" s="8">
        <v>44260.333333333336</v>
      </c>
      <c r="B25505">
        <v>31.485752763183491</v>
      </c>
      <c r="C25505">
        <v>-70.144456350515213</v>
      </c>
      <c r="D25505">
        <v>5.0217240981809201</v>
      </c>
      <c r="E25505">
        <v>2.5872997961694661</v>
      </c>
      <c r="F25505">
        <v>3.7554802631835638</v>
      </c>
      <c r="G25505">
        <v>873.28767092313774</v>
      </c>
      <c r="H25505">
        <v>0.52991999329424677</v>
      </c>
      <c r="I25505">
        <v>0.47051370345182869</v>
      </c>
      <c r="J25505">
        <v>0.96719848776304629</v>
      </c>
      <c r="K25505">
        <v>0.64308713624743441</v>
      </c>
      <c r="L25505">
        <v>1.0649117167109461</v>
      </c>
      <c r="M25505">
        <v>790.88157973382943</v>
      </c>
      <c r="N25505">
        <v>0.50622633606825573</v>
      </c>
      <c r="O25505">
        <v>2.5497592620303005</v>
      </c>
      <c r="P25505">
        <v>9985.4632221930988</v>
      </c>
      <c r="Q25505">
        <v>-8.2525037101704957</v>
      </c>
      <c r="R25505">
        <v>2.5333856728651918E-2</v>
      </c>
      <c r="S25505">
        <v>9.9968064040757696</v>
      </c>
      <c r="T25505">
        <v>0.60798733146972361</v>
      </c>
      <c r="U25505">
        <v>0.92758207194616105</v>
      </c>
      <c r="V25505">
        <v>0.94706708673650153</v>
      </c>
      <c r="W25505">
        <v>0.99648965197996786</v>
      </c>
      <c r="X25505">
        <v>7.5260843582675277E-2</v>
      </c>
      <c r="Y25505" t="s">
        <v>9</v>
      </c>
      <c r="Z25505">
        <v>-0.60273434993742248</v>
      </c>
      <c r="AA25505">
        <v>2021</v>
      </c>
      <c r="AB25505">
        <v>3</v>
      </c>
      <c r="AC25505" t="s">
        <v>19707</v>
      </c>
      <c r="AD25505">
        <v>10</v>
      </c>
      <c r="AE25505">
        <v>1</v>
      </c>
      <c r="AF25505" t="s">
        <v>19655</v>
      </c>
      <c r="AG25505" s="9">
        <v>0.33333333333333331</v>
      </c>
      <c r="AH25505">
        <v>8</v>
      </c>
      <c r="AI25505">
        <v>31.5</v>
      </c>
      <c r="AJ25505">
        <v>-70.099999999999994</v>
      </c>
      <c r="AK25505" t="s">
        <v>117</v>
      </c>
      <c r="AL25505" t="s">
        <v>8</v>
      </c>
      <c r="AM25505" t="s">
        <v>7</v>
      </c>
      <c r="AN25505" t="s">
        <v>19650</v>
      </c>
      <c r="AO25505">
        <v>0</v>
      </c>
      <c r="AP25505">
        <v>1</v>
      </c>
      <c r="AQ25505">
        <v>0</v>
      </c>
      <c r="AR25505">
        <v>0</v>
      </c>
      <c r="AS25505">
        <v>0</v>
      </c>
      <c r="AT25505">
        <v>1</v>
      </c>
      <c r="AU25505" s="1">
        <v>44260</v>
      </c>
    </row>
    <row r="25506" spans="1:47">
      <c r="A25506" s="8">
        <v>44260.291666666664</v>
      </c>
      <c r="B25506">
        <v>31.043790628895014</v>
      </c>
      <c r="C25506">
        <v>-101.1173515145467</v>
      </c>
      <c r="D25506">
        <v>8.0377516576777825</v>
      </c>
      <c r="E25506">
        <v>4.9278441277203715</v>
      </c>
      <c r="F25506">
        <v>9.2820804599551447</v>
      </c>
      <c r="G25506">
        <v>5.3410456449649768</v>
      </c>
      <c r="H25506">
        <v>1.7033866501719763</v>
      </c>
      <c r="I25506">
        <v>1.4663313125583525E-2</v>
      </c>
      <c r="J25506">
        <v>2.1648936608713115E-2</v>
      </c>
      <c r="K25506">
        <v>0.99519952130666123</v>
      </c>
      <c r="L25506">
        <v>9.9999994788332316</v>
      </c>
      <c r="M25506">
        <v>852.30980384519239</v>
      </c>
      <c r="N25506">
        <v>0.79117399210084582</v>
      </c>
      <c r="O25506">
        <v>12.128860373918453</v>
      </c>
      <c r="P25506">
        <v>2325.8774769792599</v>
      </c>
      <c r="Q25506">
        <v>3.5501601484195735</v>
      </c>
      <c r="R25506">
        <v>2.0968914138919624E-5</v>
      </c>
      <c r="S25506">
        <v>5.1247382379045733E-2</v>
      </c>
      <c r="T25506">
        <v>0.94361933322073499</v>
      </c>
      <c r="U25506">
        <v>0.33801986786135341</v>
      </c>
      <c r="V25506">
        <v>0.29995216943868419</v>
      </c>
      <c r="W25506">
        <v>0.99909629635119068</v>
      </c>
      <c r="X25506">
        <v>0.21111964817917248</v>
      </c>
      <c r="Y25506" t="s">
        <v>9</v>
      </c>
      <c r="Z25506">
        <v>9.3338923528024207</v>
      </c>
      <c r="AA25506">
        <v>2021</v>
      </c>
      <c r="AB25506">
        <v>3</v>
      </c>
      <c r="AC25506" t="s">
        <v>19707</v>
      </c>
      <c r="AD25506">
        <v>10</v>
      </c>
      <c r="AE25506">
        <v>1</v>
      </c>
      <c r="AF25506" t="s">
        <v>19655</v>
      </c>
      <c r="AG25506" s="9">
        <v>0.29166666666666669</v>
      </c>
      <c r="AH25506">
        <v>7</v>
      </c>
      <c r="AI25506">
        <v>31</v>
      </c>
      <c r="AJ25506">
        <v>-101.1</v>
      </c>
      <c r="AK25506" t="s">
        <v>18747</v>
      </c>
      <c r="AL25506" t="s">
        <v>7</v>
      </c>
      <c r="AM25506" t="s">
        <v>17</v>
      </c>
      <c r="AN25506" t="s">
        <v>7</v>
      </c>
      <c r="AO25506">
        <v>0</v>
      </c>
      <c r="AP25506">
        <v>0</v>
      </c>
      <c r="AQ25506">
        <v>0</v>
      </c>
      <c r="AR25506">
        <v>1</v>
      </c>
      <c r="AS25506">
        <v>0</v>
      </c>
      <c r="AT25506">
        <v>1</v>
      </c>
      <c r="AU25506" s="1">
        <v>44260</v>
      </c>
    </row>
    <row r="25507" spans="1:47">
      <c r="A25507" s="8">
        <v>44260.25</v>
      </c>
      <c r="B25507">
        <v>41.883985797451651</v>
      </c>
      <c r="C25507">
        <v>-94.367824532112863</v>
      </c>
      <c r="D25507">
        <v>5.9976295046897272</v>
      </c>
      <c r="E25507">
        <v>3.2649750719270925</v>
      </c>
      <c r="F25507">
        <v>5.2274875013473476</v>
      </c>
      <c r="G25507">
        <v>40.17044475220596</v>
      </c>
      <c r="H25507">
        <v>0.84269524104176807</v>
      </c>
      <c r="I25507">
        <v>0.50069083034688056</v>
      </c>
      <c r="J25507">
        <v>0.30909230228048462</v>
      </c>
      <c r="K25507">
        <v>0.2307642451762848</v>
      </c>
      <c r="L25507">
        <v>9.796923763149584</v>
      </c>
      <c r="M25507">
        <v>483.38734912341005</v>
      </c>
      <c r="N25507">
        <v>0.34633292283261913</v>
      </c>
      <c r="O25507">
        <v>1.8148814496839472</v>
      </c>
      <c r="P25507">
        <v>9980.6564110576801</v>
      </c>
      <c r="Q25507">
        <v>-4.7334366499790619</v>
      </c>
      <c r="R25507">
        <v>9.7150213070751733E-3</v>
      </c>
      <c r="S25507">
        <v>1.2896314720304827</v>
      </c>
      <c r="T25507">
        <v>3.8545620189173233</v>
      </c>
      <c r="U25507">
        <v>1.1513285886900566E-3</v>
      </c>
      <c r="V25507">
        <v>3.3814960521786314E-2</v>
      </c>
      <c r="W25507">
        <v>0.99515796874312923</v>
      </c>
      <c r="X25507">
        <v>0.49181635864743006</v>
      </c>
      <c r="Y25507" t="s">
        <v>9</v>
      </c>
      <c r="Z25507">
        <v>5.3130059367634654</v>
      </c>
      <c r="AA25507">
        <v>2021</v>
      </c>
      <c r="AB25507">
        <v>3</v>
      </c>
      <c r="AC25507" t="s">
        <v>19707</v>
      </c>
      <c r="AD25507">
        <v>10</v>
      </c>
      <c r="AE25507">
        <v>1</v>
      </c>
      <c r="AF25507" t="s">
        <v>19655</v>
      </c>
      <c r="AG25507" s="9">
        <v>0.25</v>
      </c>
      <c r="AH25507">
        <v>6</v>
      </c>
      <c r="AI25507">
        <v>41.9</v>
      </c>
      <c r="AJ25507">
        <v>-94.4</v>
      </c>
      <c r="AK25507" t="s">
        <v>18748</v>
      </c>
      <c r="AL25507" t="s">
        <v>8</v>
      </c>
      <c r="AM25507" t="s">
        <v>17</v>
      </c>
      <c r="AN25507" t="s">
        <v>19649</v>
      </c>
      <c r="AO25507">
        <v>1</v>
      </c>
      <c r="AP25507">
        <v>0</v>
      </c>
      <c r="AQ25507">
        <v>0</v>
      </c>
      <c r="AR25507">
        <v>1</v>
      </c>
      <c r="AS25507">
        <v>0</v>
      </c>
      <c r="AT25507">
        <v>1</v>
      </c>
      <c r="AU25507" s="1">
        <v>44260</v>
      </c>
    </row>
    <row r="25508" spans="1:47">
      <c r="A25508" s="8">
        <v>44260.208333333336</v>
      </c>
      <c r="B25508">
        <v>31.423545055887846</v>
      </c>
      <c r="C25508">
        <v>-70.002080532409224</v>
      </c>
      <c r="D25508">
        <v>6.4472203589254793</v>
      </c>
      <c r="E25508">
        <v>-1.6840037218942903</v>
      </c>
      <c r="F25508">
        <v>3.6555862697589077</v>
      </c>
      <c r="G25508">
        <v>72.223955996683458</v>
      </c>
      <c r="H25508">
        <v>4.6601909943149256</v>
      </c>
      <c r="I25508">
        <v>5.1987656889627065E-3</v>
      </c>
      <c r="J25508">
        <v>0.75444463456069633</v>
      </c>
      <c r="K25508">
        <v>0.72392716687156644</v>
      </c>
      <c r="L25508">
        <v>9.8729162361621654</v>
      </c>
      <c r="M25508">
        <v>217.33464039983429</v>
      </c>
      <c r="N25508">
        <v>0.93178933400325215</v>
      </c>
      <c r="O25508">
        <v>1.5225751821501425</v>
      </c>
      <c r="P25508">
        <v>2366.9997953110237</v>
      </c>
      <c r="Q25508">
        <v>-8.5793325763444219</v>
      </c>
      <c r="R25508">
        <v>0.29782612579727108</v>
      </c>
      <c r="S25508">
        <v>9.0611058100965813</v>
      </c>
      <c r="T25508">
        <v>4.9828047896203884</v>
      </c>
      <c r="U25508">
        <v>9.9332919755319403E-3</v>
      </c>
      <c r="V25508">
        <v>0.99967796518839125</v>
      </c>
      <c r="W25508">
        <v>0.97019030284684993</v>
      </c>
      <c r="X25508">
        <v>1.3874234290662963E-2</v>
      </c>
      <c r="Y25508" t="s">
        <v>9</v>
      </c>
      <c r="Z25508">
        <v>3.6879569385737847</v>
      </c>
      <c r="AA25508">
        <v>2021</v>
      </c>
      <c r="AB25508">
        <v>3</v>
      </c>
      <c r="AC25508" t="s">
        <v>19707</v>
      </c>
      <c r="AD25508">
        <v>10</v>
      </c>
      <c r="AE25508">
        <v>1</v>
      </c>
      <c r="AF25508" t="s">
        <v>19655</v>
      </c>
      <c r="AG25508" s="9">
        <v>0.20833333333333334</v>
      </c>
      <c r="AH25508">
        <v>5</v>
      </c>
      <c r="AI25508">
        <v>31.4</v>
      </c>
      <c r="AJ25508">
        <v>-70</v>
      </c>
      <c r="AK25508" t="s">
        <v>2108</v>
      </c>
      <c r="AL25508" t="s">
        <v>8</v>
      </c>
      <c r="AM25508" t="s">
        <v>7</v>
      </c>
      <c r="AN25508" t="s">
        <v>7</v>
      </c>
      <c r="AO25508">
        <v>0</v>
      </c>
      <c r="AP25508">
        <v>1</v>
      </c>
      <c r="AQ25508">
        <v>0</v>
      </c>
      <c r="AR25508">
        <v>1</v>
      </c>
      <c r="AS25508">
        <v>0</v>
      </c>
      <c r="AT25508">
        <v>1</v>
      </c>
      <c r="AU25508" s="1">
        <v>44260</v>
      </c>
    </row>
    <row r="25509" spans="1:47">
      <c r="A25509" s="8">
        <v>44260.166666666664</v>
      </c>
      <c r="B25509">
        <v>38.310355841110763</v>
      </c>
      <c r="C25509">
        <v>-86.478370125238101</v>
      </c>
      <c r="D25509">
        <v>12.41650318275857</v>
      </c>
      <c r="E25509">
        <v>4.9922404482372063</v>
      </c>
      <c r="F25509">
        <v>9.6523912293016298</v>
      </c>
      <c r="G25509">
        <v>675.53191904048663</v>
      </c>
      <c r="H25509">
        <v>0.89366016662017189</v>
      </c>
      <c r="I25509">
        <v>0.11804426674961564</v>
      </c>
      <c r="J25509">
        <v>0.88726532885102705</v>
      </c>
      <c r="K25509">
        <v>0.81278813913786807</v>
      </c>
      <c r="L25509">
        <v>9.3587579072842981</v>
      </c>
      <c r="M25509">
        <v>903.57559731031006</v>
      </c>
      <c r="N25509">
        <v>0.93061756704237319</v>
      </c>
      <c r="O25509">
        <v>1.498785861912777</v>
      </c>
      <c r="P25509">
        <v>9589.6068935972307</v>
      </c>
      <c r="Q25509">
        <v>-9.6021344523124164</v>
      </c>
      <c r="R25509">
        <v>0.45948307622284346</v>
      </c>
      <c r="S25509">
        <v>0.71303120744547188</v>
      </c>
      <c r="T25509">
        <v>2.1492612762220622</v>
      </c>
      <c r="U25509">
        <v>0.51546701641658099</v>
      </c>
      <c r="V25509">
        <v>0.4386563331504702</v>
      </c>
      <c r="W25509">
        <v>0.99999995637897232</v>
      </c>
      <c r="X25509">
        <v>0.92209914910161228</v>
      </c>
      <c r="Y25509" t="s">
        <v>9</v>
      </c>
      <c r="Z25509">
        <v>7.6499265461756956</v>
      </c>
      <c r="AA25509">
        <v>2021</v>
      </c>
      <c r="AB25509">
        <v>3</v>
      </c>
      <c r="AC25509" t="s">
        <v>19707</v>
      </c>
      <c r="AD25509">
        <v>10</v>
      </c>
      <c r="AE25509">
        <v>1</v>
      </c>
      <c r="AF25509" t="s">
        <v>19655</v>
      </c>
      <c r="AG25509" s="9">
        <v>0.16666666666666666</v>
      </c>
      <c r="AH25509">
        <v>4</v>
      </c>
      <c r="AI25509">
        <v>38.299999999999997</v>
      </c>
      <c r="AJ25509">
        <v>-86.5</v>
      </c>
      <c r="AK25509" t="s">
        <v>18749</v>
      </c>
      <c r="AL25509" t="s">
        <v>7</v>
      </c>
      <c r="AM25509" t="s">
        <v>17</v>
      </c>
      <c r="AN25509" t="s">
        <v>7</v>
      </c>
      <c r="AO25509">
        <v>0</v>
      </c>
      <c r="AP25509">
        <v>1</v>
      </c>
      <c r="AQ25509">
        <v>0</v>
      </c>
      <c r="AR25509">
        <v>1</v>
      </c>
      <c r="AS25509">
        <v>1</v>
      </c>
      <c r="AT25509">
        <v>1</v>
      </c>
      <c r="AU25509" s="1">
        <v>44260</v>
      </c>
    </row>
    <row r="25510" spans="1:47">
      <c r="A25510" s="8">
        <v>44260.125</v>
      </c>
      <c r="B25510">
        <v>30.69809029340168</v>
      </c>
      <c r="C25510">
        <v>-100.93675920949829</v>
      </c>
      <c r="D25510">
        <v>19.188523312467552</v>
      </c>
      <c r="E25510">
        <v>4.7853810150888503</v>
      </c>
      <c r="F25510">
        <v>1.5664111558651559</v>
      </c>
      <c r="G25510">
        <v>962.87642053998115</v>
      </c>
      <c r="H25510">
        <v>4.0574600074089178</v>
      </c>
      <c r="I25510">
        <v>0.14978676521318801</v>
      </c>
      <c r="J25510">
        <v>5.2348538969922961E-2</v>
      </c>
      <c r="K25510">
        <v>0.85506076463954861</v>
      </c>
      <c r="L25510">
        <v>8.5874785585511866</v>
      </c>
      <c r="M25510">
        <v>599.83395055429264</v>
      </c>
      <c r="N25510">
        <v>9.8287845360171253E-2</v>
      </c>
      <c r="O25510">
        <v>3.7804165779631549</v>
      </c>
      <c r="P25510">
        <v>2354.712386508887</v>
      </c>
      <c r="Q25510">
        <v>-9.9817242330995946</v>
      </c>
      <c r="R25510">
        <v>6.3867458590740568E-3</v>
      </c>
      <c r="S25510">
        <v>1.0317454333490392</v>
      </c>
      <c r="T25510">
        <v>4.5249718009069806</v>
      </c>
      <c r="U25510">
        <v>8.2363267061699635E-2</v>
      </c>
      <c r="V25510">
        <v>0.99974111530367793</v>
      </c>
      <c r="W25510">
        <v>0.99993368587250864</v>
      </c>
      <c r="X25510">
        <v>0.52360198050876194</v>
      </c>
      <c r="Y25510" t="s">
        <v>9</v>
      </c>
      <c r="Z25510">
        <v>3.0312810013117586</v>
      </c>
      <c r="AA25510">
        <v>2021</v>
      </c>
      <c r="AB25510">
        <v>3</v>
      </c>
      <c r="AC25510" t="s">
        <v>19707</v>
      </c>
      <c r="AD25510">
        <v>10</v>
      </c>
      <c r="AE25510">
        <v>1</v>
      </c>
      <c r="AF25510" t="s">
        <v>19655</v>
      </c>
      <c r="AG25510" s="9">
        <v>0.125</v>
      </c>
      <c r="AH25510">
        <v>3</v>
      </c>
      <c r="AI25510">
        <v>30.7</v>
      </c>
      <c r="AJ25510">
        <v>-100.9</v>
      </c>
      <c r="AK25510" t="s">
        <v>18750</v>
      </c>
      <c r="AL25510" t="s">
        <v>17</v>
      </c>
      <c r="AM25510" t="s">
        <v>17</v>
      </c>
      <c r="AN25510" t="s">
        <v>7</v>
      </c>
      <c r="AO25510">
        <v>0</v>
      </c>
      <c r="AP25510">
        <v>0</v>
      </c>
      <c r="AQ25510">
        <v>0</v>
      </c>
      <c r="AR25510">
        <v>1</v>
      </c>
      <c r="AS25510">
        <v>1</v>
      </c>
      <c r="AT25510">
        <v>1</v>
      </c>
      <c r="AU25510" s="1">
        <v>44260</v>
      </c>
    </row>
    <row r="25511" spans="1:47">
      <c r="A25511" s="8">
        <v>44260.083333333336</v>
      </c>
      <c r="B25511">
        <v>31.009622071244067</v>
      </c>
      <c r="C25511">
        <v>-99.650961899151724</v>
      </c>
      <c r="D25511">
        <v>5.0000077172515072</v>
      </c>
      <c r="E25511">
        <v>3.9247490763602482</v>
      </c>
      <c r="F25511">
        <v>6.7013927086760781</v>
      </c>
      <c r="G25511">
        <v>48.390958449833541</v>
      </c>
      <c r="H25511">
        <v>2.626907065065081</v>
      </c>
      <c r="I25511">
        <v>0.44492909384885271</v>
      </c>
      <c r="J25511">
        <v>2.5542748745272857E-3</v>
      </c>
      <c r="K25511">
        <v>9.5978633784075715E-2</v>
      </c>
      <c r="L25511">
        <v>8.9757395018305495</v>
      </c>
      <c r="M25511">
        <v>659.06811620432632</v>
      </c>
      <c r="N25511">
        <v>0.5605534264175257</v>
      </c>
      <c r="O25511">
        <v>8.5631850320953191</v>
      </c>
      <c r="P25511">
        <v>5820.9365815802585</v>
      </c>
      <c r="Q25511">
        <v>-9.9999788961971419</v>
      </c>
      <c r="R25511">
        <v>0.37134964195057807</v>
      </c>
      <c r="S25511">
        <v>9.3894659868681689</v>
      </c>
      <c r="T25511">
        <v>0.94831814100311396</v>
      </c>
      <c r="U25511">
        <v>0.99843434988397783</v>
      </c>
      <c r="V25511">
        <v>0.67824923946980609</v>
      </c>
      <c r="W25511">
        <v>0.99860942679391163</v>
      </c>
      <c r="X25511">
        <v>0.99816239668778872</v>
      </c>
      <c r="Y25511" t="s">
        <v>9</v>
      </c>
      <c r="Z25511">
        <v>9.9819235061657619</v>
      </c>
      <c r="AA25511">
        <v>2021</v>
      </c>
      <c r="AB25511">
        <v>3</v>
      </c>
      <c r="AC25511" t="s">
        <v>19707</v>
      </c>
      <c r="AD25511">
        <v>10</v>
      </c>
      <c r="AE25511">
        <v>1</v>
      </c>
      <c r="AF25511" t="s">
        <v>19655</v>
      </c>
      <c r="AG25511" s="9">
        <v>8.3333333333333329E-2</v>
      </c>
      <c r="AH25511">
        <v>2</v>
      </c>
      <c r="AI25511">
        <v>31</v>
      </c>
      <c r="AJ25511">
        <v>-99.7</v>
      </c>
      <c r="AK25511" t="s">
        <v>18751</v>
      </c>
      <c r="AL25511" t="s">
        <v>8</v>
      </c>
      <c r="AM25511" t="s">
        <v>7</v>
      </c>
      <c r="AN25511" t="s">
        <v>19649</v>
      </c>
      <c r="AO25511">
        <v>0</v>
      </c>
      <c r="AP25511">
        <v>0</v>
      </c>
      <c r="AQ25511">
        <v>0</v>
      </c>
      <c r="AR25511">
        <v>1</v>
      </c>
      <c r="AS25511">
        <v>1</v>
      </c>
      <c r="AT25511">
        <v>1</v>
      </c>
      <c r="AU25511" s="1">
        <v>44260</v>
      </c>
    </row>
    <row r="25512" spans="1:47">
      <c r="A25512" s="8">
        <v>44260.041666666664</v>
      </c>
      <c r="B25512">
        <v>30.61522775602084</v>
      </c>
      <c r="C25512">
        <v>-80.949137697687902</v>
      </c>
      <c r="D25512">
        <v>5.4966650405512452</v>
      </c>
      <c r="E25512">
        <v>4.7040325553334785</v>
      </c>
      <c r="F25512">
        <v>7.00221170547534E-3</v>
      </c>
      <c r="G25512">
        <v>446.00374105625144</v>
      </c>
      <c r="H25512">
        <v>4.2436588394748433</v>
      </c>
      <c r="I25512">
        <v>1.9839869508450139E-2</v>
      </c>
      <c r="J25512">
        <v>0.84591809994411515</v>
      </c>
      <c r="K25512">
        <v>0.24165299494546633</v>
      </c>
      <c r="L25512">
        <v>8.1968576255536405</v>
      </c>
      <c r="M25512">
        <v>166.33934391087783</v>
      </c>
      <c r="N25512">
        <v>7.8688083495821856E-4</v>
      </c>
      <c r="O25512">
        <v>1.3602568822224568</v>
      </c>
      <c r="P25512">
        <v>1449.8311921154352</v>
      </c>
      <c r="Q25512">
        <v>-9.9999980250755893</v>
      </c>
      <c r="R25512">
        <v>1.5645926772963243E-2</v>
      </c>
      <c r="S25512">
        <v>8.8724134107825101</v>
      </c>
      <c r="T25512">
        <v>0.99405344482716052</v>
      </c>
      <c r="U25512">
        <v>0.20406237262118299</v>
      </c>
      <c r="V25512">
        <v>0.67011132221801917</v>
      </c>
      <c r="W25512">
        <v>0.35054265501224507</v>
      </c>
      <c r="X25512">
        <v>0.98354529077743014</v>
      </c>
      <c r="Y25512" t="s">
        <v>5</v>
      </c>
      <c r="Z25512">
        <v>9.7723504215633881</v>
      </c>
      <c r="AA25512">
        <v>2021</v>
      </c>
      <c r="AB25512">
        <v>3</v>
      </c>
      <c r="AC25512" t="s">
        <v>19707</v>
      </c>
      <c r="AD25512">
        <v>10</v>
      </c>
      <c r="AE25512">
        <v>1</v>
      </c>
      <c r="AF25512" t="s">
        <v>19655</v>
      </c>
      <c r="AG25512" s="9">
        <v>4.1666666666666664E-2</v>
      </c>
      <c r="AH25512">
        <v>1</v>
      </c>
      <c r="AI25512">
        <v>30.6</v>
      </c>
      <c r="AJ25512">
        <v>-80.900000000000006</v>
      </c>
      <c r="AK25512" t="s">
        <v>18752</v>
      </c>
      <c r="AL25512" t="s">
        <v>17</v>
      </c>
      <c r="AM25512" t="s">
        <v>7</v>
      </c>
      <c r="AN25512" t="s">
        <v>19649</v>
      </c>
      <c r="AO25512">
        <v>0</v>
      </c>
      <c r="AP25512">
        <v>1</v>
      </c>
      <c r="AQ25512">
        <v>0</v>
      </c>
      <c r="AR25512">
        <v>1</v>
      </c>
      <c r="AS25512">
        <v>1</v>
      </c>
      <c r="AT25512">
        <v>0</v>
      </c>
      <c r="AU25512" s="1">
        <v>44260</v>
      </c>
    </row>
    <row r="25513" spans="1:47">
      <c r="A25513" s="8">
        <v>44260</v>
      </c>
      <c r="B25513">
        <v>48.018752342548481</v>
      </c>
      <c r="C25513">
        <v>-82.328509233014472</v>
      </c>
      <c r="D25513">
        <v>9.6545290053643917</v>
      </c>
      <c r="E25513">
        <v>4.5223902934163291</v>
      </c>
      <c r="F25513">
        <v>5.9280596967139623</v>
      </c>
      <c r="G25513">
        <v>378.77477227601383</v>
      </c>
      <c r="H25513">
        <v>0.52893695967971055</v>
      </c>
      <c r="I25513">
        <v>3.6022826845435389E-2</v>
      </c>
      <c r="J25513">
        <v>0.956686804194397</v>
      </c>
      <c r="K25513">
        <v>0.58379251508573304</v>
      </c>
      <c r="L25513">
        <v>9.0284733053947637</v>
      </c>
      <c r="M25513">
        <v>158.17103384369949</v>
      </c>
      <c r="N25513">
        <v>0.98926238796971544</v>
      </c>
      <c r="O25513">
        <v>6.2606545757363534</v>
      </c>
      <c r="P25513">
        <v>4308.432770601039</v>
      </c>
      <c r="Q25513">
        <v>-2.3503052875930504</v>
      </c>
      <c r="R25513">
        <v>2.4850213280896951E-2</v>
      </c>
      <c r="S25513">
        <v>6.3109154630728428</v>
      </c>
      <c r="T25513">
        <v>0.78144960043228973</v>
      </c>
      <c r="U25513">
        <v>0.66468844847307063</v>
      </c>
      <c r="V25513">
        <v>0.77168726452667402</v>
      </c>
      <c r="W25513">
        <v>0.73507001749716006</v>
      </c>
      <c r="X25513">
        <v>0.79868088423515171</v>
      </c>
      <c r="Y25513" t="s">
        <v>9</v>
      </c>
      <c r="Z25513">
        <v>8.3160708749803405</v>
      </c>
      <c r="AA25513">
        <v>2021</v>
      </c>
      <c r="AB25513">
        <v>3</v>
      </c>
      <c r="AC25513" t="s">
        <v>19707</v>
      </c>
      <c r="AD25513">
        <v>10</v>
      </c>
      <c r="AE25513">
        <v>1</v>
      </c>
      <c r="AF25513" t="s">
        <v>19655</v>
      </c>
      <c r="AG25513" s="9">
        <v>0</v>
      </c>
      <c r="AH25513">
        <v>0</v>
      </c>
      <c r="AI25513">
        <v>48</v>
      </c>
      <c r="AJ25513">
        <v>-82.3</v>
      </c>
      <c r="AK25513" t="s">
        <v>18753</v>
      </c>
      <c r="AL25513" t="s">
        <v>8</v>
      </c>
      <c r="AM25513" t="s">
        <v>8</v>
      </c>
      <c r="AN25513" t="s">
        <v>19650</v>
      </c>
      <c r="AO25513">
        <v>0</v>
      </c>
      <c r="AP25513">
        <v>1</v>
      </c>
      <c r="AQ25513">
        <v>0</v>
      </c>
      <c r="AR25513">
        <v>1</v>
      </c>
      <c r="AS25513">
        <v>1</v>
      </c>
      <c r="AT25513">
        <v>1</v>
      </c>
      <c r="AU25513" s="1">
        <v>44260</v>
      </c>
    </row>
    <row r="25514" spans="1:47">
      <c r="A25514" s="8">
        <v>44259.958333333336</v>
      </c>
      <c r="B25514">
        <v>30.007600640778293</v>
      </c>
      <c r="C25514">
        <v>-70.068962773533741</v>
      </c>
      <c r="D25514">
        <v>6.6809924238119036</v>
      </c>
      <c r="E25514">
        <v>-0.42520711860605576</v>
      </c>
      <c r="F25514">
        <v>5.3539665491273922</v>
      </c>
      <c r="G25514">
        <v>252.07522844521185</v>
      </c>
      <c r="H25514">
        <v>2.1232194779886417</v>
      </c>
      <c r="I25514">
        <v>5.7928637435004171E-3</v>
      </c>
      <c r="J25514">
        <v>0.62169090804764437</v>
      </c>
      <c r="K25514">
        <v>0.16978299899421867</v>
      </c>
      <c r="L25514">
        <v>1.200408208732662</v>
      </c>
      <c r="M25514">
        <v>167.42100552915232</v>
      </c>
      <c r="N25514">
        <v>0.68948828497226222</v>
      </c>
      <c r="O25514">
        <v>1.0847377272454215</v>
      </c>
      <c r="P25514">
        <v>7469.268705339633</v>
      </c>
      <c r="Q25514">
        <v>-5.9852984020679694</v>
      </c>
      <c r="R25514">
        <v>5.8092651399839636E-2</v>
      </c>
      <c r="S25514">
        <v>3.0892499781188438</v>
      </c>
      <c r="T25514">
        <v>4.8639209216125394</v>
      </c>
      <c r="U25514">
        <v>0.44698575304292532</v>
      </c>
      <c r="V25514">
        <v>0.84815887752239261</v>
      </c>
      <c r="W25514">
        <v>0.69173820318231627</v>
      </c>
      <c r="X25514">
        <v>0.85104936999961178</v>
      </c>
      <c r="Y25514" t="s">
        <v>5</v>
      </c>
      <c r="Z25514">
        <v>-1.9709103075410117</v>
      </c>
      <c r="AA25514">
        <v>2021</v>
      </c>
      <c r="AB25514">
        <v>3</v>
      </c>
      <c r="AC25514" t="s">
        <v>19707</v>
      </c>
      <c r="AD25514">
        <v>10</v>
      </c>
      <c r="AE25514">
        <v>1</v>
      </c>
      <c r="AF25514" t="s">
        <v>19656</v>
      </c>
      <c r="AG25514" s="9">
        <v>0.95833333333333337</v>
      </c>
      <c r="AH25514">
        <v>23</v>
      </c>
      <c r="AI25514">
        <v>30</v>
      </c>
      <c r="AJ25514">
        <v>-70.099999999999994</v>
      </c>
      <c r="AK25514" t="s">
        <v>74</v>
      </c>
      <c r="AL25514" t="s">
        <v>8</v>
      </c>
      <c r="AM25514" t="s">
        <v>8</v>
      </c>
      <c r="AN25514" t="s">
        <v>19649</v>
      </c>
      <c r="AO25514">
        <v>0</v>
      </c>
      <c r="AP25514">
        <v>1</v>
      </c>
      <c r="AQ25514">
        <v>0</v>
      </c>
      <c r="AR25514">
        <v>0</v>
      </c>
      <c r="AS25514">
        <v>1</v>
      </c>
      <c r="AT25514">
        <v>1</v>
      </c>
      <c r="AU25514" s="1">
        <v>44259</v>
      </c>
    </row>
    <row r="25515" spans="1:47">
      <c r="A25515" s="8">
        <v>44259.916666666664</v>
      </c>
      <c r="B25515">
        <v>36.225223770119314</v>
      </c>
      <c r="C25515">
        <v>-83.239910620406405</v>
      </c>
      <c r="D25515">
        <v>18.434638434707598</v>
      </c>
      <c r="E25515">
        <v>3.7339813025163613</v>
      </c>
      <c r="F25515">
        <v>8.5126775745450285</v>
      </c>
      <c r="G25515">
        <v>861.81624558309909</v>
      </c>
      <c r="H25515">
        <v>3.5078192156288637</v>
      </c>
      <c r="I25515">
        <v>0.79392905893978027</v>
      </c>
      <c r="J25515">
        <v>0.96114618256618412</v>
      </c>
      <c r="K25515">
        <v>0.97737463862556406</v>
      </c>
      <c r="L25515">
        <v>9.7302383644224335</v>
      </c>
      <c r="M25515">
        <v>549.36420214941108</v>
      </c>
      <c r="N25515">
        <v>7.6967299928281758E-3</v>
      </c>
      <c r="O25515">
        <v>1.3109745736890073</v>
      </c>
      <c r="P25515">
        <v>8634.1888148796297</v>
      </c>
      <c r="Q25515">
        <v>26.808128963257538</v>
      </c>
      <c r="R25515">
        <v>9.5538967407879146E-3</v>
      </c>
      <c r="S25515">
        <v>9.9798949362363079</v>
      </c>
      <c r="T25515">
        <v>0.63109575300039289</v>
      </c>
      <c r="U25515">
        <v>0.61273314315166771</v>
      </c>
      <c r="V25515">
        <v>0.15480102848817193</v>
      </c>
      <c r="W25515">
        <v>0.77758288175723678</v>
      </c>
      <c r="X25515">
        <v>0.34803880416209093</v>
      </c>
      <c r="Y25515" t="s">
        <v>9</v>
      </c>
      <c r="Z25515">
        <v>7.4502272989733704</v>
      </c>
      <c r="AA25515">
        <v>2021</v>
      </c>
      <c r="AB25515">
        <v>3</v>
      </c>
      <c r="AC25515" t="s">
        <v>19707</v>
      </c>
      <c r="AD25515">
        <v>10</v>
      </c>
      <c r="AE25515">
        <v>1</v>
      </c>
      <c r="AF25515" t="s">
        <v>19656</v>
      </c>
      <c r="AG25515" s="9">
        <v>0.91666666666666663</v>
      </c>
      <c r="AH25515">
        <v>22</v>
      </c>
      <c r="AI25515">
        <v>36.200000000000003</v>
      </c>
      <c r="AJ25515">
        <v>-83.2</v>
      </c>
      <c r="AK25515" t="s">
        <v>18754</v>
      </c>
      <c r="AL25515" t="s">
        <v>7</v>
      </c>
      <c r="AM25515" t="s">
        <v>7</v>
      </c>
      <c r="AN25515" t="s">
        <v>7</v>
      </c>
      <c r="AO25515">
        <v>1</v>
      </c>
      <c r="AP25515">
        <v>1</v>
      </c>
      <c r="AQ25515">
        <v>0</v>
      </c>
      <c r="AR25515">
        <v>1</v>
      </c>
      <c r="AS25515">
        <v>0</v>
      </c>
      <c r="AT25515">
        <v>1</v>
      </c>
      <c r="AU25515" s="1">
        <v>44259</v>
      </c>
    </row>
    <row r="25516" spans="1:47">
      <c r="A25516" s="8">
        <v>44259.875</v>
      </c>
      <c r="B25516">
        <v>43.153531885327219</v>
      </c>
      <c r="C25516">
        <v>-118.09694307000211</v>
      </c>
      <c r="D25516">
        <v>5.0593773990575936</v>
      </c>
      <c r="E25516">
        <v>2.504268221396889</v>
      </c>
      <c r="F25516">
        <v>5.8691266018187074</v>
      </c>
      <c r="G25516">
        <v>1.475464289816022</v>
      </c>
      <c r="H25516">
        <v>0.82705850491020727</v>
      </c>
      <c r="I25516">
        <v>0.3710356484680597</v>
      </c>
      <c r="J25516">
        <v>0.61614509842428233</v>
      </c>
      <c r="K25516">
        <v>0.44817144852828655</v>
      </c>
      <c r="L25516">
        <v>9.9921400797236775</v>
      </c>
      <c r="M25516">
        <v>157.56879458143266</v>
      </c>
      <c r="N25516">
        <v>0.86638838840498167</v>
      </c>
      <c r="O25516">
        <v>1.2778482303020477</v>
      </c>
      <c r="P25516">
        <v>9819.9999153590215</v>
      </c>
      <c r="Q25516">
        <v>-9.940501234349048</v>
      </c>
      <c r="R25516">
        <v>0.69197946610291849</v>
      </c>
      <c r="S25516">
        <v>0.58472957772009049</v>
      </c>
      <c r="T25516">
        <v>3.1089215185421892</v>
      </c>
      <c r="U25516">
        <v>8.3501613887229081E-3</v>
      </c>
      <c r="V25516">
        <v>0.32186225178855149</v>
      </c>
      <c r="W25516">
        <v>1.6703406118367327E-2</v>
      </c>
      <c r="X25516">
        <v>4.1065541247864421E-2</v>
      </c>
      <c r="Y25516" t="s">
        <v>27</v>
      </c>
      <c r="Z25516">
        <v>3.2944906494169235</v>
      </c>
      <c r="AA25516">
        <v>2021</v>
      </c>
      <c r="AB25516">
        <v>3</v>
      </c>
      <c r="AC25516" t="s">
        <v>19707</v>
      </c>
      <c r="AD25516">
        <v>10</v>
      </c>
      <c r="AE25516">
        <v>1</v>
      </c>
      <c r="AF25516" t="s">
        <v>19656</v>
      </c>
      <c r="AG25516" s="9">
        <v>0.875</v>
      </c>
      <c r="AH25516">
        <v>21</v>
      </c>
      <c r="AI25516">
        <v>43.2</v>
      </c>
      <c r="AJ25516">
        <v>-118.1</v>
      </c>
      <c r="AK25516" t="s">
        <v>18755</v>
      </c>
      <c r="AL25516" t="s">
        <v>8</v>
      </c>
      <c r="AM25516" t="s">
        <v>17</v>
      </c>
      <c r="AN25516" t="s">
        <v>19650</v>
      </c>
      <c r="AO25516">
        <v>0</v>
      </c>
      <c r="AP25516">
        <v>1</v>
      </c>
      <c r="AQ25516">
        <v>1</v>
      </c>
      <c r="AR25516">
        <v>1</v>
      </c>
      <c r="AS25516">
        <v>0</v>
      </c>
      <c r="AT25516">
        <v>0</v>
      </c>
      <c r="AU25516" s="1">
        <v>44259</v>
      </c>
    </row>
    <row r="25517" spans="1:47">
      <c r="A25517" s="8">
        <v>44259.833333333336</v>
      </c>
      <c r="B25517">
        <v>30.099832137115659</v>
      </c>
      <c r="C25517">
        <v>-71.960164229665992</v>
      </c>
      <c r="D25517">
        <v>5.0009416064010672</v>
      </c>
      <c r="E25517">
        <v>0.35461747682896316</v>
      </c>
      <c r="F25517">
        <v>4.632746313099549</v>
      </c>
      <c r="G25517">
        <v>241.83090722273374</v>
      </c>
      <c r="H25517">
        <v>1.1755145640639038</v>
      </c>
      <c r="I25517">
        <v>2.8351375849618433E-2</v>
      </c>
      <c r="J25517">
        <v>0.24503847924785932</v>
      </c>
      <c r="K25517">
        <v>0.83114784701619038</v>
      </c>
      <c r="L25517">
        <v>3.5031124642835731</v>
      </c>
      <c r="M25517">
        <v>374.51595083185913</v>
      </c>
      <c r="N25517">
        <v>0.96140258147368574</v>
      </c>
      <c r="O25517">
        <v>14.509343724873739</v>
      </c>
      <c r="P25517">
        <v>2202.080498377924</v>
      </c>
      <c r="Q25517">
        <v>25.120543787810007</v>
      </c>
      <c r="R25517">
        <v>7.4708965102458281E-4</v>
      </c>
      <c r="S25517">
        <v>9.9998929150723797</v>
      </c>
      <c r="T25517">
        <v>0.5451422375724938</v>
      </c>
      <c r="U25517">
        <v>0.15530734263144003</v>
      </c>
      <c r="V25517">
        <v>1.5031421718602535E-3</v>
      </c>
      <c r="W25517">
        <v>0.94407932337196365</v>
      </c>
      <c r="X25517">
        <v>0.99944398813972402</v>
      </c>
      <c r="Y25517" t="s">
        <v>9</v>
      </c>
      <c r="Z25517">
        <v>9.9825644942074891</v>
      </c>
      <c r="AA25517">
        <v>2021</v>
      </c>
      <c r="AB25517">
        <v>3</v>
      </c>
      <c r="AC25517" t="s">
        <v>19707</v>
      </c>
      <c r="AD25517">
        <v>10</v>
      </c>
      <c r="AE25517">
        <v>1</v>
      </c>
      <c r="AF25517" t="s">
        <v>19656</v>
      </c>
      <c r="AG25517" s="9">
        <v>0.83333333333333337</v>
      </c>
      <c r="AH25517">
        <v>20</v>
      </c>
      <c r="AI25517">
        <v>30.1</v>
      </c>
      <c r="AJ25517">
        <v>-72</v>
      </c>
      <c r="AK25517" t="s">
        <v>2754</v>
      </c>
      <c r="AL25517" t="s">
        <v>8</v>
      </c>
      <c r="AM25517" t="s">
        <v>7</v>
      </c>
      <c r="AN25517" t="s">
        <v>7</v>
      </c>
      <c r="AO25517">
        <v>0</v>
      </c>
      <c r="AP25517">
        <v>0</v>
      </c>
      <c r="AQ25517">
        <v>0</v>
      </c>
      <c r="AR25517">
        <v>1</v>
      </c>
      <c r="AS25517">
        <v>1</v>
      </c>
      <c r="AT25517">
        <v>1</v>
      </c>
      <c r="AU25517" s="1">
        <v>44259</v>
      </c>
    </row>
    <row r="25518" spans="1:47">
      <c r="A25518" s="8">
        <v>44259.791666666664</v>
      </c>
      <c r="B25518">
        <v>39.522611876455599</v>
      </c>
      <c r="C25518">
        <v>-118.84786820121437</v>
      </c>
      <c r="D25518">
        <v>5.000000411886349</v>
      </c>
      <c r="E25518">
        <v>4.9866544738970839</v>
      </c>
      <c r="F25518">
        <v>6.687923186988435</v>
      </c>
      <c r="G25518">
        <v>4.416694256064449E-2</v>
      </c>
      <c r="H25518">
        <v>1.1855991845274221</v>
      </c>
      <c r="I25518">
        <v>0.97508894213180375</v>
      </c>
      <c r="J25518">
        <v>0.96945643390011038</v>
      </c>
      <c r="K25518">
        <v>0.6884478742525304</v>
      </c>
      <c r="L25518">
        <v>9.7151807804605124</v>
      </c>
      <c r="M25518">
        <v>907.20609982912458</v>
      </c>
      <c r="N25518">
        <v>0.99178533620885923</v>
      </c>
      <c r="O25518">
        <v>9.3103706525343224</v>
      </c>
      <c r="P25518">
        <v>8743.7312784909882</v>
      </c>
      <c r="Q25518">
        <v>-6.4840516761896527</v>
      </c>
      <c r="R25518">
        <v>8.8389337198289356E-2</v>
      </c>
      <c r="S25518">
        <v>9.7462291155977585</v>
      </c>
      <c r="T25518">
        <v>4.4479137320785238</v>
      </c>
      <c r="U25518">
        <v>0.74059179840467337</v>
      </c>
      <c r="V25518">
        <v>0.4485125689078584</v>
      </c>
      <c r="W25518">
        <v>0.99893448572437749</v>
      </c>
      <c r="X25518">
        <v>0.89107669481260143</v>
      </c>
      <c r="Y25518" t="s">
        <v>9</v>
      </c>
      <c r="Z25518">
        <v>9.9339028835094911</v>
      </c>
      <c r="AA25518">
        <v>2021</v>
      </c>
      <c r="AB25518">
        <v>3</v>
      </c>
      <c r="AC25518" t="s">
        <v>19707</v>
      </c>
      <c r="AD25518">
        <v>10</v>
      </c>
      <c r="AE25518">
        <v>1</v>
      </c>
      <c r="AF25518" t="s">
        <v>19656</v>
      </c>
      <c r="AG25518" s="9">
        <v>0.79166666666666663</v>
      </c>
      <c r="AH25518">
        <v>19</v>
      </c>
      <c r="AI25518">
        <v>39.5</v>
      </c>
      <c r="AJ25518">
        <v>-118.8</v>
      </c>
      <c r="AK25518" t="s">
        <v>18756</v>
      </c>
      <c r="AL25518" t="s">
        <v>8</v>
      </c>
      <c r="AM25518" t="s">
        <v>7</v>
      </c>
      <c r="AN25518" t="s">
        <v>7</v>
      </c>
      <c r="AO25518">
        <v>1</v>
      </c>
      <c r="AP25518">
        <v>1</v>
      </c>
      <c r="AQ25518">
        <v>0</v>
      </c>
      <c r="AR25518">
        <v>1</v>
      </c>
      <c r="AS25518">
        <v>1</v>
      </c>
      <c r="AT25518">
        <v>1</v>
      </c>
      <c r="AU25518" s="1">
        <v>44259</v>
      </c>
    </row>
    <row r="25519" spans="1:47">
      <c r="A25519" s="8">
        <v>44259.75</v>
      </c>
      <c r="B25519">
        <v>49.224333769122254</v>
      </c>
      <c r="C25519">
        <v>-74.9733113343664</v>
      </c>
      <c r="D25519">
        <v>5.0000156260687643</v>
      </c>
      <c r="E25519">
        <v>0.46035479830691939</v>
      </c>
      <c r="F25519">
        <v>8.3300400568605396E-2</v>
      </c>
      <c r="G25519">
        <v>580.94009286530638</v>
      </c>
      <c r="H25519">
        <v>0.62342352293925574</v>
      </c>
      <c r="I25519">
        <v>0.81757402396860135</v>
      </c>
      <c r="J25519">
        <v>0.9946826334497435</v>
      </c>
      <c r="K25519">
        <v>0.9999726675431585</v>
      </c>
      <c r="L25519">
        <v>9.4076545270433503</v>
      </c>
      <c r="M25519">
        <v>652.00779504319473</v>
      </c>
      <c r="N25519">
        <v>0.57065420323475091</v>
      </c>
      <c r="O25519">
        <v>2.4694728260543313</v>
      </c>
      <c r="P25519">
        <v>9230.0041080487099</v>
      </c>
      <c r="Q25519">
        <v>9.1387959146998732</v>
      </c>
      <c r="R25519">
        <v>0.500730154124992</v>
      </c>
      <c r="S25519">
        <v>9.0023983765116018</v>
      </c>
      <c r="T25519">
        <v>0.50525701303586967</v>
      </c>
      <c r="U25519">
        <v>0.58665824600462779</v>
      </c>
      <c r="V25519">
        <v>0.98676045600802076</v>
      </c>
      <c r="W25519">
        <v>0.92399687157841559</v>
      </c>
      <c r="X25519">
        <v>0.99882106169367257</v>
      </c>
      <c r="Y25519" t="s">
        <v>9</v>
      </c>
      <c r="Z25519">
        <v>5.928927435544372</v>
      </c>
      <c r="AA25519">
        <v>2021</v>
      </c>
      <c r="AB25519">
        <v>3</v>
      </c>
      <c r="AC25519" t="s">
        <v>19707</v>
      </c>
      <c r="AD25519">
        <v>10</v>
      </c>
      <c r="AE25519">
        <v>1</v>
      </c>
      <c r="AF25519" t="s">
        <v>19656</v>
      </c>
      <c r="AG25519" s="9">
        <v>0.75</v>
      </c>
      <c r="AH25519">
        <v>18</v>
      </c>
      <c r="AI25519">
        <v>49.2</v>
      </c>
      <c r="AJ25519">
        <v>-75</v>
      </c>
      <c r="AK25519" t="s">
        <v>17966</v>
      </c>
      <c r="AL25519" t="s">
        <v>17</v>
      </c>
      <c r="AM25519" t="s">
        <v>7</v>
      </c>
      <c r="AN25519" t="s">
        <v>7</v>
      </c>
      <c r="AO25519">
        <v>1</v>
      </c>
      <c r="AP25519">
        <v>1</v>
      </c>
      <c r="AQ25519">
        <v>1</v>
      </c>
      <c r="AR25519">
        <v>1</v>
      </c>
      <c r="AS25519">
        <v>1</v>
      </c>
      <c r="AT25519">
        <v>1</v>
      </c>
      <c r="AU25519" s="1">
        <v>44259</v>
      </c>
    </row>
    <row r="25520" spans="1:47">
      <c r="A25520" s="8">
        <v>44259.708333333336</v>
      </c>
      <c r="B25520">
        <v>30.000333871736288</v>
      </c>
      <c r="C25520">
        <v>-80.58448812493225</v>
      </c>
      <c r="D25520">
        <v>14.00570362627105</v>
      </c>
      <c r="E25520">
        <v>4.9961229049582103</v>
      </c>
      <c r="F25520">
        <v>0.91871479963789682</v>
      </c>
      <c r="G25520">
        <v>64.628043603707155</v>
      </c>
      <c r="H25520">
        <v>1.2820322936519521</v>
      </c>
      <c r="I25520">
        <v>0.9942859747092726</v>
      </c>
      <c r="J25520">
        <v>0.81445981250777433</v>
      </c>
      <c r="K25520">
        <v>0.87419012956291253</v>
      </c>
      <c r="L25520">
        <v>9.995386176305427</v>
      </c>
      <c r="M25520">
        <v>128.6443174626456</v>
      </c>
      <c r="N25520">
        <v>0.68810390223456297</v>
      </c>
      <c r="O25520">
        <v>1.655778606791904</v>
      </c>
      <c r="P25520">
        <v>3966.1645613194355</v>
      </c>
      <c r="Q25520">
        <v>-9.9843525717146235</v>
      </c>
      <c r="R25520">
        <v>8.130500688515143E-3</v>
      </c>
      <c r="S25520">
        <v>3.2585272791675859</v>
      </c>
      <c r="T25520">
        <v>2.7834517280355469</v>
      </c>
      <c r="U25520">
        <v>7.0792943005694312E-3</v>
      </c>
      <c r="V25520">
        <v>0.98793099548678676</v>
      </c>
      <c r="W25520">
        <v>0.99999809931641415</v>
      </c>
      <c r="X25520">
        <v>0.98279513296165866</v>
      </c>
      <c r="Y25520" t="s">
        <v>9</v>
      </c>
      <c r="Z25520">
        <v>4.5430013284533057</v>
      </c>
      <c r="AA25520">
        <v>2021</v>
      </c>
      <c r="AB25520">
        <v>3</v>
      </c>
      <c r="AC25520" t="s">
        <v>19707</v>
      </c>
      <c r="AD25520">
        <v>10</v>
      </c>
      <c r="AE25520">
        <v>1</v>
      </c>
      <c r="AF25520" t="s">
        <v>19656</v>
      </c>
      <c r="AG25520" s="9">
        <v>0.70833333333333337</v>
      </c>
      <c r="AH25520">
        <v>17</v>
      </c>
      <c r="AI25520">
        <v>30</v>
      </c>
      <c r="AJ25520">
        <v>-80.599999999999994</v>
      </c>
      <c r="AK25520" t="s">
        <v>3697</v>
      </c>
      <c r="AL25520" t="s">
        <v>17</v>
      </c>
      <c r="AM25520" t="s">
        <v>8</v>
      </c>
      <c r="AN25520" t="s">
        <v>7</v>
      </c>
      <c r="AO25520">
        <v>1</v>
      </c>
      <c r="AP25520">
        <v>1</v>
      </c>
      <c r="AQ25520">
        <v>0</v>
      </c>
      <c r="AR25520">
        <v>1</v>
      </c>
      <c r="AS25520">
        <v>1</v>
      </c>
      <c r="AT25520">
        <v>1</v>
      </c>
      <c r="AU25520" s="1">
        <v>44259</v>
      </c>
    </row>
    <row r="25521" spans="1:47">
      <c r="A25521" s="8">
        <v>44259.666666666664</v>
      </c>
      <c r="B25521">
        <v>37.883970359692029</v>
      </c>
      <c r="C25521">
        <v>-95.831670590835017</v>
      </c>
      <c r="D25521">
        <v>10.030390249221902</v>
      </c>
      <c r="E25521">
        <v>4.6672709419620606</v>
      </c>
      <c r="F25521">
        <v>6.0639988524928903</v>
      </c>
      <c r="G25521">
        <v>1.2643243763404227E-2</v>
      </c>
      <c r="H25521">
        <v>1.4511401831033695</v>
      </c>
      <c r="I25521">
        <v>7.1003122759607781E-2</v>
      </c>
      <c r="J25521">
        <v>0.76011205056121722</v>
      </c>
      <c r="K25521">
        <v>0.94961945233942002</v>
      </c>
      <c r="L25521">
        <v>6.3103360976321987</v>
      </c>
      <c r="M25521">
        <v>453.27535179470306</v>
      </c>
      <c r="N25521">
        <v>0.12982199666909019</v>
      </c>
      <c r="O25521">
        <v>2.9475016902571443</v>
      </c>
      <c r="P25521">
        <v>494.76088950252023</v>
      </c>
      <c r="Q25521">
        <v>-3.0236399692198024</v>
      </c>
      <c r="R25521">
        <v>1.343529601526268E-6</v>
      </c>
      <c r="S25521">
        <v>9.9541692059403228</v>
      </c>
      <c r="T25521">
        <v>3.0162557916108277</v>
      </c>
      <c r="U25521">
        <v>0.21698353895670447</v>
      </c>
      <c r="V25521">
        <v>0.70759336771163095</v>
      </c>
      <c r="W25521">
        <v>0.92547347026680127</v>
      </c>
      <c r="X25521">
        <v>9.3347772596158077E-2</v>
      </c>
      <c r="Y25521" t="s">
        <v>9</v>
      </c>
      <c r="Z25521">
        <v>-1.7716841462321813</v>
      </c>
      <c r="AA25521">
        <v>2021</v>
      </c>
      <c r="AB25521">
        <v>3</v>
      </c>
      <c r="AC25521" t="s">
        <v>19707</v>
      </c>
      <c r="AD25521">
        <v>10</v>
      </c>
      <c r="AE25521">
        <v>1</v>
      </c>
      <c r="AF25521" t="s">
        <v>19656</v>
      </c>
      <c r="AG25521" s="9">
        <v>0.66666666666666663</v>
      </c>
      <c r="AH25521">
        <v>16</v>
      </c>
      <c r="AI25521">
        <v>37.9</v>
      </c>
      <c r="AJ25521">
        <v>-95.8</v>
      </c>
      <c r="AK25521" t="s">
        <v>18757</v>
      </c>
      <c r="AL25521" t="s">
        <v>8</v>
      </c>
      <c r="AM25521" t="s">
        <v>7</v>
      </c>
      <c r="AN25521" t="s">
        <v>7</v>
      </c>
      <c r="AO25521">
        <v>0</v>
      </c>
      <c r="AP25521">
        <v>1</v>
      </c>
      <c r="AQ25521">
        <v>0</v>
      </c>
      <c r="AR25521">
        <v>0</v>
      </c>
      <c r="AS25521">
        <v>0</v>
      </c>
      <c r="AT25521">
        <v>1</v>
      </c>
      <c r="AU25521" s="1">
        <v>44259</v>
      </c>
    </row>
    <row r="25522" spans="1:47">
      <c r="A25522" s="8">
        <v>44259.625</v>
      </c>
      <c r="B25522">
        <v>42.230288263317874</v>
      </c>
      <c r="C25522">
        <v>-103.05332931614217</v>
      </c>
      <c r="D25522">
        <v>5.0001230091437829</v>
      </c>
      <c r="E25522">
        <v>4.5632821176432792</v>
      </c>
      <c r="F25522">
        <v>6.1313450036432071</v>
      </c>
      <c r="G25522">
        <v>512.25793922720902</v>
      </c>
      <c r="H25522">
        <v>1.4377551458265763</v>
      </c>
      <c r="I25522">
        <v>2.1399698490113817E-4</v>
      </c>
      <c r="J25522">
        <v>0.93395600429337067</v>
      </c>
      <c r="K25522">
        <v>0.88341408999179394</v>
      </c>
      <c r="L25522">
        <v>5.2059690079947565</v>
      </c>
      <c r="M25522">
        <v>355.41025508701648</v>
      </c>
      <c r="N25522">
        <v>0.28324401288369255</v>
      </c>
      <c r="O25522">
        <v>10.607189059684188</v>
      </c>
      <c r="P25522">
        <v>7685.7209089442567</v>
      </c>
      <c r="Q25522">
        <v>-9.999406755096361</v>
      </c>
      <c r="R25522">
        <v>0.564645287969888</v>
      </c>
      <c r="S25522">
        <v>1.9333975417094196</v>
      </c>
      <c r="T25522">
        <v>0.63817813502553233</v>
      </c>
      <c r="U25522">
        <v>1.0525862800163043E-3</v>
      </c>
      <c r="V25522">
        <v>0.95238405894169065</v>
      </c>
      <c r="W25522">
        <v>0.99989637030886025</v>
      </c>
      <c r="X25522">
        <v>0.98611918922638053</v>
      </c>
      <c r="Y25522" t="s">
        <v>9</v>
      </c>
      <c r="Z25522">
        <v>3.8524221829693435</v>
      </c>
      <c r="AA25522">
        <v>2021</v>
      </c>
      <c r="AB25522">
        <v>3</v>
      </c>
      <c r="AC25522" t="s">
        <v>19707</v>
      </c>
      <c r="AD25522">
        <v>10</v>
      </c>
      <c r="AE25522">
        <v>1</v>
      </c>
      <c r="AF25522" t="s">
        <v>19656</v>
      </c>
      <c r="AG25522" s="9">
        <v>0.625</v>
      </c>
      <c r="AH25522">
        <v>15</v>
      </c>
      <c r="AI25522">
        <v>42.2</v>
      </c>
      <c r="AJ25522">
        <v>-103.1</v>
      </c>
      <c r="AK25522" t="s">
        <v>18758</v>
      </c>
      <c r="AL25522" t="s">
        <v>8</v>
      </c>
      <c r="AM25522" t="s">
        <v>17</v>
      </c>
      <c r="AN25522" t="s">
        <v>7</v>
      </c>
      <c r="AO25522">
        <v>0</v>
      </c>
      <c r="AP25522">
        <v>1</v>
      </c>
      <c r="AQ25522">
        <v>1</v>
      </c>
      <c r="AR25522">
        <v>1</v>
      </c>
      <c r="AS25522">
        <v>1</v>
      </c>
      <c r="AT25522">
        <v>1</v>
      </c>
      <c r="AU25522" s="1">
        <v>44259</v>
      </c>
    </row>
    <row r="25523" spans="1:47">
      <c r="A25523" s="8">
        <v>44259.583333333336</v>
      </c>
      <c r="B25523">
        <v>32.085859824719492</v>
      </c>
      <c r="C25523">
        <v>-77.834917343336002</v>
      </c>
      <c r="D25523">
        <v>5.1079997578382139</v>
      </c>
      <c r="E25523">
        <v>0.84277868802597133</v>
      </c>
      <c r="F25523">
        <v>0.49018054919416398</v>
      </c>
      <c r="G25523">
        <v>709.52132438146941</v>
      </c>
      <c r="H25523">
        <v>1.3605152556595947</v>
      </c>
      <c r="I25523">
        <v>0.91738552840358178</v>
      </c>
      <c r="J25523">
        <v>0.73867458843066736</v>
      </c>
      <c r="K25523">
        <v>0.4745397462030097</v>
      </c>
      <c r="L25523">
        <v>2.631172768383514</v>
      </c>
      <c r="M25523">
        <v>100.78819165901427</v>
      </c>
      <c r="N25523">
        <v>0.11089595159934497</v>
      </c>
      <c r="O25523">
        <v>14.714837096431127</v>
      </c>
      <c r="P25523">
        <v>4489.4025720229947</v>
      </c>
      <c r="Q25523">
        <v>15.015501267674257</v>
      </c>
      <c r="R25523">
        <v>0.6469871038257462</v>
      </c>
      <c r="S25523">
        <v>9.968852168482238</v>
      </c>
      <c r="T25523">
        <v>0.54804349269261476</v>
      </c>
      <c r="U25523">
        <v>0.99402375320714698</v>
      </c>
      <c r="V25523">
        <v>0.99946462109035283</v>
      </c>
      <c r="W25523">
        <v>0.64019798498142089</v>
      </c>
      <c r="X25523">
        <v>0.99392612732423968</v>
      </c>
      <c r="Y25523" t="s">
        <v>5</v>
      </c>
      <c r="Z25523">
        <v>8.5368117310074076</v>
      </c>
      <c r="AA25523">
        <v>2021</v>
      </c>
      <c r="AB25523">
        <v>3</v>
      </c>
      <c r="AC25523" t="s">
        <v>19707</v>
      </c>
      <c r="AD25523">
        <v>10</v>
      </c>
      <c r="AE25523">
        <v>1</v>
      </c>
      <c r="AF25523" t="s">
        <v>19656</v>
      </c>
      <c r="AG25523" s="9">
        <v>0.58333333333333337</v>
      </c>
      <c r="AH25523">
        <v>14</v>
      </c>
      <c r="AI25523">
        <v>32.1</v>
      </c>
      <c r="AJ25523">
        <v>-77.8</v>
      </c>
      <c r="AK25523" t="s">
        <v>18759</v>
      </c>
      <c r="AL25523" t="s">
        <v>17</v>
      </c>
      <c r="AM25523" t="s">
        <v>7</v>
      </c>
      <c r="AN25523" t="s">
        <v>19650</v>
      </c>
      <c r="AO25523">
        <v>1</v>
      </c>
      <c r="AP25523">
        <v>1</v>
      </c>
      <c r="AQ25523">
        <v>1</v>
      </c>
      <c r="AR25523">
        <v>1</v>
      </c>
      <c r="AS25523">
        <v>1</v>
      </c>
      <c r="AT25523">
        <v>1</v>
      </c>
      <c r="AU25523" s="1">
        <v>44259</v>
      </c>
    </row>
    <row r="25524" spans="1:47">
      <c r="A25524" s="8">
        <v>44259.541666666664</v>
      </c>
      <c r="B25524">
        <v>35.651885677893404</v>
      </c>
      <c r="C25524">
        <v>-112.33524343802685</v>
      </c>
      <c r="D25524">
        <v>5.3516742371903652</v>
      </c>
      <c r="E25524">
        <v>4.9032838134149523</v>
      </c>
      <c r="F25524">
        <v>9.8757853858531295</v>
      </c>
      <c r="G25524">
        <v>642.47622031900414</v>
      </c>
      <c r="H25524">
        <v>2.1525685744193952</v>
      </c>
      <c r="I25524">
        <v>0.45571979133128415</v>
      </c>
      <c r="J25524">
        <v>0.90154519694025648</v>
      </c>
      <c r="K25524">
        <v>0.96046972439632661</v>
      </c>
      <c r="L25524">
        <v>9.9055170795104193</v>
      </c>
      <c r="M25524">
        <v>441.3138873783401</v>
      </c>
      <c r="N25524">
        <v>5.8653744662964157E-2</v>
      </c>
      <c r="O25524">
        <v>1.0538013839761049</v>
      </c>
      <c r="P25524">
        <v>131.99418007273181</v>
      </c>
      <c r="Q25524">
        <v>-8.0094276036155492</v>
      </c>
      <c r="R25524">
        <v>6.0926167835871903E-3</v>
      </c>
      <c r="S25524">
        <v>8.2827648401870171</v>
      </c>
      <c r="T25524">
        <v>3.5299352426184618</v>
      </c>
      <c r="U25524">
        <v>0.96976107404034562</v>
      </c>
      <c r="V25524">
        <v>0.82166886254249982</v>
      </c>
      <c r="W25524">
        <v>0.99913558508737266</v>
      </c>
      <c r="X25524">
        <v>0.81853500147291258</v>
      </c>
      <c r="Y25524" t="s">
        <v>9</v>
      </c>
      <c r="Z25524">
        <v>0.85585843700330777</v>
      </c>
      <c r="AA25524">
        <v>2021</v>
      </c>
      <c r="AB25524">
        <v>3</v>
      </c>
      <c r="AC25524" t="s">
        <v>19707</v>
      </c>
      <c r="AD25524">
        <v>10</v>
      </c>
      <c r="AE25524">
        <v>1</v>
      </c>
      <c r="AF25524" t="s">
        <v>19656</v>
      </c>
      <c r="AG25524" s="9">
        <v>0.54166666666666663</v>
      </c>
      <c r="AH25524">
        <v>13</v>
      </c>
      <c r="AI25524">
        <v>35.700000000000003</v>
      </c>
      <c r="AJ25524">
        <v>-112.3</v>
      </c>
      <c r="AK25524" t="s">
        <v>18760</v>
      </c>
      <c r="AL25524" t="s">
        <v>7</v>
      </c>
      <c r="AM25524" t="s">
        <v>7</v>
      </c>
      <c r="AN25524" t="s">
        <v>7</v>
      </c>
      <c r="AO25524">
        <v>0</v>
      </c>
      <c r="AP25524">
        <v>1</v>
      </c>
      <c r="AQ25524">
        <v>0</v>
      </c>
      <c r="AR25524">
        <v>1</v>
      </c>
      <c r="AS25524">
        <v>1</v>
      </c>
      <c r="AT25524">
        <v>1</v>
      </c>
      <c r="AU25524" s="1">
        <v>44259</v>
      </c>
    </row>
    <row r="25525" spans="1:47">
      <c r="A25525" s="8">
        <v>44259.5</v>
      </c>
      <c r="B25525">
        <v>40.491310486963407</v>
      </c>
      <c r="C25525">
        <v>-71.490921865225943</v>
      </c>
      <c r="D25525">
        <v>5.0041750401663334</v>
      </c>
      <c r="E25525">
        <v>2.4034638816689098</v>
      </c>
      <c r="F25525">
        <v>6.0019963292320391</v>
      </c>
      <c r="G25525">
        <v>832.05794369293358</v>
      </c>
      <c r="H25525">
        <v>3.1910827171875402</v>
      </c>
      <c r="I25525">
        <v>2.3969431591677856E-5</v>
      </c>
      <c r="J25525">
        <v>0.29603326100230065</v>
      </c>
      <c r="K25525">
        <v>0.23344795494554085</v>
      </c>
      <c r="L25525">
        <v>4.6903258887184878</v>
      </c>
      <c r="M25525">
        <v>149.46684951565868</v>
      </c>
      <c r="N25525">
        <v>0.14848323896404259</v>
      </c>
      <c r="O25525">
        <v>1.6984236470627492</v>
      </c>
      <c r="P25525">
        <v>185.28805783606157</v>
      </c>
      <c r="Q25525">
        <v>29.771184869321644</v>
      </c>
      <c r="R25525">
        <v>0.19909111062812079</v>
      </c>
      <c r="S25525">
        <v>4.2142749948576173</v>
      </c>
      <c r="T25525">
        <v>4.6671736491880642</v>
      </c>
      <c r="U25525">
        <v>0.83480001476069254</v>
      </c>
      <c r="V25525">
        <v>0.40959088128142351</v>
      </c>
      <c r="W25525">
        <v>0.50847322396352634</v>
      </c>
      <c r="X25525">
        <v>0.90767479453825894</v>
      </c>
      <c r="Y25525" t="s">
        <v>5</v>
      </c>
      <c r="Z25525">
        <v>-1.5269299919266934</v>
      </c>
      <c r="AA25525">
        <v>2021</v>
      </c>
      <c r="AB25525">
        <v>3</v>
      </c>
      <c r="AC25525" t="s">
        <v>19707</v>
      </c>
      <c r="AD25525">
        <v>10</v>
      </c>
      <c r="AE25525">
        <v>1</v>
      </c>
      <c r="AF25525" t="s">
        <v>19656</v>
      </c>
      <c r="AG25525" s="9">
        <v>0.5</v>
      </c>
      <c r="AH25525">
        <v>12</v>
      </c>
      <c r="AI25525">
        <v>40.5</v>
      </c>
      <c r="AJ25525">
        <v>-71.5</v>
      </c>
      <c r="AK25525" t="s">
        <v>8474</v>
      </c>
      <c r="AL25525" t="s">
        <v>8</v>
      </c>
      <c r="AM25525" t="s">
        <v>8</v>
      </c>
      <c r="AN25525" t="s">
        <v>19649</v>
      </c>
      <c r="AO25525">
        <v>0</v>
      </c>
      <c r="AP25525">
        <v>0</v>
      </c>
      <c r="AQ25525">
        <v>0</v>
      </c>
      <c r="AR25525">
        <v>0</v>
      </c>
      <c r="AS25525">
        <v>1</v>
      </c>
      <c r="AT25525">
        <v>1</v>
      </c>
      <c r="AU25525" s="1">
        <v>44259</v>
      </c>
    </row>
    <row r="25526" spans="1:47">
      <c r="A25526" s="8">
        <v>44259.458333333336</v>
      </c>
      <c r="B25526">
        <v>41.183985001163038</v>
      </c>
      <c r="C25526">
        <v>-76.019847510107866</v>
      </c>
      <c r="D25526">
        <v>19.823266647423708</v>
      </c>
      <c r="E25526">
        <v>1.3067448484205779</v>
      </c>
      <c r="F25526">
        <v>5.8681164568686395</v>
      </c>
      <c r="G25526">
        <v>0.39210161924900327</v>
      </c>
      <c r="H25526">
        <v>0.64762136208150856</v>
      </c>
      <c r="I25526">
        <v>1.7749499478250306E-2</v>
      </c>
      <c r="J25526">
        <v>0.79233312244520504</v>
      </c>
      <c r="K25526">
        <v>0.12695457828475776</v>
      </c>
      <c r="L25526">
        <v>9.5319833920467101</v>
      </c>
      <c r="M25526">
        <v>205.99947647159775</v>
      </c>
      <c r="N25526">
        <v>0.93893258449370476</v>
      </c>
      <c r="O25526">
        <v>3.5649596664175105</v>
      </c>
      <c r="P25526">
        <v>9680.6669845046017</v>
      </c>
      <c r="Q25526">
        <v>-1.0355667991079081</v>
      </c>
      <c r="R25526">
        <v>0.60507120285595051</v>
      </c>
      <c r="S25526">
        <v>9.8442410366787882</v>
      </c>
      <c r="T25526">
        <v>2.545492371248864</v>
      </c>
      <c r="U25526">
        <v>0.34408556550971575</v>
      </c>
      <c r="V25526">
        <v>8.4600659309426882E-2</v>
      </c>
      <c r="W25526">
        <v>0.98987160308982525</v>
      </c>
      <c r="X25526">
        <v>0.97945053863371878</v>
      </c>
      <c r="Y25526" t="s">
        <v>9</v>
      </c>
      <c r="Z25526">
        <v>6.8207412883863796</v>
      </c>
      <c r="AA25526">
        <v>2021</v>
      </c>
      <c r="AB25526">
        <v>3</v>
      </c>
      <c r="AC25526" t="s">
        <v>19707</v>
      </c>
      <c r="AD25526">
        <v>10</v>
      </c>
      <c r="AE25526">
        <v>1</v>
      </c>
      <c r="AF25526" t="s">
        <v>19656</v>
      </c>
      <c r="AG25526" s="9">
        <v>0.45833333333333331</v>
      </c>
      <c r="AH25526">
        <v>11</v>
      </c>
      <c r="AI25526">
        <v>41.2</v>
      </c>
      <c r="AJ25526">
        <v>-76</v>
      </c>
      <c r="AK25526" t="s">
        <v>18761</v>
      </c>
      <c r="AL25526" t="s">
        <v>8</v>
      </c>
      <c r="AM25526" t="s">
        <v>7</v>
      </c>
      <c r="AN25526" t="s">
        <v>19649</v>
      </c>
      <c r="AO25526">
        <v>0</v>
      </c>
      <c r="AP25526">
        <v>1</v>
      </c>
      <c r="AQ25526">
        <v>1</v>
      </c>
      <c r="AR25526">
        <v>1</v>
      </c>
      <c r="AS25526">
        <v>1</v>
      </c>
      <c r="AT25526">
        <v>1</v>
      </c>
      <c r="AU25526" s="1">
        <v>44259</v>
      </c>
    </row>
    <row r="25527" spans="1:47">
      <c r="A25527" s="8">
        <v>44259.416666666664</v>
      </c>
      <c r="B25527">
        <v>42.42394033160565</v>
      </c>
      <c r="C25527">
        <v>-70.758594147386106</v>
      </c>
      <c r="D25527">
        <v>6.2654845433640061</v>
      </c>
      <c r="E25527">
        <v>4.9892527145122489</v>
      </c>
      <c r="F25527">
        <v>8.4280421695768499</v>
      </c>
      <c r="G25527">
        <v>165.31534885162296</v>
      </c>
      <c r="H25527">
        <v>1.7106312550743983</v>
      </c>
      <c r="I25527">
        <v>7.1467067631270087E-2</v>
      </c>
      <c r="J25527">
        <v>0.23286461139378661</v>
      </c>
      <c r="K25527">
        <v>0.92693357196925863</v>
      </c>
      <c r="L25527">
        <v>9.9939408467200508</v>
      </c>
      <c r="M25527">
        <v>163.76230364713268</v>
      </c>
      <c r="N25527">
        <v>0.2192933254290714</v>
      </c>
      <c r="O25527">
        <v>1.1313392773070343</v>
      </c>
      <c r="P25527">
        <v>2574.8768264307746</v>
      </c>
      <c r="Q25527">
        <v>-7.2666155459071451</v>
      </c>
      <c r="R25527">
        <v>0.79592480620728812</v>
      </c>
      <c r="S25527">
        <v>9.3578684290105922</v>
      </c>
      <c r="T25527">
        <v>0.80218619965907167</v>
      </c>
      <c r="U25527">
        <v>0.93370086372196326</v>
      </c>
      <c r="V25527">
        <v>0.96865930481423346</v>
      </c>
      <c r="W25527">
        <v>0.98756974743600923</v>
      </c>
      <c r="X25527">
        <v>0.88839056766707458</v>
      </c>
      <c r="Y25527" t="s">
        <v>9</v>
      </c>
      <c r="Z25527">
        <v>9.6943828209121516</v>
      </c>
      <c r="AA25527">
        <v>2021</v>
      </c>
      <c r="AB25527">
        <v>3</v>
      </c>
      <c r="AC25527" t="s">
        <v>19707</v>
      </c>
      <c r="AD25527">
        <v>10</v>
      </c>
      <c r="AE25527">
        <v>1</v>
      </c>
      <c r="AF25527" t="s">
        <v>19656</v>
      </c>
      <c r="AG25527" s="9">
        <v>0.41666666666666669</v>
      </c>
      <c r="AH25527">
        <v>10</v>
      </c>
      <c r="AI25527">
        <v>42.4</v>
      </c>
      <c r="AJ25527">
        <v>-70.8</v>
      </c>
      <c r="AK25527" t="s">
        <v>18762</v>
      </c>
      <c r="AL25527" t="s">
        <v>7</v>
      </c>
      <c r="AM25527" t="s">
        <v>7</v>
      </c>
      <c r="AN25527" t="s">
        <v>7</v>
      </c>
      <c r="AO25527">
        <v>0</v>
      </c>
      <c r="AP25527">
        <v>0</v>
      </c>
      <c r="AQ25527">
        <v>1</v>
      </c>
      <c r="AR25527">
        <v>1</v>
      </c>
      <c r="AS25527">
        <v>1</v>
      </c>
      <c r="AT25527">
        <v>1</v>
      </c>
      <c r="AU25527" s="1">
        <v>44259</v>
      </c>
    </row>
    <row r="25528" spans="1:47">
      <c r="A25528" s="8">
        <v>44259.375</v>
      </c>
      <c r="B25528">
        <v>30.164940864424977</v>
      </c>
      <c r="C25528">
        <v>-104.77206797906601</v>
      </c>
      <c r="D25528">
        <v>12.315881803960835</v>
      </c>
      <c r="E25528">
        <v>3.3489486500860899</v>
      </c>
      <c r="F25528">
        <v>8.0732344214981104</v>
      </c>
      <c r="G25528">
        <v>525.00628316642099</v>
      </c>
      <c r="H25528">
        <v>2.4201221443268013</v>
      </c>
      <c r="I25528">
        <v>6.5338338513971778E-2</v>
      </c>
      <c r="J25528">
        <v>0.78689631746946931</v>
      </c>
      <c r="K25528">
        <v>6.131840765749353E-2</v>
      </c>
      <c r="L25528">
        <v>9.9637915741599077</v>
      </c>
      <c r="M25528">
        <v>309.40068819341502</v>
      </c>
      <c r="N25528">
        <v>1.018428155526515E-2</v>
      </c>
      <c r="O25528">
        <v>1.2146199954637404</v>
      </c>
      <c r="P25528">
        <v>5270.6499968880098</v>
      </c>
      <c r="Q25528">
        <v>-9.9496315643836031</v>
      </c>
      <c r="R25528">
        <v>1.7105032499276716E-2</v>
      </c>
      <c r="S25528">
        <v>8.0723702858669206</v>
      </c>
      <c r="T25528">
        <v>2.1624914970912399</v>
      </c>
      <c r="U25528">
        <v>0.93846869259258736</v>
      </c>
      <c r="V25528">
        <v>0.48787805289494307</v>
      </c>
      <c r="W25528">
        <v>0.99999911564590382</v>
      </c>
      <c r="X25528">
        <v>0.98493104468370751</v>
      </c>
      <c r="Y25528" t="s">
        <v>9</v>
      </c>
      <c r="Z25528">
        <v>9.1553367216783972</v>
      </c>
      <c r="AA25528">
        <v>2021</v>
      </c>
      <c r="AB25528">
        <v>3</v>
      </c>
      <c r="AC25528" t="s">
        <v>19707</v>
      </c>
      <c r="AD25528">
        <v>10</v>
      </c>
      <c r="AE25528">
        <v>1</v>
      </c>
      <c r="AF25528" t="s">
        <v>19656</v>
      </c>
      <c r="AG25528" s="9">
        <v>0.375</v>
      </c>
      <c r="AH25528">
        <v>9</v>
      </c>
      <c r="AI25528">
        <v>30.2</v>
      </c>
      <c r="AJ25528">
        <v>-104.8</v>
      </c>
      <c r="AK25528" t="s">
        <v>3965</v>
      </c>
      <c r="AL25528" t="s">
        <v>7</v>
      </c>
      <c r="AM25528" t="s">
        <v>7</v>
      </c>
      <c r="AN25528" t="s">
        <v>19649</v>
      </c>
      <c r="AO25528">
        <v>0</v>
      </c>
      <c r="AP25528">
        <v>1</v>
      </c>
      <c r="AQ25528">
        <v>0</v>
      </c>
      <c r="AR25528">
        <v>1</v>
      </c>
      <c r="AS25528">
        <v>1</v>
      </c>
      <c r="AT25528">
        <v>1</v>
      </c>
      <c r="AU25528" s="1">
        <v>44259</v>
      </c>
    </row>
    <row r="25529" spans="1:47">
      <c r="A25529" s="8">
        <v>44259.333333333336</v>
      </c>
      <c r="B25529">
        <v>32.833305316618791</v>
      </c>
      <c r="C25529">
        <v>-113.12647834963482</v>
      </c>
      <c r="D25529">
        <v>5.0443913739931805</v>
      </c>
      <c r="E25529">
        <v>4.1185705601338558</v>
      </c>
      <c r="F25529">
        <v>9.6454337597981432</v>
      </c>
      <c r="G25529">
        <v>262.75446318836129</v>
      </c>
      <c r="H25529">
        <v>1.1523881509337963</v>
      </c>
      <c r="I25529">
        <v>1.9810108891335594E-3</v>
      </c>
      <c r="J25529">
        <v>2.1204492296395712E-2</v>
      </c>
      <c r="K25529">
        <v>0.73524504472034102</v>
      </c>
      <c r="L25529">
        <v>4.2728696175976744</v>
      </c>
      <c r="M25529">
        <v>103.94437896768675</v>
      </c>
      <c r="N25529">
        <v>0.96898823012826407</v>
      </c>
      <c r="O25529">
        <v>1.0007449587079853</v>
      </c>
      <c r="P25529">
        <v>2979.7278987578179</v>
      </c>
      <c r="Q25529">
        <v>-9.9996815385276108</v>
      </c>
      <c r="R25529">
        <v>0.16565966257312889</v>
      </c>
      <c r="S25529">
        <v>2.1686240934792975</v>
      </c>
      <c r="T25529">
        <v>2.104526661215798</v>
      </c>
      <c r="U25529">
        <v>0.98775782588672367</v>
      </c>
      <c r="V25529">
        <v>0.99953847977562826</v>
      </c>
      <c r="W25529">
        <v>0.98137544058606985</v>
      </c>
      <c r="X25529">
        <v>0.94247286580230727</v>
      </c>
      <c r="Y25529" t="s">
        <v>9</v>
      </c>
      <c r="Z25529">
        <v>9.215443829921286</v>
      </c>
      <c r="AA25529">
        <v>2021</v>
      </c>
      <c r="AB25529">
        <v>3</v>
      </c>
      <c r="AC25529" t="s">
        <v>19707</v>
      </c>
      <c r="AD25529">
        <v>10</v>
      </c>
      <c r="AE25529">
        <v>1</v>
      </c>
      <c r="AF25529" t="s">
        <v>19656</v>
      </c>
      <c r="AG25529" s="9">
        <v>0.33333333333333331</v>
      </c>
      <c r="AH25529">
        <v>8</v>
      </c>
      <c r="AI25529">
        <v>32.799999999999997</v>
      </c>
      <c r="AJ25529">
        <v>-113.1</v>
      </c>
      <c r="AK25529" t="s">
        <v>18763</v>
      </c>
      <c r="AL25529" t="s">
        <v>7</v>
      </c>
      <c r="AM25529" t="s">
        <v>17</v>
      </c>
      <c r="AN25529" t="s">
        <v>7</v>
      </c>
      <c r="AO25529">
        <v>0</v>
      </c>
      <c r="AP25529">
        <v>0</v>
      </c>
      <c r="AQ25529">
        <v>0</v>
      </c>
      <c r="AR25529">
        <v>1</v>
      </c>
      <c r="AS25529">
        <v>1</v>
      </c>
      <c r="AT25529">
        <v>1</v>
      </c>
      <c r="AU25529" s="1">
        <v>44259</v>
      </c>
    </row>
    <row r="25530" spans="1:47">
      <c r="A25530" s="8">
        <v>44259.291666666664</v>
      </c>
      <c r="B25530">
        <v>31.609732082856134</v>
      </c>
      <c r="C25530">
        <v>-89.558623205996355</v>
      </c>
      <c r="D25530">
        <v>9.1403371853930278</v>
      </c>
      <c r="E25530">
        <v>4.8894802929871712</v>
      </c>
      <c r="F25530">
        <v>9.4228735862128516</v>
      </c>
      <c r="G25530">
        <v>107.5716469007257</v>
      </c>
      <c r="H25530">
        <v>1.2580150346919434</v>
      </c>
      <c r="I25530">
        <v>8.4422104028171561E-5</v>
      </c>
      <c r="J25530">
        <v>0.83882978088033133</v>
      </c>
      <c r="K25530">
        <v>0.2735232283685764</v>
      </c>
      <c r="L25530">
        <v>6.1287103132531842</v>
      </c>
      <c r="M25530">
        <v>608.15256270388306</v>
      </c>
      <c r="N25530">
        <v>1.7725262390543506E-2</v>
      </c>
      <c r="O25530">
        <v>1.9212945675425175</v>
      </c>
      <c r="P25530">
        <v>6087.1014488328792</v>
      </c>
      <c r="Q25530">
        <v>-6.5548530930927118</v>
      </c>
      <c r="R25530">
        <v>0.27835869462667018</v>
      </c>
      <c r="S25530">
        <v>9.9145829380085697</v>
      </c>
      <c r="T25530">
        <v>0.87103446782421812</v>
      </c>
      <c r="U25530">
        <v>0.66844595786174277</v>
      </c>
      <c r="V25530">
        <v>0.72990209554315078</v>
      </c>
      <c r="W25530">
        <v>0.67866551852320423</v>
      </c>
      <c r="X25530">
        <v>0.9984207811723288</v>
      </c>
      <c r="Y25530" t="s">
        <v>5</v>
      </c>
      <c r="Z25530">
        <v>9.8385339056717225</v>
      </c>
      <c r="AA25530">
        <v>2021</v>
      </c>
      <c r="AB25530">
        <v>3</v>
      </c>
      <c r="AC25530" t="s">
        <v>19707</v>
      </c>
      <c r="AD25530">
        <v>10</v>
      </c>
      <c r="AE25530">
        <v>1</v>
      </c>
      <c r="AF25530" t="s">
        <v>19656</v>
      </c>
      <c r="AG25530" s="9">
        <v>0.29166666666666669</v>
      </c>
      <c r="AH25530">
        <v>7</v>
      </c>
      <c r="AI25530">
        <v>31.6</v>
      </c>
      <c r="AJ25530">
        <v>-89.6</v>
      </c>
      <c r="AK25530" t="s">
        <v>18764</v>
      </c>
      <c r="AL25530" t="s">
        <v>7</v>
      </c>
      <c r="AM25530" t="s">
        <v>7</v>
      </c>
      <c r="AN25530" t="s">
        <v>19649</v>
      </c>
      <c r="AO25530">
        <v>0</v>
      </c>
      <c r="AP25530">
        <v>1</v>
      </c>
      <c r="AQ25530">
        <v>0</v>
      </c>
      <c r="AR25530">
        <v>1</v>
      </c>
      <c r="AS25530">
        <v>1</v>
      </c>
      <c r="AT25530">
        <v>1</v>
      </c>
      <c r="AU25530" s="1">
        <v>44259</v>
      </c>
    </row>
    <row r="25531" spans="1:47">
      <c r="A25531" s="8">
        <v>44259.25</v>
      </c>
      <c r="B25531">
        <v>37.570976419286424</v>
      </c>
      <c r="C25531">
        <v>-95.011147406126838</v>
      </c>
      <c r="D25531">
        <v>19.068574858895573</v>
      </c>
      <c r="E25531">
        <v>4.7211092569145459</v>
      </c>
      <c r="F25531">
        <v>5.992044004404935</v>
      </c>
      <c r="G25531">
        <v>258.17521221991097</v>
      </c>
      <c r="H25531">
        <v>3.9636577940397082</v>
      </c>
      <c r="I25531">
        <v>0.13423902607489108</v>
      </c>
      <c r="J25531">
        <v>0.45747251617610124</v>
      </c>
      <c r="K25531">
        <v>4.8021457020353583E-2</v>
      </c>
      <c r="L25531">
        <v>6.8847182669817553</v>
      </c>
      <c r="M25531">
        <v>989.84226748768731</v>
      </c>
      <c r="N25531">
        <v>0.23726301105220821</v>
      </c>
      <c r="O25531">
        <v>7.2673432434181882</v>
      </c>
      <c r="P25531">
        <v>9482.7651906507654</v>
      </c>
      <c r="Q25531">
        <v>-5.8395607017015019</v>
      </c>
      <c r="R25531">
        <v>2.4146521976904242E-2</v>
      </c>
      <c r="S25531">
        <v>5.8577343439718907</v>
      </c>
      <c r="T25531">
        <v>0.83205469512511498</v>
      </c>
      <c r="U25531">
        <v>0.62812538804069584</v>
      </c>
      <c r="V25531">
        <v>0.99984436332185478</v>
      </c>
      <c r="W25531">
        <v>0.9776209030386811</v>
      </c>
      <c r="X25531">
        <v>0.98583036649513534</v>
      </c>
      <c r="Y25531" t="s">
        <v>9</v>
      </c>
      <c r="Z25531">
        <v>-1.5271061342290184</v>
      </c>
      <c r="AA25531">
        <v>2021</v>
      </c>
      <c r="AB25531">
        <v>3</v>
      </c>
      <c r="AC25531" t="s">
        <v>19707</v>
      </c>
      <c r="AD25531">
        <v>10</v>
      </c>
      <c r="AE25531">
        <v>1</v>
      </c>
      <c r="AF25531" t="s">
        <v>19656</v>
      </c>
      <c r="AG25531" s="9">
        <v>0.25</v>
      </c>
      <c r="AH25531">
        <v>6</v>
      </c>
      <c r="AI25531">
        <v>37.6</v>
      </c>
      <c r="AJ25531">
        <v>-95</v>
      </c>
      <c r="AK25531" t="s">
        <v>18765</v>
      </c>
      <c r="AL25531" t="s">
        <v>8</v>
      </c>
      <c r="AM25531" t="s">
        <v>8</v>
      </c>
      <c r="AN25531" t="s">
        <v>19649</v>
      </c>
      <c r="AO25531">
        <v>0</v>
      </c>
      <c r="AP25531">
        <v>0</v>
      </c>
      <c r="AQ25531">
        <v>0</v>
      </c>
      <c r="AR25531">
        <v>0</v>
      </c>
      <c r="AS25531">
        <v>1</v>
      </c>
      <c r="AT25531">
        <v>1</v>
      </c>
      <c r="AU25531" s="1">
        <v>44259</v>
      </c>
    </row>
    <row r="25532" spans="1:47">
      <c r="A25532" s="8">
        <v>44259.208333333336</v>
      </c>
      <c r="B25532">
        <v>31.854200486267398</v>
      </c>
      <c r="C25532">
        <v>-119.9249294521392</v>
      </c>
      <c r="D25532">
        <v>11.084142592889938</v>
      </c>
      <c r="E25532">
        <v>-0.50635990086385885</v>
      </c>
      <c r="F25532">
        <v>4.9458879294982463</v>
      </c>
      <c r="G25532">
        <v>47.325311824159087</v>
      </c>
      <c r="H25532">
        <v>0.54703039663237663</v>
      </c>
      <c r="I25532">
        <v>1.3176952013321881E-2</v>
      </c>
      <c r="J25532">
        <v>0.9964859699258124</v>
      </c>
      <c r="K25532">
        <v>0.25734628445439478</v>
      </c>
      <c r="L25532">
        <v>9.3009306341628566</v>
      </c>
      <c r="M25532">
        <v>137.06883671095798</v>
      </c>
      <c r="N25532">
        <v>1.0706983391637557E-2</v>
      </c>
      <c r="O25532">
        <v>1.0302922629084714</v>
      </c>
      <c r="P25532">
        <v>4343.0553951050397</v>
      </c>
      <c r="Q25532">
        <v>3.6493583042512014</v>
      </c>
      <c r="R25532">
        <v>0.50222687261099741</v>
      </c>
      <c r="S25532">
        <v>9.8443106282016117</v>
      </c>
      <c r="T25532">
        <v>0.53797415507386404</v>
      </c>
      <c r="U25532">
        <v>0.25344636422680367</v>
      </c>
      <c r="V25532">
        <v>0.99761812374762393</v>
      </c>
      <c r="W25532">
        <v>0.99942053011843035</v>
      </c>
      <c r="X25532">
        <v>0.73503998685114735</v>
      </c>
      <c r="Y25532" t="s">
        <v>9</v>
      </c>
      <c r="Z25532">
        <v>9.2515090067206049</v>
      </c>
      <c r="AA25532">
        <v>2021</v>
      </c>
      <c r="AB25532">
        <v>3</v>
      </c>
      <c r="AC25532" t="s">
        <v>19707</v>
      </c>
      <c r="AD25532">
        <v>10</v>
      </c>
      <c r="AE25532">
        <v>1</v>
      </c>
      <c r="AF25532" t="s">
        <v>19656</v>
      </c>
      <c r="AG25532" s="9">
        <v>0.20833333333333334</v>
      </c>
      <c r="AH25532">
        <v>5</v>
      </c>
      <c r="AI25532">
        <v>31.9</v>
      </c>
      <c r="AJ25532">
        <v>-119.9</v>
      </c>
      <c r="AK25532" t="s">
        <v>756</v>
      </c>
      <c r="AL25532" t="s">
        <v>8</v>
      </c>
      <c r="AM25532" t="s">
        <v>7</v>
      </c>
      <c r="AN25532" t="s">
        <v>19649</v>
      </c>
      <c r="AO25532">
        <v>0</v>
      </c>
      <c r="AP25532">
        <v>1</v>
      </c>
      <c r="AQ25532">
        <v>1</v>
      </c>
      <c r="AR25532">
        <v>1</v>
      </c>
      <c r="AS25532">
        <v>1</v>
      </c>
      <c r="AT25532">
        <v>1</v>
      </c>
      <c r="AU25532" s="1">
        <v>44259</v>
      </c>
    </row>
    <row r="25533" spans="1:47">
      <c r="A25533" s="8">
        <v>44259.166666666664</v>
      </c>
      <c r="B25533">
        <v>32.238272040221837</v>
      </c>
      <c r="C25533">
        <v>-71.604379805903619</v>
      </c>
      <c r="D25533">
        <v>8.8288920261213146</v>
      </c>
      <c r="E25533">
        <v>4.3807137260538305</v>
      </c>
      <c r="F25533">
        <v>9.7374955040059099</v>
      </c>
      <c r="G25533">
        <v>543.91406856742526</v>
      </c>
      <c r="H25533">
        <v>0.54726944133815414</v>
      </c>
      <c r="I25533">
        <v>0.90637063478858071</v>
      </c>
      <c r="J25533">
        <v>0.9963641195049312</v>
      </c>
      <c r="K25533">
        <v>0.98793793137253894</v>
      </c>
      <c r="L25533">
        <v>4.1924142854047588</v>
      </c>
      <c r="M25533">
        <v>129.3320714477295</v>
      </c>
      <c r="N25533">
        <v>0.87435339367777631</v>
      </c>
      <c r="O25533">
        <v>1.0012614489799168</v>
      </c>
      <c r="P25533">
        <v>9960.8567994442965</v>
      </c>
      <c r="Q25533">
        <v>-9.9958486550802448</v>
      </c>
      <c r="R25533">
        <v>0.25553825626937787</v>
      </c>
      <c r="S25533">
        <v>7.0726335515417063</v>
      </c>
      <c r="T25533">
        <v>1.2421563307462069</v>
      </c>
      <c r="U25533">
        <v>9.463241644591891E-2</v>
      </c>
      <c r="V25533">
        <v>0.99998366632035673</v>
      </c>
      <c r="W25533">
        <v>0.97965174037293934</v>
      </c>
      <c r="X25533">
        <v>0.93352767390424352</v>
      </c>
      <c r="Y25533" t="s">
        <v>9</v>
      </c>
      <c r="Z25533">
        <v>2.0988111459757324</v>
      </c>
      <c r="AA25533">
        <v>2021</v>
      </c>
      <c r="AB25533">
        <v>3</v>
      </c>
      <c r="AC25533" t="s">
        <v>19707</v>
      </c>
      <c r="AD25533">
        <v>10</v>
      </c>
      <c r="AE25533">
        <v>1</v>
      </c>
      <c r="AF25533" t="s">
        <v>19656</v>
      </c>
      <c r="AG25533" s="9">
        <v>0.16666666666666666</v>
      </c>
      <c r="AH25533">
        <v>4</v>
      </c>
      <c r="AI25533">
        <v>32.200000000000003</v>
      </c>
      <c r="AJ25533">
        <v>-71.599999999999994</v>
      </c>
      <c r="AK25533" t="s">
        <v>16384</v>
      </c>
      <c r="AL25533" t="s">
        <v>7</v>
      </c>
      <c r="AM25533" t="s">
        <v>7</v>
      </c>
      <c r="AN25533" t="s">
        <v>7</v>
      </c>
      <c r="AO25533">
        <v>1</v>
      </c>
      <c r="AP25533">
        <v>1</v>
      </c>
      <c r="AQ25533">
        <v>0</v>
      </c>
      <c r="AR25533">
        <v>1</v>
      </c>
      <c r="AS25533">
        <v>1</v>
      </c>
      <c r="AT25533">
        <v>1</v>
      </c>
      <c r="AU25533" s="1">
        <v>44259</v>
      </c>
    </row>
    <row r="25534" spans="1:47">
      <c r="A25534" s="8">
        <v>44259.125</v>
      </c>
      <c r="B25534">
        <v>42.239677111482401</v>
      </c>
      <c r="C25534">
        <v>-86.036045237002369</v>
      </c>
      <c r="D25534">
        <v>5.0206811812972898</v>
      </c>
      <c r="E25534">
        <v>4.9977242179520474</v>
      </c>
      <c r="F25534">
        <v>2.1450123652572222</v>
      </c>
      <c r="G25534">
        <v>641.97490228943911</v>
      </c>
      <c r="H25534">
        <v>2.9847541989811095</v>
      </c>
      <c r="I25534">
        <v>2.421214134549728E-2</v>
      </c>
      <c r="J25534">
        <v>0.92505520853149981</v>
      </c>
      <c r="K25534">
        <v>0.23167217019261949</v>
      </c>
      <c r="L25534">
        <v>9.6761591632323647</v>
      </c>
      <c r="M25534">
        <v>852.63302918684997</v>
      </c>
      <c r="N25534">
        <v>0.41931690239849895</v>
      </c>
      <c r="O25534">
        <v>1.2712403525828775</v>
      </c>
      <c r="P25534">
        <v>1736.748264283958</v>
      </c>
      <c r="Q25534">
        <v>-4.2132445232050397</v>
      </c>
      <c r="R25534">
        <v>6.1880750927409958E-3</v>
      </c>
      <c r="S25534">
        <v>8.4753447074885599</v>
      </c>
      <c r="T25534">
        <v>1.1631147904205061</v>
      </c>
      <c r="U25534">
        <v>0.78522842439225771</v>
      </c>
      <c r="V25534">
        <v>0.97897412543533979</v>
      </c>
      <c r="W25534">
        <v>0.76955846098007974</v>
      </c>
      <c r="X25534">
        <v>0.9921793612768971</v>
      </c>
      <c r="Y25534" t="s">
        <v>9</v>
      </c>
      <c r="Z25534">
        <v>9.9602023735503646</v>
      </c>
      <c r="AA25534">
        <v>2021</v>
      </c>
      <c r="AB25534">
        <v>3</v>
      </c>
      <c r="AC25534" t="s">
        <v>19707</v>
      </c>
      <c r="AD25534">
        <v>10</v>
      </c>
      <c r="AE25534">
        <v>1</v>
      </c>
      <c r="AF25534" t="s">
        <v>19656</v>
      </c>
      <c r="AG25534" s="9">
        <v>0.125</v>
      </c>
      <c r="AH25534">
        <v>3</v>
      </c>
      <c r="AI25534">
        <v>42.2</v>
      </c>
      <c r="AJ25534">
        <v>-86</v>
      </c>
      <c r="AK25534" t="s">
        <v>18766</v>
      </c>
      <c r="AL25534" t="s">
        <v>17</v>
      </c>
      <c r="AM25534" t="s">
        <v>7</v>
      </c>
      <c r="AN25534" t="s">
        <v>19649</v>
      </c>
      <c r="AO25534">
        <v>0</v>
      </c>
      <c r="AP25534">
        <v>1</v>
      </c>
      <c r="AQ25534">
        <v>0</v>
      </c>
      <c r="AR25534">
        <v>1</v>
      </c>
      <c r="AS25534">
        <v>1</v>
      </c>
      <c r="AT25534">
        <v>1</v>
      </c>
      <c r="AU25534" s="1">
        <v>44259</v>
      </c>
    </row>
    <row r="25535" spans="1:47">
      <c r="A25535" s="8">
        <v>44259.083333333336</v>
      </c>
      <c r="B25535">
        <v>30.001037301452989</v>
      </c>
      <c r="C25535">
        <v>-83.361393280044325</v>
      </c>
      <c r="D25535">
        <v>5.6076966234940047</v>
      </c>
      <c r="E25535">
        <v>4.8298659661544701</v>
      </c>
      <c r="F25535">
        <v>0.30175990713229667</v>
      </c>
      <c r="G25535">
        <v>1.3440964904238446E-2</v>
      </c>
      <c r="H25535">
        <v>0.52239018544473104</v>
      </c>
      <c r="I25535">
        <v>1.6884647838307568E-3</v>
      </c>
      <c r="J25535">
        <v>0.14475327492028875</v>
      </c>
      <c r="K25535">
        <v>2.3280070313867991E-2</v>
      </c>
      <c r="L25535">
        <v>8.8183313035475468</v>
      </c>
      <c r="M25535">
        <v>104.16303097932504</v>
      </c>
      <c r="N25535">
        <v>3.5902750277106286E-2</v>
      </c>
      <c r="O25535">
        <v>12.208445521307848</v>
      </c>
      <c r="P25535">
        <v>4977.7029449301754</v>
      </c>
      <c r="Q25535">
        <v>4.6901445230428305</v>
      </c>
      <c r="R25535">
        <v>0.56359115701895746</v>
      </c>
      <c r="S25535">
        <v>9.1980544868395349</v>
      </c>
      <c r="T25535">
        <v>0.50376788880280476</v>
      </c>
      <c r="U25535">
        <v>7.8650112894993338E-2</v>
      </c>
      <c r="V25535">
        <v>0.99940585535589188</v>
      </c>
      <c r="W25535">
        <v>0.81616419941786555</v>
      </c>
      <c r="X25535">
        <v>0.68123736100461041</v>
      </c>
      <c r="Y25535" t="s">
        <v>9</v>
      </c>
      <c r="Z25535">
        <v>6.3457961034616428</v>
      </c>
      <c r="AA25535">
        <v>2021</v>
      </c>
      <c r="AB25535">
        <v>3</v>
      </c>
      <c r="AC25535" t="s">
        <v>19707</v>
      </c>
      <c r="AD25535">
        <v>10</v>
      </c>
      <c r="AE25535">
        <v>1</v>
      </c>
      <c r="AF25535" t="s">
        <v>19656</v>
      </c>
      <c r="AG25535" s="9">
        <v>8.3333333333333329E-2</v>
      </c>
      <c r="AH25535">
        <v>2</v>
      </c>
      <c r="AI25535">
        <v>30</v>
      </c>
      <c r="AJ25535">
        <v>-83.4</v>
      </c>
      <c r="AK25535" t="s">
        <v>2539</v>
      </c>
      <c r="AL25535" t="s">
        <v>17</v>
      </c>
      <c r="AM25535" t="s">
        <v>7</v>
      </c>
      <c r="AN25535" t="s">
        <v>19649</v>
      </c>
      <c r="AO25535">
        <v>0</v>
      </c>
      <c r="AP25535">
        <v>0</v>
      </c>
      <c r="AQ25535">
        <v>1</v>
      </c>
      <c r="AR25535">
        <v>1</v>
      </c>
      <c r="AS25535">
        <v>1</v>
      </c>
      <c r="AT25535">
        <v>1</v>
      </c>
      <c r="AU25535" s="1">
        <v>44259</v>
      </c>
    </row>
    <row r="25536" spans="1:47">
      <c r="A25536" s="8">
        <v>44259.041666666664</v>
      </c>
      <c r="B25536">
        <v>49.680292583505235</v>
      </c>
      <c r="C25536">
        <v>-71.224729151435298</v>
      </c>
      <c r="D25536">
        <v>5.2459547483156115</v>
      </c>
      <c r="E25536">
        <v>3.5148998931444089</v>
      </c>
      <c r="F25536">
        <v>6.4620906801418556</v>
      </c>
      <c r="G25536">
        <v>86.723252161239472</v>
      </c>
      <c r="H25536">
        <v>3.0266672095431035</v>
      </c>
      <c r="I25536">
        <v>0.43409943336130141</v>
      </c>
      <c r="J25536">
        <v>0.63616606026293732</v>
      </c>
      <c r="K25536">
        <v>0.18760392927406072</v>
      </c>
      <c r="L25536">
        <v>7.9476897024396536</v>
      </c>
      <c r="M25536">
        <v>525.00713488528095</v>
      </c>
      <c r="N25536">
        <v>0.42904273624663281</v>
      </c>
      <c r="O25536">
        <v>1.9545116434119316</v>
      </c>
      <c r="P25536">
        <v>9898.4505797659258</v>
      </c>
      <c r="Q25536">
        <v>29.921479928755403</v>
      </c>
      <c r="R25536">
        <v>4.8620346140204038E-2</v>
      </c>
      <c r="S25536">
        <v>1.0650044764136526</v>
      </c>
      <c r="T25536">
        <v>0.71473317903646749</v>
      </c>
      <c r="U25536">
        <v>3.0716012294545298E-3</v>
      </c>
      <c r="V25536">
        <v>0.99990788265277442</v>
      </c>
      <c r="W25536">
        <v>0.92839866132367643</v>
      </c>
      <c r="X25536">
        <v>0.97422600861091346</v>
      </c>
      <c r="Y25536" t="s">
        <v>9</v>
      </c>
      <c r="Z25536">
        <v>4.8234756382432149</v>
      </c>
      <c r="AA25536">
        <v>2021</v>
      </c>
      <c r="AB25536">
        <v>3</v>
      </c>
      <c r="AC25536" t="s">
        <v>19707</v>
      </c>
      <c r="AD25536">
        <v>10</v>
      </c>
      <c r="AE25536">
        <v>1</v>
      </c>
      <c r="AF25536" t="s">
        <v>19656</v>
      </c>
      <c r="AG25536" s="9">
        <v>4.1666666666666664E-2</v>
      </c>
      <c r="AH25536">
        <v>1</v>
      </c>
      <c r="AI25536">
        <v>49.7</v>
      </c>
      <c r="AJ25536">
        <v>-71.2</v>
      </c>
      <c r="AK25536" t="s">
        <v>1547</v>
      </c>
      <c r="AL25536" t="s">
        <v>8</v>
      </c>
      <c r="AM25536" t="s">
        <v>17</v>
      </c>
      <c r="AN25536" t="s">
        <v>19649</v>
      </c>
      <c r="AO25536">
        <v>0</v>
      </c>
      <c r="AP25536">
        <v>1</v>
      </c>
      <c r="AQ25536">
        <v>0</v>
      </c>
      <c r="AR25536">
        <v>1</v>
      </c>
      <c r="AS25536">
        <v>1</v>
      </c>
      <c r="AT25536">
        <v>1</v>
      </c>
      <c r="AU25536" s="1">
        <v>44259</v>
      </c>
    </row>
    <row r="25537" spans="1:47">
      <c r="A25537" s="8">
        <v>44259</v>
      </c>
      <c r="B25537">
        <v>41.03431269118358</v>
      </c>
      <c r="C25537">
        <v>-72.551030643513585</v>
      </c>
      <c r="D25537">
        <v>5.0021166212648263</v>
      </c>
      <c r="E25537">
        <v>0.10927788868036759</v>
      </c>
      <c r="F25537">
        <v>1.8727680881782098</v>
      </c>
      <c r="G25537">
        <v>477.44896782666331</v>
      </c>
      <c r="H25537">
        <v>3.2303659715986512</v>
      </c>
      <c r="I25537">
        <v>1.8115816555628047E-4</v>
      </c>
      <c r="J25537">
        <v>0.70181048052953587</v>
      </c>
      <c r="K25537">
        <v>0.96495735969941843</v>
      </c>
      <c r="L25537">
        <v>2.3837680364437257</v>
      </c>
      <c r="M25537">
        <v>447.73942115580553</v>
      </c>
      <c r="N25537">
        <v>2.4327436333303549E-2</v>
      </c>
      <c r="O25537">
        <v>13.949746693899787</v>
      </c>
      <c r="P25537">
        <v>9686.2046094778216</v>
      </c>
      <c r="Q25537">
        <v>-9.9693735224636093</v>
      </c>
      <c r="R25537">
        <v>0.60217765432167547</v>
      </c>
      <c r="S25537">
        <v>6.9987282965299</v>
      </c>
      <c r="T25537">
        <v>0.87797947040200086</v>
      </c>
      <c r="U25537">
        <v>5.4100511114598187E-3</v>
      </c>
      <c r="V25537">
        <v>0.75685321496357383</v>
      </c>
      <c r="W25537">
        <v>0.53429651679959067</v>
      </c>
      <c r="X25537">
        <v>0.98153760816030233</v>
      </c>
      <c r="Y25537" t="s">
        <v>5</v>
      </c>
      <c r="Z25537">
        <v>8.4091867378898755</v>
      </c>
      <c r="AA25537">
        <v>2021</v>
      </c>
      <c r="AB25537">
        <v>3</v>
      </c>
      <c r="AC25537" t="s">
        <v>19707</v>
      </c>
      <c r="AD25537">
        <v>10</v>
      </c>
      <c r="AE25537">
        <v>1</v>
      </c>
      <c r="AF25537" t="s">
        <v>19656</v>
      </c>
      <c r="AG25537" s="9">
        <v>0</v>
      </c>
      <c r="AH25537">
        <v>0</v>
      </c>
      <c r="AI25537">
        <v>41</v>
      </c>
      <c r="AJ25537">
        <v>-72.599999999999994</v>
      </c>
      <c r="AK25537" t="s">
        <v>18767</v>
      </c>
      <c r="AL25537" t="s">
        <v>17</v>
      </c>
      <c r="AM25537" t="s">
        <v>8</v>
      </c>
      <c r="AN25537" t="s">
        <v>7</v>
      </c>
      <c r="AO25537">
        <v>0</v>
      </c>
      <c r="AP25537">
        <v>1</v>
      </c>
      <c r="AQ25537">
        <v>1</v>
      </c>
      <c r="AR25537">
        <v>1</v>
      </c>
      <c r="AS25537">
        <v>1</v>
      </c>
      <c r="AT25537">
        <v>1</v>
      </c>
      <c r="AU25537" s="1">
        <v>44259</v>
      </c>
    </row>
    <row r="25538" spans="1:47">
      <c r="A25538" s="8">
        <v>44258.958333333336</v>
      </c>
      <c r="B25538">
        <v>37.295520222128758</v>
      </c>
      <c r="C25538">
        <v>-119.32611555906598</v>
      </c>
      <c r="D25538">
        <v>14.800546139373326</v>
      </c>
      <c r="E25538">
        <v>4.8651067930172616</v>
      </c>
      <c r="F25538">
        <v>9.8316356350037069</v>
      </c>
      <c r="G25538">
        <v>160.92981449334144</v>
      </c>
      <c r="H25538">
        <v>2.4157935244751654</v>
      </c>
      <c r="I25538">
        <v>6.0078063234383847E-2</v>
      </c>
      <c r="J25538">
        <v>0.94616849604481368</v>
      </c>
      <c r="K25538">
        <v>0.98389837945240188</v>
      </c>
      <c r="L25538">
        <v>9.0002553291920258</v>
      </c>
      <c r="M25538">
        <v>974.53385388759671</v>
      </c>
      <c r="N25538">
        <v>9.1916612785035998E-4</v>
      </c>
      <c r="O25538">
        <v>4.8085150703150177</v>
      </c>
      <c r="P25538">
        <v>702.72887163008943</v>
      </c>
      <c r="Q25538">
        <v>-9.9999445452095159</v>
      </c>
      <c r="R25538">
        <v>3.9170959284502453E-3</v>
      </c>
      <c r="S25538">
        <v>9.3316243799525189</v>
      </c>
      <c r="T25538">
        <v>4.9987952158443028</v>
      </c>
      <c r="U25538">
        <v>0.9991478880552801</v>
      </c>
      <c r="V25538">
        <v>0.23851378646832544</v>
      </c>
      <c r="W25538">
        <v>0.99272367783287607</v>
      </c>
      <c r="X25538">
        <v>0.96351794911863164</v>
      </c>
      <c r="Y25538" t="s">
        <v>9</v>
      </c>
      <c r="Z25538">
        <v>9.1832609454648946</v>
      </c>
      <c r="AA25538">
        <v>2021</v>
      </c>
      <c r="AB25538">
        <v>3</v>
      </c>
      <c r="AC25538" t="s">
        <v>19707</v>
      </c>
      <c r="AD25538">
        <v>10</v>
      </c>
      <c r="AE25538">
        <v>1</v>
      </c>
      <c r="AF25538" t="s">
        <v>19648</v>
      </c>
      <c r="AG25538" s="9">
        <v>0.95833333333333337</v>
      </c>
      <c r="AH25538">
        <v>23</v>
      </c>
      <c r="AI25538">
        <v>37.299999999999997</v>
      </c>
      <c r="AJ25538">
        <v>-119.3</v>
      </c>
      <c r="AK25538" t="s">
        <v>18768</v>
      </c>
      <c r="AL25538" t="s">
        <v>7</v>
      </c>
      <c r="AM25538" t="s">
        <v>7</v>
      </c>
      <c r="AN25538" t="s">
        <v>7</v>
      </c>
      <c r="AO25538">
        <v>0</v>
      </c>
      <c r="AP25538">
        <v>1</v>
      </c>
      <c r="AQ25538">
        <v>0</v>
      </c>
      <c r="AR25538">
        <v>1</v>
      </c>
      <c r="AS25538">
        <v>1</v>
      </c>
      <c r="AT25538">
        <v>1</v>
      </c>
      <c r="AU25538" s="1">
        <v>44258</v>
      </c>
    </row>
    <row r="25539" spans="1:47">
      <c r="A25539" s="8">
        <v>44258.916666666664</v>
      </c>
      <c r="B25539">
        <v>31.916662131769066</v>
      </c>
      <c r="C25539">
        <v>-101.89753203573147</v>
      </c>
      <c r="D25539">
        <v>16.695054973046012</v>
      </c>
      <c r="E25539">
        <v>3.9746362223097078</v>
      </c>
      <c r="F25539">
        <v>9.9944534501927649</v>
      </c>
      <c r="G25539">
        <v>1.8869845548371688E-3</v>
      </c>
      <c r="H25539">
        <v>3.5966137738060215</v>
      </c>
      <c r="I25539">
        <v>0.24830308866478332</v>
      </c>
      <c r="J25539">
        <v>4.3802661193796145E-2</v>
      </c>
      <c r="K25539">
        <v>0.97562144436534004</v>
      </c>
      <c r="L25539">
        <v>9.9360277858001069</v>
      </c>
      <c r="M25539">
        <v>121.47414914855337</v>
      </c>
      <c r="N25539">
        <v>0.15049136155140283</v>
      </c>
      <c r="O25539">
        <v>5.9484638978041229</v>
      </c>
      <c r="P25539">
        <v>9988.1566333211904</v>
      </c>
      <c r="Q25539">
        <v>14.206556911527347</v>
      </c>
      <c r="R25539">
        <v>0.65929083156472734</v>
      </c>
      <c r="S25539">
        <v>9.8478262722312966</v>
      </c>
      <c r="T25539">
        <v>2.7259760849324777</v>
      </c>
      <c r="U25539">
        <v>1.157698249269069E-2</v>
      </c>
      <c r="V25539">
        <v>0.32049252248181515</v>
      </c>
      <c r="W25539">
        <v>0.20602283765988511</v>
      </c>
      <c r="X25539">
        <v>0.70005152893761924</v>
      </c>
      <c r="Y25539" t="s">
        <v>27</v>
      </c>
      <c r="Z25539">
        <v>6.6565107395240037</v>
      </c>
      <c r="AA25539">
        <v>2021</v>
      </c>
      <c r="AB25539">
        <v>3</v>
      </c>
      <c r="AC25539" t="s">
        <v>19707</v>
      </c>
      <c r="AD25539">
        <v>10</v>
      </c>
      <c r="AE25539">
        <v>1</v>
      </c>
      <c r="AF25539" t="s">
        <v>19648</v>
      </c>
      <c r="AG25539" s="9">
        <v>0.91666666666666663</v>
      </c>
      <c r="AH25539">
        <v>22</v>
      </c>
      <c r="AI25539">
        <v>31.9</v>
      </c>
      <c r="AJ25539">
        <v>-101.9</v>
      </c>
      <c r="AK25539" t="s">
        <v>18769</v>
      </c>
      <c r="AL25539" t="s">
        <v>7</v>
      </c>
      <c r="AM25539" t="s">
        <v>7</v>
      </c>
      <c r="AN25539" t="s">
        <v>7</v>
      </c>
      <c r="AO25539">
        <v>0</v>
      </c>
      <c r="AP25539">
        <v>0</v>
      </c>
      <c r="AQ25539">
        <v>1</v>
      </c>
      <c r="AR25539">
        <v>1</v>
      </c>
      <c r="AS25539">
        <v>1</v>
      </c>
      <c r="AT25539">
        <v>0</v>
      </c>
      <c r="AU25539" s="1">
        <v>44258</v>
      </c>
    </row>
    <row r="25540" spans="1:47">
      <c r="A25540" s="8">
        <v>44258.875</v>
      </c>
      <c r="B25540">
        <v>35.928435426455721</v>
      </c>
      <c r="C25540">
        <v>-93.775572344874092</v>
      </c>
      <c r="D25540">
        <v>5.0004114700364175</v>
      </c>
      <c r="E25540">
        <v>4.9990268731098579</v>
      </c>
      <c r="F25540">
        <v>1.1096948479869748</v>
      </c>
      <c r="G25540">
        <v>149.36143065688196</v>
      </c>
      <c r="H25540">
        <v>2.8740238459193432</v>
      </c>
      <c r="I25540">
        <v>0.16209772427933772</v>
      </c>
      <c r="J25540">
        <v>0.31421856366367612</v>
      </c>
      <c r="K25540">
        <v>0.37163425869502759</v>
      </c>
      <c r="L25540">
        <v>7.4270905861793759</v>
      </c>
      <c r="M25540">
        <v>340.84264207983199</v>
      </c>
      <c r="N25540">
        <v>0.26528272593818852</v>
      </c>
      <c r="O25540">
        <v>1.6129491365062503</v>
      </c>
      <c r="P25540">
        <v>4865.0873840061349</v>
      </c>
      <c r="Q25540">
        <v>-9.9975307351688674</v>
      </c>
      <c r="R25540">
        <v>0.97853224277029227</v>
      </c>
      <c r="S25540">
        <v>9.8893246797334751</v>
      </c>
      <c r="T25540">
        <v>1.8853512649591857</v>
      </c>
      <c r="U25540">
        <v>0.71271845313422144</v>
      </c>
      <c r="V25540">
        <v>2.0908955795479133E-3</v>
      </c>
      <c r="W25540">
        <v>0.99966052775993175</v>
      </c>
      <c r="X25540">
        <v>0.99998719652546808</v>
      </c>
      <c r="Y25540" t="s">
        <v>9</v>
      </c>
      <c r="Z25540">
        <v>7.467950528377008</v>
      </c>
      <c r="AA25540">
        <v>2021</v>
      </c>
      <c r="AB25540">
        <v>3</v>
      </c>
      <c r="AC25540" t="s">
        <v>19707</v>
      </c>
      <c r="AD25540">
        <v>10</v>
      </c>
      <c r="AE25540">
        <v>1</v>
      </c>
      <c r="AF25540" t="s">
        <v>19648</v>
      </c>
      <c r="AG25540" s="9">
        <v>0.875</v>
      </c>
      <c r="AH25540">
        <v>21</v>
      </c>
      <c r="AI25540">
        <v>35.9</v>
      </c>
      <c r="AJ25540">
        <v>-93.8</v>
      </c>
      <c r="AK25540" t="s">
        <v>18770</v>
      </c>
      <c r="AL25540" t="s">
        <v>17</v>
      </c>
      <c r="AM25540" t="s">
        <v>7</v>
      </c>
      <c r="AN25540" t="s">
        <v>19650</v>
      </c>
      <c r="AO25540">
        <v>0</v>
      </c>
      <c r="AP25540">
        <v>0</v>
      </c>
      <c r="AQ25540">
        <v>1</v>
      </c>
      <c r="AR25540">
        <v>1</v>
      </c>
      <c r="AS25540">
        <v>1</v>
      </c>
      <c r="AT25540">
        <v>1</v>
      </c>
      <c r="AU25540" s="1">
        <v>44258</v>
      </c>
    </row>
    <row r="25541" spans="1:47">
      <c r="A25541" s="8">
        <v>44258.833333333336</v>
      </c>
      <c r="B25541">
        <v>30.183716161269363</v>
      </c>
      <c r="C25541">
        <v>-105.16919252450214</v>
      </c>
      <c r="D25541">
        <v>19.554344921225443</v>
      </c>
      <c r="E25541">
        <v>2.9604446616471076</v>
      </c>
      <c r="F25541">
        <v>0.1841039425386789</v>
      </c>
      <c r="G25541">
        <v>8.9655517668381086E-4</v>
      </c>
      <c r="H25541">
        <v>0.75843295164614</v>
      </c>
      <c r="I25541">
        <v>1.2636041098891076E-3</v>
      </c>
      <c r="J25541">
        <v>0.61347630265497421</v>
      </c>
      <c r="K25541">
        <v>0.99784861489080257</v>
      </c>
      <c r="L25541">
        <v>5.8658168735710596</v>
      </c>
      <c r="M25541">
        <v>564.88654846698887</v>
      </c>
      <c r="N25541">
        <v>0.6028742507337792</v>
      </c>
      <c r="O25541">
        <v>10.37977921095446</v>
      </c>
      <c r="P25541">
        <v>9082.8766570971893</v>
      </c>
      <c r="Q25541">
        <v>10.256597620417892</v>
      </c>
      <c r="R25541">
        <v>0.13034369542957172</v>
      </c>
      <c r="S25541">
        <v>9.9943598268843132</v>
      </c>
      <c r="T25541">
        <v>0.80549912059997897</v>
      </c>
      <c r="U25541">
        <v>0.31870298930815816</v>
      </c>
      <c r="V25541">
        <v>0.13692894989476098</v>
      </c>
      <c r="W25541">
        <v>0.44928945529056186</v>
      </c>
      <c r="X25541">
        <v>0.33297091470094509</v>
      </c>
      <c r="Y25541" t="s">
        <v>5</v>
      </c>
      <c r="Z25541">
        <v>-0.82036332087757646</v>
      </c>
      <c r="AA25541">
        <v>2021</v>
      </c>
      <c r="AB25541">
        <v>3</v>
      </c>
      <c r="AC25541" t="s">
        <v>19707</v>
      </c>
      <c r="AD25541">
        <v>10</v>
      </c>
      <c r="AE25541">
        <v>1</v>
      </c>
      <c r="AF25541" t="s">
        <v>19648</v>
      </c>
      <c r="AG25541" s="9">
        <v>0.83333333333333337</v>
      </c>
      <c r="AH25541">
        <v>20</v>
      </c>
      <c r="AI25541">
        <v>30.2</v>
      </c>
      <c r="AJ25541">
        <v>-105.2</v>
      </c>
      <c r="AK25541" t="s">
        <v>18771</v>
      </c>
      <c r="AL25541" t="s">
        <v>17</v>
      </c>
      <c r="AM25541" t="s">
        <v>7</v>
      </c>
      <c r="AN25541" t="s">
        <v>7</v>
      </c>
      <c r="AO25541">
        <v>0</v>
      </c>
      <c r="AP25541">
        <v>1</v>
      </c>
      <c r="AQ25541">
        <v>0</v>
      </c>
      <c r="AR25541">
        <v>0</v>
      </c>
      <c r="AS25541">
        <v>0</v>
      </c>
      <c r="AT25541">
        <v>0</v>
      </c>
      <c r="AU25541" s="1">
        <v>44258</v>
      </c>
    </row>
    <row r="25542" spans="1:47">
      <c r="A25542" s="8">
        <v>44258.791666666664</v>
      </c>
      <c r="B25542">
        <v>30.495181050897205</v>
      </c>
      <c r="C25542">
        <v>-74.458940531848739</v>
      </c>
      <c r="D25542">
        <v>5.0264347791355544</v>
      </c>
      <c r="E25542">
        <v>3.7878652379233007</v>
      </c>
      <c r="F25542">
        <v>0.48306437285082499</v>
      </c>
      <c r="G25542">
        <v>56.693905457695799</v>
      </c>
      <c r="H25542">
        <v>4.3844319865796262</v>
      </c>
      <c r="I25542">
        <v>4.5057889332160645E-3</v>
      </c>
      <c r="J25542">
        <v>0.48308960093131664</v>
      </c>
      <c r="K25542">
        <v>0.67066319685359432</v>
      </c>
      <c r="L25542">
        <v>5.1005416449834264</v>
      </c>
      <c r="M25542">
        <v>994.94842744646814</v>
      </c>
      <c r="N25542">
        <v>0.76243764344022824</v>
      </c>
      <c r="O25542">
        <v>14.726131489943519</v>
      </c>
      <c r="P25542">
        <v>8553.3025257807894</v>
      </c>
      <c r="Q25542">
        <v>-9.9990710448337392</v>
      </c>
      <c r="R25542">
        <v>0.43802151785606575</v>
      </c>
      <c r="S25542">
        <v>7.0019910730005659</v>
      </c>
      <c r="T25542">
        <v>4.5183614283691664</v>
      </c>
      <c r="U25542">
        <v>3.7770347445742897E-2</v>
      </c>
      <c r="V25542">
        <v>0.73895325556490099</v>
      </c>
      <c r="W25542">
        <v>0.99523834635337349</v>
      </c>
      <c r="X25542">
        <v>0.39318117267584096</v>
      </c>
      <c r="Y25542" t="s">
        <v>9</v>
      </c>
      <c r="Z25542">
        <v>-1.909685631135827</v>
      </c>
      <c r="AA25542">
        <v>2021</v>
      </c>
      <c r="AB25542">
        <v>3</v>
      </c>
      <c r="AC25542" t="s">
        <v>19707</v>
      </c>
      <c r="AD25542">
        <v>10</v>
      </c>
      <c r="AE25542">
        <v>1</v>
      </c>
      <c r="AF25542" t="s">
        <v>19648</v>
      </c>
      <c r="AG25542" s="9">
        <v>0.79166666666666663</v>
      </c>
      <c r="AH25542">
        <v>19</v>
      </c>
      <c r="AI25542">
        <v>30.5</v>
      </c>
      <c r="AJ25542">
        <v>-74.5</v>
      </c>
      <c r="AK25542" t="s">
        <v>2381</v>
      </c>
      <c r="AL25542" t="s">
        <v>17</v>
      </c>
      <c r="AM25542" t="s">
        <v>7</v>
      </c>
      <c r="AN25542" t="s">
        <v>7</v>
      </c>
      <c r="AO25542">
        <v>0</v>
      </c>
      <c r="AP25542">
        <v>0</v>
      </c>
      <c r="AQ25542">
        <v>0</v>
      </c>
      <c r="AR25542">
        <v>0</v>
      </c>
      <c r="AS25542">
        <v>0</v>
      </c>
      <c r="AT25542">
        <v>1</v>
      </c>
      <c r="AU25542" s="1">
        <v>44258</v>
      </c>
    </row>
    <row r="25543" spans="1:47">
      <c r="A25543" s="8">
        <v>44258.75</v>
      </c>
      <c r="B25543">
        <v>30.958328090355799</v>
      </c>
      <c r="C25543">
        <v>-75.784166185582279</v>
      </c>
      <c r="D25543">
        <v>7.4299150409071295</v>
      </c>
      <c r="E25543">
        <v>4.9086074133296611</v>
      </c>
      <c r="F25543">
        <v>7.7183137361675369</v>
      </c>
      <c r="G25543">
        <v>21.158986755536144</v>
      </c>
      <c r="H25543">
        <v>1.3466136788567331</v>
      </c>
      <c r="I25543">
        <v>0.79155190988833091</v>
      </c>
      <c r="J25543">
        <v>0.55195597601713486</v>
      </c>
      <c r="K25543">
        <v>0.1725392904381999</v>
      </c>
      <c r="L25543">
        <v>7.0201284100813366</v>
      </c>
      <c r="M25543">
        <v>100.63109404722535</v>
      </c>
      <c r="N25543">
        <v>0.63053361067373126</v>
      </c>
      <c r="O25543">
        <v>1.1069203685742623</v>
      </c>
      <c r="P25543">
        <v>2498.7387530569813</v>
      </c>
      <c r="Q25543">
        <v>-9.9587539801776579</v>
      </c>
      <c r="R25543">
        <v>8.0658672536217293E-2</v>
      </c>
      <c r="S25543">
        <v>9.9987530834116871</v>
      </c>
      <c r="T25543">
        <v>3.4384110666784071</v>
      </c>
      <c r="U25543">
        <v>5.5856023347403347E-2</v>
      </c>
      <c r="V25543">
        <v>0.9981059711329805</v>
      </c>
      <c r="W25543">
        <v>0.99500287726731151</v>
      </c>
      <c r="X25543">
        <v>0.5039428282350491</v>
      </c>
      <c r="Y25543" t="s">
        <v>9</v>
      </c>
      <c r="Z25543">
        <v>5.9886434157421995</v>
      </c>
      <c r="AA25543">
        <v>2021</v>
      </c>
      <c r="AB25543">
        <v>3</v>
      </c>
      <c r="AC25543" t="s">
        <v>19707</v>
      </c>
      <c r="AD25543">
        <v>10</v>
      </c>
      <c r="AE25543">
        <v>1</v>
      </c>
      <c r="AF25543" t="s">
        <v>19648</v>
      </c>
      <c r="AG25543" s="9">
        <v>0.75</v>
      </c>
      <c r="AH25543">
        <v>18</v>
      </c>
      <c r="AI25543">
        <v>31</v>
      </c>
      <c r="AJ25543">
        <v>-75.8</v>
      </c>
      <c r="AK25543" t="s">
        <v>18772</v>
      </c>
      <c r="AL25543" t="s">
        <v>7</v>
      </c>
      <c r="AM25543" t="s">
        <v>7</v>
      </c>
      <c r="AN25543" t="s">
        <v>19649</v>
      </c>
      <c r="AO25543">
        <v>1</v>
      </c>
      <c r="AP25543">
        <v>1</v>
      </c>
      <c r="AQ25543">
        <v>0</v>
      </c>
      <c r="AR25543">
        <v>1</v>
      </c>
      <c r="AS25543">
        <v>1</v>
      </c>
      <c r="AT25543">
        <v>1</v>
      </c>
      <c r="AU25543" s="1">
        <v>44258</v>
      </c>
    </row>
    <row r="25544" spans="1:47">
      <c r="A25544" s="8">
        <v>44258.708333333336</v>
      </c>
      <c r="B25544">
        <v>31.748756090858244</v>
      </c>
      <c r="C25544">
        <v>-73.565011690170365</v>
      </c>
      <c r="D25544">
        <v>5.3301658397073872</v>
      </c>
      <c r="E25544">
        <v>4.0612827321850862</v>
      </c>
      <c r="F25544">
        <v>9.7735732583467758</v>
      </c>
      <c r="G25544">
        <v>128.99441929854686</v>
      </c>
      <c r="H25544">
        <v>3.2595745899436759</v>
      </c>
      <c r="I25544">
        <v>5.7100317417561802E-2</v>
      </c>
      <c r="J25544">
        <v>0.57831311637243488</v>
      </c>
      <c r="K25544">
        <v>5.7670172318962836E-3</v>
      </c>
      <c r="L25544">
        <v>9.9712046445240272</v>
      </c>
      <c r="M25544">
        <v>159.91100232025502</v>
      </c>
      <c r="N25544">
        <v>0.88143409415073526</v>
      </c>
      <c r="O25544">
        <v>10.130322084736894</v>
      </c>
      <c r="P25544">
        <v>2305.3529803952038</v>
      </c>
      <c r="Q25544">
        <v>-9.9999190915487901</v>
      </c>
      <c r="R25544">
        <v>0.23374012132513808</v>
      </c>
      <c r="S25544">
        <v>7.4548582535524606</v>
      </c>
      <c r="T25544">
        <v>2.416070378814029</v>
      </c>
      <c r="U25544">
        <v>0.42997239930844083</v>
      </c>
      <c r="V25544">
        <v>0.30105486446730817</v>
      </c>
      <c r="W25544">
        <v>0.99814201682389259</v>
      </c>
      <c r="X25544">
        <v>0.36033837888780634</v>
      </c>
      <c r="Y25544" t="s">
        <v>9</v>
      </c>
      <c r="Z25544">
        <v>1.2946605955056176</v>
      </c>
      <c r="AA25544">
        <v>2021</v>
      </c>
      <c r="AB25544">
        <v>3</v>
      </c>
      <c r="AC25544" t="s">
        <v>19707</v>
      </c>
      <c r="AD25544">
        <v>10</v>
      </c>
      <c r="AE25544">
        <v>1</v>
      </c>
      <c r="AF25544" t="s">
        <v>19648</v>
      </c>
      <c r="AG25544" s="9">
        <v>0.70833333333333337</v>
      </c>
      <c r="AH25544">
        <v>17</v>
      </c>
      <c r="AI25544">
        <v>31.7</v>
      </c>
      <c r="AJ25544">
        <v>-73.599999999999994</v>
      </c>
      <c r="AK25544" t="s">
        <v>7402</v>
      </c>
      <c r="AL25544" t="s">
        <v>7</v>
      </c>
      <c r="AM25544" t="s">
        <v>7</v>
      </c>
      <c r="AN25544" t="s">
        <v>19649</v>
      </c>
      <c r="AO25544">
        <v>0</v>
      </c>
      <c r="AP25544">
        <v>1</v>
      </c>
      <c r="AQ25544">
        <v>0</v>
      </c>
      <c r="AR25544">
        <v>1</v>
      </c>
      <c r="AS25544">
        <v>0</v>
      </c>
      <c r="AT25544">
        <v>1</v>
      </c>
      <c r="AU25544" s="1">
        <v>44258</v>
      </c>
    </row>
    <row r="25545" spans="1:47">
      <c r="A25545" s="8">
        <v>44258.666666666664</v>
      </c>
      <c r="B25545">
        <v>48.666613369329873</v>
      </c>
      <c r="C25545">
        <v>-99.091246108706926</v>
      </c>
      <c r="D25545">
        <v>8.3522484666076373</v>
      </c>
      <c r="E25545">
        <v>4.4782689000647018</v>
      </c>
      <c r="F25545">
        <v>6.8293912277742189E-2</v>
      </c>
      <c r="G25545">
        <v>1.0007755096723217</v>
      </c>
      <c r="H25545">
        <v>0.50353130452075889</v>
      </c>
      <c r="I25545">
        <v>1.5637906708777585E-2</v>
      </c>
      <c r="J25545">
        <v>0.89085101392124355</v>
      </c>
      <c r="K25545">
        <v>8.3630110340771197E-2</v>
      </c>
      <c r="L25545">
        <v>9.362805606723526E-2</v>
      </c>
      <c r="M25545">
        <v>697.52424814338292</v>
      </c>
      <c r="N25545">
        <v>0.29841067027758739</v>
      </c>
      <c r="O25545">
        <v>1.8167243037067959</v>
      </c>
      <c r="P25545">
        <v>3120.0822599690014</v>
      </c>
      <c r="Q25545">
        <v>-8.1565809267047644</v>
      </c>
      <c r="R25545">
        <v>0.12064756943659082</v>
      </c>
      <c r="S25545">
        <v>5.4012824917855315</v>
      </c>
      <c r="T25545">
        <v>0.54345921213443305</v>
      </c>
      <c r="U25545">
        <v>0.7680591154302806</v>
      </c>
      <c r="V25545">
        <v>0.82871077786998459</v>
      </c>
      <c r="W25545">
        <v>0.91298643795840695</v>
      </c>
      <c r="X25545">
        <v>0.9926223491536188</v>
      </c>
      <c r="Y25545" t="s">
        <v>9</v>
      </c>
      <c r="Z25545">
        <v>-1.3493769802784632</v>
      </c>
      <c r="AA25545">
        <v>2021</v>
      </c>
      <c r="AB25545">
        <v>3</v>
      </c>
      <c r="AC25545" t="s">
        <v>19707</v>
      </c>
      <c r="AD25545">
        <v>10</v>
      </c>
      <c r="AE25545">
        <v>1</v>
      </c>
      <c r="AF25545" t="s">
        <v>19648</v>
      </c>
      <c r="AG25545" s="9">
        <v>0.66666666666666663</v>
      </c>
      <c r="AH25545">
        <v>16</v>
      </c>
      <c r="AI25545">
        <v>48.7</v>
      </c>
      <c r="AJ25545">
        <v>-99.1</v>
      </c>
      <c r="AK25545" t="s">
        <v>18773</v>
      </c>
      <c r="AL25545" t="s">
        <v>17</v>
      </c>
      <c r="AM25545" t="s">
        <v>8</v>
      </c>
      <c r="AN25545" t="s">
        <v>19649</v>
      </c>
      <c r="AO25545">
        <v>0</v>
      </c>
      <c r="AP25545">
        <v>1</v>
      </c>
      <c r="AQ25545">
        <v>0</v>
      </c>
      <c r="AR25545">
        <v>0</v>
      </c>
      <c r="AS25545">
        <v>1</v>
      </c>
      <c r="AT25545">
        <v>1</v>
      </c>
      <c r="AU25545" s="1">
        <v>44258</v>
      </c>
    </row>
    <row r="25546" spans="1:47">
      <c r="A25546" s="8">
        <v>44258.625</v>
      </c>
      <c r="B25546">
        <v>31.70845269670383</v>
      </c>
      <c r="C25546">
        <v>-81.932873114942538</v>
      </c>
      <c r="D25546">
        <v>5.0040275525648346</v>
      </c>
      <c r="E25546">
        <v>-0.98156084535561572</v>
      </c>
      <c r="F25546">
        <v>2.0268585527228371</v>
      </c>
      <c r="G25546">
        <v>613.16304901495812</v>
      </c>
      <c r="H25546">
        <v>0.88353060675083217</v>
      </c>
      <c r="I25546">
        <v>5.0407879951567161E-2</v>
      </c>
      <c r="J25546">
        <v>0.1911494844153197</v>
      </c>
      <c r="K25546">
        <v>1.365698252772176E-2</v>
      </c>
      <c r="L25546">
        <v>5.637218361208463</v>
      </c>
      <c r="M25546">
        <v>153.20478508877611</v>
      </c>
      <c r="N25546">
        <v>0.57924399488220624</v>
      </c>
      <c r="O25546">
        <v>13.727985273484695</v>
      </c>
      <c r="P25546">
        <v>9483.4427137662769</v>
      </c>
      <c r="Q25546">
        <v>-6.6754524928760706</v>
      </c>
      <c r="R25546">
        <v>3.6803642362406207E-2</v>
      </c>
      <c r="S25546">
        <v>4.267837536017173</v>
      </c>
      <c r="T25546">
        <v>2.6998683802024761</v>
      </c>
      <c r="U25546">
        <v>0.25790076765277331</v>
      </c>
      <c r="V25546">
        <v>0.99542261142936761</v>
      </c>
      <c r="W25546">
        <v>0.80550661155121317</v>
      </c>
      <c r="X25546">
        <v>0.99614698584028349</v>
      </c>
      <c r="Y25546" t="s">
        <v>9</v>
      </c>
      <c r="Z25546">
        <v>8.5015683513838312</v>
      </c>
      <c r="AA25546">
        <v>2021</v>
      </c>
      <c r="AB25546">
        <v>3</v>
      </c>
      <c r="AC25546" t="s">
        <v>19707</v>
      </c>
      <c r="AD25546">
        <v>10</v>
      </c>
      <c r="AE25546">
        <v>1</v>
      </c>
      <c r="AF25546" t="s">
        <v>19648</v>
      </c>
      <c r="AG25546" s="9">
        <v>0.625</v>
      </c>
      <c r="AH25546">
        <v>15</v>
      </c>
      <c r="AI25546">
        <v>31.7</v>
      </c>
      <c r="AJ25546">
        <v>-81.900000000000006</v>
      </c>
      <c r="AK25546" t="s">
        <v>18774</v>
      </c>
      <c r="AL25546" t="s">
        <v>17</v>
      </c>
      <c r="AM25546" t="s">
        <v>8</v>
      </c>
      <c r="AN25546" t="s">
        <v>19649</v>
      </c>
      <c r="AO25546">
        <v>0</v>
      </c>
      <c r="AP25546">
        <v>0</v>
      </c>
      <c r="AQ25546">
        <v>0</v>
      </c>
      <c r="AR25546">
        <v>1</v>
      </c>
      <c r="AS25546">
        <v>1</v>
      </c>
      <c r="AT25546">
        <v>1</v>
      </c>
      <c r="AU25546" s="1">
        <v>44258</v>
      </c>
    </row>
    <row r="25547" spans="1:47">
      <c r="A25547" s="8">
        <v>44258.583333333336</v>
      </c>
      <c r="B25547">
        <v>41.005647772674635</v>
      </c>
      <c r="C25547">
        <v>-106.33681630034454</v>
      </c>
      <c r="D25547">
        <v>5.0001202739399044</v>
      </c>
      <c r="E25547">
        <v>4.0087740064885216</v>
      </c>
      <c r="F25547">
        <v>0.2229224791087864</v>
      </c>
      <c r="G25547">
        <v>973.78064551017815</v>
      </c>
      <c r="H25547">
        <v>3.8855744162561665</v>
      </c>
      <c r="I25547">
        <v>0.85870688829710606</v>
      </c>
      <c r="J25547">
        <v>0.61531592543072955</v>
      </c>
      <c r="K25547">
        <v>0.62898590324186876</v>
      </c>
      <c r="L25547">
        <v>8.9793837949603361</v>
      </c>
      <c r="M25547">
        <v>499.98611722277701</v>
      </c>
      <c r="N25547">
        <v>0.46054273775130172</v>
      </c>
      <c r="O25547">
        <v>11.69154509648342</v>
      </c>
      <c r="P25547">
        <v>529.21764047193619</v>
      </c>
      <c r="Q25547">
        <v>22.7930111384063</v>
      </c>
      <c r="R25547">
        <v>0.64788595375892744</v>
      </c>
      <c r="S25547">
        <v>8.5613502547097067</v>
      </c>
      <c r="T25547">
        <v>4.2113205184361373</v>
      </c>
      <c r="U25547">
        <v>0.39839753261455252</v>
      </c>
      <c r="V25547">
        <v>0.36288560815665971</v>
      </c>
      <c r="W25547">
        <v>0.99994190657562676</v>
      </c>
      <c r="X25547">
        <v>0.70812452777891421</v>
      </c>
      <c r="Y25547" t="s">
        <v>9</v>
      </c>
      <c r="Z25547">
        <v>9.9996806456175111</v>
      </c>
      <c r="AA25547">
        <v>2021</v>
      </c>
      <c r="AB25547">
        <v>3</v>
      </c>
      <c r="AC25547" t="s">
        <v>19707</v>
      </c>
      <c r="AD25547">
        <v>10</v>
      </c>
      <c r="AE25547">
        <v>1</v>
      </c>
      <c r="AF25547" t="s">
        <v>19648</v>
      </c>
      <c r="AG25547" s="9">
        <v>0.58333333333333337</v>
      </c>
      <c r="AH25547">
        <v>14</v>
      </c>
      <c r="AI25547">
        <v>41</v>
      </c>
      <c r="AJ25547">
        <v>-106.3</v>
      </c>
      <c r="AK25547" t="s">
        <v>18775</v>
      </c>
      <c r="AL25547" t="s">
        <v>17</v>
      </c>
      <c r="AM25547" t="s">
        <v>7</v>
      </c>
      <c r="AN25547" t="s">
        <v>19650</v>
      </c>
      <c r="AO25547">
        <v>1</v>
      </c>
      <c r="AP25547">
        <v>1</v>
      </c>
      <c r="AQ25547">
        <v>1</v>
      </c>
      <c r="AR25547">
        <v>1</v>
      </c>
      <c r="AS25547">
        <v>1</v>
      </c>
      <c r="AT25547">
        <v>1</v>
      </c>
      <c r="AU25547" s="1">
        <v>44258</v>
      </c>
    </row>
    <row r="25548" spans="1:47">
      <c r="A25548" s="8">
        <v>44258.541666666664</v>
      </c>
      <c r="B25548">
        <v>46.453451048514694</v>
      </c>
      <c r="C25548">
        <v>-102.35788186831239</v>
      </c>
      <c r="D25548">
        <v>5.0000001015301905</v>
      </c>
      <c r="E25548">
        <v>-1.2462626917342079</v>
      </c>
      <c r="F25548">
        <v>6.8873604906902859</v>
      </c>
      <c r="G25548">
        <v>85.488471030746084</v>
      </c>
      <c r="H25548">
        <v>0.50000255513182867</v>
      </c>
      <c r="I25548">
        <v>0.79189646545821224</v>
      </c>
      <c r="J25548">
        <v>0.24507145615264689</v>
      </c>
      <c r="K25548">
        <v>0.4644102481209989</v>
      </c>
      <c r="L25548">
        <v>8.8517538424068647</v>
      </c>
      <c r="M25548">
        <v>846.80903708871392</v>
      </c>
      <c r="N25548">
        <v>1.9665969162793215E-2</v>
      </c>
      <c r="O25548">
        <v>10.825821939467872</v>
      </c>
      <c r="P25548">
        <v>7533.6890764246709</v>
      </c>
      <c r="Q25548">
        <v>-0.79814970542015118</v>
      </c>
      <c r="R25548">
        <v>6.0105462582897753E-3</v>
      </c>
      <c r="S25548">
        <v>9.9325300505077578</v>
      </c>
      <c r="T25548">
        <v>0.52197002783955149</v>
      </c>
      <c r="U25548">
        <v>4.2585664199757444E-3</v>
      </c>
      <c r="V25548">
        <v>1.2103141776475619E-2</v>
      </c>
      <c r="W25548">
        <v>0.99635230631783878</v>
      </c>
      <c r="X25548">
        <v>0.42983146470200129</v>
      </c>
      <c r="Y25548" t="s">
        <v>9</v>
      </c>
      <c r="Z25548">
        <v>-1.204898288913691</v>
      </c>
      <c r="AA25548">
        <v>2021</v>
      </c>
      <c r="AB25548">
        <v>3</v>
      </c>
      <c r="AC25548" t="s">
        <v>19707</v>
      </c>
      <c r="AD25548">
        <v>10</v>
      </c>
      <c r="AE25548">
        <v>1</v>
      </c>
      <c r="AF25548" t="s">
        <v>19648</v>
      </c>
      <c r="AG25548" s="9">
        <v>0.54166666666666663</v>
      </c>
      <c r="AH25548">
        <v>13</v>
      </c>
      <c r="AI25548">
        <v>46.5</v>
      </c>
      <c r="AJ25548">
        <v>-102.4</v>
      </c>
      <c r="AK25548" t="s">
        <v>18776</v>
      </c>
      <c r="AL25548" t="s">
        <v>8</v>
      </c>
      <c r="AM25548" t="s">
        <v>7</v>
      </c>
      <c r="AN25548" t="s">
        <v>19650</v>
      </c>
      <c r="AO25548">
        <v>1</v>
      </c>
      <c r="AP25548">
        <v>0</v>
      </c>
      <c r="AQ25548">
        <v>0</v>
      </c>
      <c r="AR25548">
        <v>0</v>
      </c>
      <c r="AS25548">
        <v>0</v>
      </c>
      <c r="AT25548">
        <v>1</v>
      </c>
      <c r="AU25548" s="1">
        <v>44258</v>
      </c>
    </row>
    <row r="25549" spans="1:47">
      <c r="A25549" s="8">
        <v>44258.5</v>
      </c>
      <c r="B25549">
        <v>39.600380166422937</v>
      </c>
      <c r="C25549">
        <v>-117.81812435245874</v>
      </c>
      <c r="D25549">
        <v>5.0050545735523544</v>
      </c>
      <c r="E25549">
        <v>3.4584784826541739</v>
      </c>
      <c r="F25549">
        <v>2.1501686417467867</v>
      </c>
      <c r="G25549">
        <v>480.94027361686892</v>
      </c>
      <c r="H25549">
        <v>1.3441363272053424</v>
      </c>
      <c r="I25549">
        <v>0.76707261379302638</v>
      </c>
      <c r="J25549">
        <v>0.99857209934987945</v>
      </c>
      <c r="K25549">
        <v>0.87321191512878538</v>
      </c>
      <c r="L25549">
        <v>4.2792884223634839</v>
      </c>
      <c r="M25549">
        <v>667.24124572369783</v>
      </c>
      <c r="N25549">
        <v>5.6295609513331471E-2</v>
      </c>
      <c r="O25549">
        <v>4.5427114394112902</v>
      </c>
      <c r="P25549">
        <v>5602.2556126925901</v>
      </c>
      <c r="Q25549">
        <v>-9.9999263960814773</v>
      </c>
      <c r="R25549">
        <v>1.8843016368588399E-3</v>
      </c>
      <c r="S25549">
        <v>5.8768600816622563</v>
      </c>
      <c r="T25549">
        <v>0.52420693298575494</v>
      </c>
      <c r="U25549">
        <v>0.9826960967523789</v>
      </c>
      <c r="V25549">
        <v>2.4866585880386101E-2</v>
      </c>
      <c r="W25549">
        <v>0.96832863081715148</v>
      </c>
      <c r="X25549">
        <v>0.99588003180567641</v>
      </c>
      <c r="Y25549" t="s">
        <v>9</v>
      </c>
      <c r="Z25549">
        <v>0.2126671834032674</v>
      </c>
      <c r="AA25549">
        <v>2021</v>
      </c>
      <c r="AB25549">
        <v>3</v>
      </c>
      <c r="AC25549" t="s">
        <v>19707</v>
      </c>
      <c r="AD25549">
        <v>10</v>
      </c>
      <c r="AE25549">
        <v>1</v>
      </c>
      <c r="AF25549" t="s">
        <v>19648</v>
      </c>
      <c r="AG25549" s="9">
        <v>0.5</v>
      </c>
      <c r="AH25549">
        <v>12</v>
      </c>
      <c r="AI25549">
        <v>39.6</v>
      </c>
      <c r="AJ25549">
        <v>-117.8</v>
      </c>
      <c r="AK25549" t="s">
        <v>18777</v>
      </c>
      <c r="AL25549" t="s">
        <v>17</v>
      </c>
      <c r="AM25549" t="s">
        <v>8</v>
      </c>
      <c r="AN25549" t="s">
        <v>7</v>
      </c>
      <c r="AO25549">
        <v>1</v>
      </c>
      <c r="AP25549">
        <v>1</v>
      </c>
      <c r="AQ25549">
        <v>0</v>
      </c>
      <c r="AR25549">
        <v>1</v>
      </c>
      <c r="AS25549">
        <v>1</v>
      </c>
      <c r="AT25549">
        <v>1</v>
      </c>
      <c r="AU25549" s="1">
        <v>44258</v>
      </c>
    </row>
    <row r="25550" spans="1:47">
      <c r="A25550" s="8">
        <v>44258.458333333336</v>
      </c>
      <c r="B25550">
        <v>30.000374317823123</v>
      </c>
      <c r="C25550">
        <v>-72.610188514229975</v>
      </c>
      <c r="D25550">
        <v>5.0400386016629426</v>
      </c>
      <c r="E25550">
        <v>3.5469665605350533</v>
      </c>
      <c r="F25550">
        <v>9.9976714304915326</v>
      </c>
      <c r="G25550">
        <v>453.59437661255004</v>
      </c>
      <c r="H25550">
        <v>3.8375041216827972</v>
      </c>
      <c r="I25550">
        <v>0.78784420322079141</v>
      </c>
      <c r="J25550">
        <v>0.52404356171376576</v>
      </c>
      <c r="K25550">
        <v>0.54801848735846237</v>
      </c>
      <c r="L25550">
        <v>5.7316122594907402</v>
      </c>
      <c r="M25550">
        <v>215.99800146465464</v>
      </c>
      <c r="N25550">
        <v>9.9746078407222355E-2</v>
      </c>
      <c r="O25550">
        <v>3.3351170420468232</v>
      </c>
      <c r="P25550">
        <v>6274.0452134234174</v>
      </c>
      <c r="Q25550">
        <v>-9.9543683531950347</v>
      </c>
      <c r="R25550">
        <v>0.86114361156659547</v>
      </c>
      <c r="S25550">
        <v>9.6363829511629362</v>
      </c>
      <c r="T25550">
        <v>2.5471022855645704</v>
      </c>
      <c r="U25550">
        <v>0.7230296504776591</v>
      </c>
      <c r="V25550">
        <v>4.2051255537861487E-2</v>
      </c>
      <c r="W25550">
        <v>0.84301556179613102</v>
      </c>
      <c r="X25550">
        <v>4.9169537362563423E-2</v>
      </c>
      <c r="Y25550" t="s">
        <v>9</v>
      </c>
      <c r="Z25550">
        <v>2.1463615892379728</v>
      </c>
      <c r="AA25550">
        <v>2021</v>
      </c>
      <c r="AB25550">
        <v>3</v>
      </c>
      <c r="AC25550" t="s">
        <v>19707</v>
      </c>
      <c r="AD25550">
        <v>10</v>
      </c>
      <c r="AE25550">
        <v>1</v>
      </c>
      <c r="AF25550" t="s">
        <v>19648</v>
      </c>
      <c r="AG25550" s="9">
        <v>0.45833333333333331</v>
      </c>
      <c r="AH25550">
        <v>11</v>
      </c>
      <c r="AI25550">
        <v>30</v>
      </c>
      <c r="AJ25550">
        <v>-72.599999999999994</v>
      </c>
      <c r="AK25550" t="s">
        <v>2858</v>
      </c>
      <c r="AL25550" t="s">
        <v>7</v>
      </c>
      <c r="AM25550" t="s">
        <v>7</v>
      </c>
      <c r="AN25550" t="s">
        <v>19650</v>
      </c>
      <c r="AO25550">
        <v>1</v>
      </c>
      <c r="AP25550">
        <v>1</v>
      </c>
      <c r="AQ25550">
        <v>1</v>
      </c>
      <c r="AR25550">
        <v>1</v>
      </c>
      <c r="AS25550">
        <v>0</v>
      </c>
      <c r="AT25550">
        <v>1</v>
      </c>
      <c r="AU25550" s="1">
        <v>44258</v>
      </c>
    </row>
    <row r="25551" spans="1:47">
      <c r="A25551" s="8">
        <v>44258.416666666664</v>
      </c>
      <c r="B25551">
        <v>30.857361574722479</v>
      </c>
      <c r="C25551">
        <v>-104.88226446584338</v>
      </c>
      <c r="D25551">
        <v>10.174714965634085</v>
      </c>
      <c r="E25551">
        <v>4.9984580685321207</v>
      </c>
      <c r="F25551">
        <v>8.3050418758503159</v>
      </c>
      <c r="G25551">
        <v>166.22767844731257</v>
      </c>
      <c r="H25551">
        <v>3.9018000594902418</v>
      </c>
      <c r="I25551">
        <v>5.7418049349619848E-6</v>
      </c>
      <c r="J25551">
        <v>0.2763772924811847</v>
      </c>
      <c r="K25551">
        <v>0.76930758799472887</v>
      </c>
      <c r="L25551">
        <v>0.74701504278505371</v>
      </c>
      <c r="M25551">
        <v>101.55329382880032</v>
      </c>
      <c r="N25551">
        <v>7.9936550166599729E-2</v>
      </c>
      <c r="O25551">
        <v>10.653474420101752</v>
      </c>
      <c r="P25551">
        <v>1352.7970715222987</v>
      </c>
      <c r="Q25551">
        <v>-9.2196663927896427</v>
      </c>
      <c r="R25551">
        <v>0.90180828509865663</v>
      </c>
      <c r="S25551">
        <v>9.9673908309109809</v>
      </c>
      <c r="T25551">
        <v>4.9823407131997692</v>
      </c>
      <c r="U25551">
        <v>1.0372800633946758E-2</v>
      </c>
      <c r="V25551">
        <v>0.19878857074017475</v>
      </c>
      <c r="W25551">
        <v>0.992325373085443</v>
      </c>
      <c r="X25551">
        <v>0.73330809497521154</v>
      </c>
      <c r="Y25551" t="s">
        <v>9</v>
      </c>
      <c r="Z25551">
        <v>9.4743356580541871</v>
      </c>
      <c r="AA25551">
        <v>2021</v>
      </c>
      <c r="AB25551">
        <v>3</v>
      </c>
      <c r="AC25551" t="s">
        <v>19707</v>
      </c>
      <c r="AD25551">
        <v>10</v>
      </c>
      <c r="AE25551">
        <v>1</v>
      </c>
      <c r="AF25551" t="s">
        <v>19648</v>
      </c>
      <c r="AG25551" s="9">
        <v>0.41666666666666669</v>
      </c>
      <c r="AH25551">
        <v>10</v>
      </c>
      <c r="AI25551">
        <v>30.9</v>
      </c>
      <c r="AJ25551">
        <v>-104.9</v>
      </c>
      <c r="AK25551" t="s">
        <v>18778</v>
      </c>
      <c r="AL25551" t="s">
        <v>7</v>
      </c>
      <c r="AM25551" t="s">
        <v>7</v>
      </c>
      <c r="AN25551" t="s">
        <v>7</v>
      </c>
      <c r="AO25551">
        <v>0</v>
      </c>
      <c r="AP25551">
        <v>0</v>
      </c>
      <c r="AQ25551">
        <v>1</v>
      </c>
      <c r="AR25551">
        <v>1</v>
      </c>
      <c r="AS25551">
        <v>1</v>
      </c>
      <c r="AT25551">
        <v>1</v>
      </c>
      <c r="AU25551" s="1">
        <v>44258</v>
      </c>
    </row>
    <row r="25552" spans="1:47">
      <c r="A25552" s="8">
        <v>44258.375</v>
      </c>
      <c r="B25552">
        <v>45.98255780814771</v>
      </c>
      <c r="C25552">
        <v>-70.137855253588697</v>
      </c>
      <c r="D25552">
        <v>5.1352579685092961</v>
      </c>
      <c r="E25552">
        <v>0.5002497432618771</v>
      </c>
      <c r="F25552">
        <v>2.7139057923349612</v>
      </c>
      <c r="G25552">
        <v>73.891185009855491</v>
      </c>
      <c r="H25552">
        <v>1.6741670629486249</v>
      </c>
      <c r="I25552">
        <v>0.65383456642419424</v>
      </c>
      <c r="J25552">
        <v>0.99968573782590842</v>
      </c>
      <c r="K25552">
        <v>0.33679366136003519</v>
      </c>
      <c r="L25552">
        <v>9.754720554513586</v>
      </c>
      <c r="M25552">
        <v>100.02160040683872</v>
      </c>
      <c r="N25552">
        <v>0.82061365051167756</v>
      </c>
      <c r="O25552">
        <v>1.8166834657354962</v>
      </c>
      <c r="P25552">
        <v>9999.9494263804354</v>
      </c>
      <c r="Q25552">
        <v>-8.3551150928533833</v>
      </c>
      <c r="R25552">
        <v>3.5996146045332356E-2</v>
      </c>
      <c r="S25552">
        <v>9.6492464061286025</v>
      </c>
      <c r="T25552">
        <v>0.55189151267467962</v>
      </c>
      <c r="U25552">
        <v>0.2517258088219772</v>
      </c>
      <c r="V25552">
        <v>0.63982401876772355</v>
      </c>
      <c r="W25552">
        <v>0.96414708207762723</v>
      </c>
      <c r="X25552">
        <v>0.18909094578846525</v>
      </c>
      <c r="Y25552" t="s">
        <v>9</v>
      </c>
      <c r="Z25552">
        <v>8.7667647508620536</v>
      </c>
      <c r="AA25552">
        <v>2021</v>
      </c>
      <c r="AB25552">
        <v>3</v>
      </c>
      <c r="AC25552" t="s">
        <v>19707</v>
      </c>
      <c r="AD25552">
        <v>10</v>
      </c>
      <c r="AE25552">
        <v>1</v>
      </c>
      <c r="AF25552" t="s">
        <v>19648</v>
      </c>
      <c r="AG25552" s="9">
        <v>0.375</v>
      </c>
      <c r="AH25552">
        <v>9</v>
      </c>
      <c r="AI25552">
        <v>46</v>
      </c>
      <c r="AJ25552">
        <v>-70.099999999999994</v>
      </c>
      <c r="AK25552" t="s">
        <v>3918</v>
      </c>
      <c r="AL25552" t="s">
        <v>17</v>
      </c>
      <c r="AM25552" t="s">
        <v>7</v>
      </c>
      <c r="AN25552" t="s">
        <v>19650</v>
      </c>
      <c r="AO25552">
        <v>1</v>
      </c>
      <c r="AP25552">
        <v>1</v>
      </c>
      <c r="AQ25552">
        <v>0</v>
      </c>
      <c r="AR25552">
        <v>1</v>
      </c>
      <c r="AS25552">
        <v>0</v>
      </c>
      <c r="AT25552">
        <v>1</v>
      </c>
      <c r="AU25552" s="1">
        <v>44258</v>
      </c>
    </row>
    <row r="25553" spans="1:47">
      <c r="A25553" s="8">
        <v>44258.333333333336</v>
      </c>
      <c r="B25553">
        <v>31.391513226968865</v>
      </c>
      <c r="C25553">
        <v>-89.381842425160755</v>
      </c>
      <c r="D25553">
        <v>5.0211280860422312</v>
      </c>
      <c r="E25553">
        <v>4.9125454622501463</v>
      </c>
      <c r="F25553">
        <v>7.836752265805039</v>
      </c>
      <c r="G25553">
        <v>949.37411100317286</v>
      </c>
      <c r="H25553">
        <v>4.8243745788468013</v>
      </c>
      <c r="I25553">
        <v>0.27906905350447125</v>
      </c>
      <c r="J25553">
        <v>0.90205957044363871</v>
      </c>
      <c r="K25553">
        <v>1.9436236278095764E-2</v>
      </c>
      <c r="L25553">
        <v>7.7650589122572171</v>
      </c>
      <c r="M25553">
        <v>450.60570600116171</v>
      </c>
      <c r="N25553">
        <v>0.94170342636941884</v>
      </c>
      <c r="O25553">
        <v>11.807791042925345</v>
      </c>
      <c r="P25553">
        <v>9362.5568710012358</v>
      </c>
      <c r="Q25553">
        <v>-9.9264987415404651</v>
      </c>
      <c r="R25553">
        <v>1.7262629886302703E-2</v>
      </c>
      <c r="S25553">
        <v>7.8291892746502523</v>
      </c>
      <c r="T25553">
        <v>0.695566137114348</v>
      </c>
      <c r="U25553">
        <v>4.9855007753328101E-2</v>
      </c>
      <c r="V25553">
        <v>0.98298541298106257</v>
      </c>
      <c r="W25553">
        <v>0.5020487605678664</v>
      </c>
      <c r="X25553">
        <v>0.57126767744947238</v>
      </c>
      <c r="Y25553" t="s">
        <v>5</v>
      </c>
      <c r="Z25553">
        <v>9.5729191723350304</v>
      </c>
      <c r="AA25553">
        <v>2021</v>
      </c>
      <c r="AB25553">
        <v>3</v>
      </c>
      <c r="AC25553" t="s">
        <v>19707</v>
      </c>
      <c r="AD25553">
        <v>10</v>
      </c>
      <c r="AE25553">
        <v>1</v>
      </c>
      <c r="AF25553" t="s">
        <v>19648</v>
      </c>
      <c r="AG25553" s="9">
        <v>0.33333333333333331</v>
      </c>
      <c r="AH25553">
        <v>8</v>
      </c>
      <c r="AI25553">
        <v>31.4</v>
      </c>
      <c r="AJ25553">
        <v>-89.4</v>
      </c>
      <c r="AK25553" t="s">
        <v>7474</v>
      </c>
      <c r="AL25553" t="s">
        <v>7</v>
      </c>
      <c r="AM25553" t="s">
        <v>7</v>
      </c>
      <c r="AN25553" t="s">
        <v>19649</v>
      </c>
      <c r="AO25553">
        <v>0</v>
      </c>
      <c r="AP25553">
        <v>1</v>
      </c>
      <c r="AQ25553">
        <v>0</v>
      </c>
      <c r="AR25553">
        <v>1</v>
      </c>
      <c r="AS25553">
        <v>1</v>
      </c>
      <c r="AT25553">
        <v>1</v>
      </c>
      <c r="AU25553" s="1">
        <v>44258</v>
      </c>
    </row>
    <row r="25554" spans="1:47">
      <c r="A25554" s="8">
        <v>44258.291666666664</v>
      </c>
      <c r="B25554">
        <v>37.163480759744346</v>
      </c>
      <c r="C25554">
        <v>-70.434377347836261</v>
      </c>
      <c r="D25554">
        <v>5.5257057621902357</v>
      </c>
      <c r="E25554">
        <v>1.8236150457466307</v>
      </c>
      <c r="F25554">
        <v>1.2335320582695373</v>
      </c>
      <c r="G25554">
        <v>60.983411786792594</v>
      </c>
      <c r="H25554">
        <v>0.50514767879355815</v>
      </c>
      <c r="I25554">
        <v>0.7156722307997444</v>
      </c>
      <c r="J25554">
        <v>0.90805118147319597</v>
      </c>
      <c r="K25554">
        <v>0.99895257175889574</v>
      </c>
      <c r="L25554">
        <v>9.0629516921555631</v>
      </c>
      <c r="M25554">
        <v>999.99674581452007</v>
      </c>
      <c r="N25554">
        <v>9.2522101871791683E-3</v>
      </c>
      <c r="O25554">
        <v>12.078794095997145</v>
      </c>
      <c r="P25554">
        <v>7755.4965500346862</v>
      </c>
      <c r="Q25554">
        <v>-8.9799428696186201</v>
      </c>
      <c r="R25554">
        <v>4.9677310416560705E-2</v>
      </c>
      <c r="S25554">
        <v>8.6982916995519304</v>
      </c>
      <c r="T25554">
        <v>4.6257016431380569</v>
      </c>
      <c r="U25554">
        <v>2.6805295536373112E-2</v>
      </c>
      <c r="V25554">
        <v>0.36829460497433014</v>
      </c>
      <c r="W25554">
        <v>0.99988351065543613</v>
      </c>
      <c r="X25554">
        <v>0.81255566547228886</v>
      </c>
      <c r="Y25554" t="s">
        <v>9</v>
      </c>
      <c r="Z25554">
        <v>0.12418239734003844</v>
      </c>
      <c r="AA25554">
        <v>2021</v>
      </c>
      <c r="AB25554">
        <v>3</v>
      </c>
      <c r="AC25554" t="s">
        <v>19707</v>
      </c>
      <c r="AD25554">
        <v>10</v>
      </c>
      <c r="AE25554">
        <v>1</v>
      </c>
      <c r="AF25554" t="s">
        <v>19648</v>
      </c>
      <c r="AG25554" s="9">
        <v>0.29166666666666669</v>
      </c>
      <c r="AH25554">
        <v>7</v>
      </c>
      <c r="AI25554">
        <v>37.200000000000003</v>
      </c>
      <c r="AJ25554">
        <v>-70.400000000000006</v>
      </c>
      <c r="AK25554" t="s">
        <v>9720</v>
      </c>
      <c r="AL25554" t="s">
        <v>17</v>
      </c>
      <c r="AM25554" t="s">
        <v>7</v>
      </c>
      <c r="AN25554" t="s">
        <v>7</v>
      </c>
      <c r="AO25554">
        <v>1</v>
      </c>
      <c r="AP25554">
        <v>1</v>
      </c>
      <c r="AQ25554">
        <v>0</v>
      </c>
      <c r="AR25554">
        <v>1</v>
      </c>
      <c r="AS25554">
        <v>1</v>
      </c>
      <c r="AT25554">
        <v>1</v>
      </c>
      <c r="AU25554" s="1">
        <v>44258</v>
      </c>
    </row>
    <row r="25555" spans="1:47">
      <c r="A25555" s="8">
        <v>44258.25</v>
      </c>
      <c r="B25555">
        <v>47.693428137596499</v>
      </c>
      <c r="C25555">
        <v>-118.14867978837106</v>
      </c>
      <c r="D25555">
        <v>10.00661041198482</v>
      </c>
      <c r="E25555">
        <v>4.4432886726458216</v>
      </c>
      <c r="F25555">
        <v>1.2312628858973109</v>
      </c>
      <c r="G25555">
        <v>22.975291087728088</v>
      </c>
      <c r="H25555">
        <v>2.8720875407953406</v>
      </c>
      <c r="I25555">
        <v>1.1753274483269765E-4</v>
      </c>
      <c r="J25555">
        <v>0.72490638669510155</v>
      </c>
      <c r="K25555">
        <v>3.7194615854232671E-2</v>
      </c>
      <c r="L25555">
        <v>9.9091001025836647</v>
      </c>
      <c r="M25555">
        <v>746.32620008993138</v>
      </c>
      <c r="N25555">
        <v>0.77274197819587687</v>
      </c>
      <c r="O25555">
        <v>7.9504154363358612</v>
      </c>
      <c r="P25555">
        <v>9801.7844451663368</v>
      </c>
      <c r="Q25555">
        <v>-9.3270426690545793</v>
      </c>
      <c r="R25555">
        <v>1.490144185345007E-3</v>
      </c>
      <c r="S25555">
        <v>9.2256668357606078</v>
      </c>
      <c r="T25555">
        <v>2.7951507249414851</v>
      </c>
      <c r="U25555">
        <v>2.6456944024315619E-2</v>
      </c>
      <c r="V25555">
        <v>7.7496175961142902E-2</v>
      </c>
      <c r="W25555">
        <v>0.37656653767698395</v>
      </c>
      <c r="X25555">
        <v>1.1752619945306809E-2</v>
      </c>
      <c r="Y25555" t="s">
        <v>5</v>
      </c>
      <c r="Z25555">
        <v>9.6825507312293766</v>
      </c>
      <c r="AA25555">
        <v>2021</v>
      </c>
      <c r="AB25555">
        <v>3</v>
      </c>
      <c r="AC25555" t="s">
        <v>19707</v>
      </c>
      <c r="AD25555">
        <v>10</v>
      </c>
      <c r="AE25555">
        <v>1</v>
      </c>
      <c r="AF25555" t="s">
        <v>19648</v>
      </c>
      <c r="AG25555" s="9">
        <v>0.25</v>
      </c>
      <c r="AH25555">
        <v>6</v>
      </c>
      <c r="AI25555">
        <v>47.7</v>
      </c>
      <c r="AJ25555">
        <v>-118.1</v>
      </c>
      <c r="AK25555" t="s">
        <v>2710</v>
      </c>
      <c r="AL25555" t="s">
        <v>17</v>
      </c>
      <c r="AM25555" t="s">
        <v>7</v>
      </c>
      <c r="AN25555" t="s">
        <v>19649</v>
      </c>
      <c r="AO25555">
        <v>0</v>
      </c>
      <c r="AP25555">
        <v>1</v>
      </c>
      <c r="AQ25555">
        <v>0</v>
      </c>
      <c r="AR25555">
        <v>1</v>
      </c>
      <c r="AS25555">
        <v>0</v>
      </c>
      <c r="AT25555">
        <v>0</v>
      </c>
      <c r="AU25555" s="1">
        <v>44258</v>
      </c>
    </row>
    <row r="25556" spans="1:47">
      <c r="A25556" s="8">
        <v>44258.208333333336</v>
      </c>
      <c r="B25556">
        <v>49.200405592588822</v>
      </c>
      <c r="C25556">
        <v>-110.86996097874366</v>
      </c>
      <c r="D25556">
        <v>7.7694425912174703</v>
      </c>
      <c r="E25556">
        <v>3.9586222146988259</v>
      </c>
      <c r="F25556">
        <v>9.4366446975113867</v>
      </c>
      <c r="G25556">
        <v>1.2940434328541437</v>
      </c>
      <c r="H25556">
        <v>1.4020178543343569</v>
      </c>
      <c r="I25556">
        <v>2.0441108124867572E-4</v>
      </c>
      <c r="J25556">
        <v>0.99319384090463447</v>
      </c>
      <c r="K25556">
        <v>0.97842646104486763</v>
      </c>
      <c r="L25556">
        <v>0.1611083889717142</v>
      </c>
      <c r="M25556">
        <v>218.04605713377137</v>
      </c>
      <c r="N25556">
        <v>0.63136536694700152</v>
      </c>
      <c r="O25556">
        <v>8.2598664320665449</v>
      </c>
      <c r="P25556">
        <v>6347.2020669355688</v>
      </c>
      <c r="Q25556">
        <v>-9.8960249397793216</v>
      </c>
      <c r="R25556">
        <v>2.7111467986335843E-2</v>
      </c>
      <c r="S25556">
        <v>2.4051963686838667</v>
      </c>
      <c r="T25556">
        <v>0.62894448141504711</v>
      </c>
      <c r="U25556">
        <v>0.79049215950956164</v>
      </c>
      <c r="V25556">
        <v>0.53875226420926281</v>
      </c>
      <c r="W25556">
        <v>0.24645083972492382</v>
      </c>
      <c r="X25556">
        <v>0.8798371286081591</v>
      </c>
      <c r="Y25556" t="s">
        <v>27</v>
      </c>
      <c r="Z25556">
        <v>2.3417070833146756</v>
      </c>
      <c r="AA25556">
        <v>2021</v>
      </c>
      <c r="AB25556">
        <v>3</v>
      </c>
      <c r="AC25556" t="s">
        <v>19707</v>
      </c>
      <c r="AD25556">
        <v>10</v>
      </c>
      <c r="AE25556">
        <v>1</v>
      </c>
      <c r="AF25556" t="s">
        <v>19648</v>
      </c>
      <c r="AG25556" s="9">
        <v>0.20833333333333334</v>
      </c>
      <c r="AH25556">
        <v>5</v>
      </c>
      <c r="AI25556">
        <v>49.2</v>
      </c>
      <c r="AJ25556">
        <v>-110.9</v>
      </c>
      <c r="AK25556" t="s">
        <v>18779</v>
      </c>
      <c r="AL25556" t="s">
        <v>7</v>
      </c>
      <c r="AM25556" t="s">
        <v>17</v>
      </c>
      <c r="AN25556" t="s">
        <v>7</v>
      </c>
      <c r="AO25556">
        <v>0</v>
      </c>
      <c r="AP25556">
        <v>1</v>
      </c>
      <c r="AQ25556">
        <v>0</v>
      </c>
      <c r="AR25556">
        <v>1</v>
      </c>
      <c r="AS25556">
        <v>1</v>
      </c>
      <c r="AT25556">
        <v>0</v>
      </c>
      <c r="AU25556" s="1">
        <v>44258</v>
      </c>
    </row>
    <row r="25557" spans="1:47">
      <c r="A25557" s="8">
        <v>44258.166666666664</v>
      </c>
      <c r="B25557">
        <v>47.117026729947355</v>
      </c>
      <c r="C25557">
        <v>-88.583163854836968</v>
      </c>
      <c r="D25557">
        <v>5.0039263031567645</v>
      </c>
      <c r="E25557">
        <v>4.9180549635781032</v>
      </c>
      <c r="F25557">
        <v>6.8695962769916914</v>
      </c>
      <c r="G25557">
        <v>605.2760332687094</v>
      </c>
      <c r="H25557">
        <v>3.3586592095808894</v>
      </c>
      <c r="I25557">
        <v>1.1077508902294428E-2</v>
      </c>
      <c r="J25557">
        <v>0.95494458644538471</v>
      </c>
      <c r="K25557">
        <v>0.56592732086579745</v>
      </c>
      <c r="L25557">
        <v>5.6974461194981707</v>
      </c>
      <c r="M25557">
        <v>208.30146034666214</v>
      </c>
      <c r="N25557">
        <v>0.99571879520656137</v>
      </c>
      <c r="O25557">
        <v>1.0020418697301587</v>
      </c>
      <c r="P25557">
        <v>9999.7955980788502</v>
      </c>
      <c r="Q25557">
        <v>-9.9993695990272755</v>
      </c>
      <c r="R25557">
        <v>1.250947465446455E-2</v>
      </c>
      <c r="S25557">
        <v>6.0954764631299412</v>
      </c>
      <c r="T25557">
        <v>3.0012834052780892</v>
      </c>
      <c r="U25557">
        <v>0.26924969925559356</v>
      </c>
      <c r="V25557">
        <v>0.22197191105398781</v>
      </c>
      <c r="W25557">
        <v>0.64637104654711841</v>
      </c>
      <c r="X25557">
        <v>0.18279847975111438</v>
      </c>
      <c r="Y25557" t="s">
        <v>5</v>
      </c>
      <c r="Z25557">
        <v>6.4863034404763429</v>
      </c>
      <c r="AA25557">
        <v>2021</v>
      </c>
      <c r="AB25557">
        <v>3</v>
      </c>
      <c r="AC25557" t="s">
        <v>19707</v>
      </c>
      <c r="AD25557">
        <v>10</v>
      </c>
      <c r="AE25557">
        <v>1</v>
      </c>
      <c r="AF25557" t="s">
        <v>19648</v>
      </c>
      <c r="AG25557" s="9">
        <v>0.16666666666666666</v>
      </c>
      <c r="AH25557">
        <v>4</v>
      </c>
      <c r="AI25557">
        <v>47.1</v>
      </c>
      <c r="AJ25557">
        <v>-88.6</v>
      </c>
      <c r="AK25557" t="s">
        <v>18780</v>
      </c>
      <c r="AL25557" t="s">
        <v>8</v>
      </c>
      <c r="AM25557" t="s">
        <v>8</v>
      </c>
      <c r="AN25557" t="s">
        <v>19650</v>
      </c>
      <c r="AO25557">
        <v>0</v>
      </c>
      <c r="AP25557">
        <v>1</v>
      </c>
      <c r="AQ25557">
        <v>0</v>
      </c>
      <c r="AR25557">
        <v>1</v>
      </c>
      <c r="AS25557">
        <v>0</v>
      </c>
      <c r="AT25557">
        <v>1</v>
      </c>
      <c r="AU25557" s="1">
        <v>44258</v>
      </c>
    </row>
    <row r="25558" spans="1:47">
      <c r="A25558" s="8">
        <v>44258.125</v>
      </c>
      <c r="B25558">
        <v>42.910672242475144</v>
      </c>
      <c r="C25558">
        <v>-98.831550278916865</v>
      </c>
      <c r="D25558">
        <v>14.293093982797314</v>
      </c>
      <c r="E25558">
        <v>3.8931374617452965</v>
      </c>
      <c r="F25558">
        <v>9.7062546058401526</v>
      </c>
      <c r="G25558">
        <v>563.54407522794827</v>
      </c>
      <c r="H25558">
        <v>0.79762943403213871</v>
      </c>
      <c r="I25558">
        <v>2.1449905755969723E-2</v>
      </c>
      <c r="J25558">
        <v>0.91958793844479825</v>
      </c>
      <c r="K25558">
        <v>0.23153960196182927</v>
      </c>
      <c r="L25558">
        <v>9.8419389643542985</v>
      </c>
      <c r="M25558">
        <v>819.24254429462769</v>
      </c>
      <c r="N25558">
        <v>6.2833406238774897E-2</v>
      </c>
      <c r="O25558">
        <v>12.751569300881602</v>
      </c>
      <c r="P25558">
        <v>5577.5338774227139</v>
      </c>
      <c r="Q25558">
        <v>-8.4818913686101638</v>
      </c>
      <c r="R25558">
        <v>1.4669732096802428E-2</v>
      </c>
      <c r="S25558">
        <v>7.5492682821688923</v>
      </c>
      <c r="T25558">
        <v>4.9906185887496051</v>
      </c>
      <c r="U25558">
        <v>0.98560356695809914</v>
      </c>
      <c r="V25558">
        <v>0.98659870238071179</v>
      </c>
      <c r="W25558">
        <v>0.90630480287998205</v>
      </c>
      <c r="X25558">
        <v>9.2453035494455743E-2</v>
      </c>
      <c r="Y25558" t="s">
        <v>9</v>
      </c>
      <c r="Z25558">
        <v>9.9505435368782482</v>
      </c>
      <c r="AA25558">
        <v>2021</v>
      </c>
      <c r="AB25558">
        <v>3</v>
      </c>
      <c r="AC25558" t="s">
        <v>19707</v>
      </c>
      <c r="AD25558">
        <v>10</v>
      </c>
      <c r="AE25558">
        <v>1</v>
      </c>
      <c r="AF25558" t="s">
        <v>19648</v>
      </c>
      <c r="AG25558" s="9">
        <v>0.125</v>
      </c>
      <c r="AH25558">
        <v>3</v>
      </c>
      <c r="AI25558">
        <v>42.9</v>
      </c>
      <c r="AJ25558">
        <v>-98.8</v>
      </c>
      <c r="AK25558" t="s">
        <v>18781</v>
      </c>
      <c r="AL25558" t="s">
        <v>7</v>
      </c>
      <c r="AM25558" t="s">
        <v>7</v>
      </c>
      <c r="AN25558" t="s">
        <v>19649</v>
      </c>
      <c r="AO25558">
        <v>0</v>
      </c>
      <c r="AP25558">
        <v>1</v>
      </c>
      <c r="AQ25558">
        <v>0</v>
      </c>
      <c r="AR25558">
        <v>1</v>
      </c>
      <c r="AS25558">
        <v>0</v>
      </c>
      <c r="AT25558">
        <v>1</v>
      </c>
      <c r="AU25558" s="1">
        <v>44258</v>
      </c>
    </row>
    <row r="25559" spans="1:47">
      <c r="A25559" s="8">
        <v>44258.083333333336</v>
      </c>
      <c r="B25559">
        <v>39.01788397797911</v>
      </c>
      <c r="C25559">
        <v>-85.071802257749184</v>
      </c>
      <c r="D25559">
        <v>15.35710072693818</v>
      </c>
      <c r="E25559">
        <v>4.4262828655661055</v>
      </c>
      <c r="F25559">
        <v>7.4053001977070565</v>
      </c>
      <c r="G25559">
        <v>652.17056358153548</v>
      </c>
      <c r="H25559">
        <v>1.4091718984995996</v>
      </c>
      <c r="I25559">
        <v>0.22448937625703991</v>
      </c>
      <c r="J25559">
        <v>0.55282902374911924</v>
      </c>
      <c r="K25559">
        <v>0.44770897736740384</v>
      </c>
      <c r="L25559">
        <v>0.24484612373943443</v>
      </c>
      <c r="M25559">
        <v>209.01784581659874</v>
      </c>
      <c r="N25559">
        <v>0.64769263153989298</v>
      </c>
      <c r="O25559">
        <v>14.529626114324561</v>
      </c>
      <c r="P25559">
        <v>9983.4807752450379</v>
      </c>
      <c r="Q25559">
        <v>-9.992009034122443</v>
      </c>
      <c r="R25559">
        <v>5.2370674154887852E-2</v>
      </c>
      <c r="S25559">
        <v>9.9497606244239645</v>
      </c>
      <c r="T25559">
        <v>0.7272406207443356</v>
      </c>
      <c r="U25559">
        <v>0.76574334158217328</v>
      </c>
      <c r="V25559">
        <v>0.49263593132679218</v>
      </c>
      <c r="W25559">
        <v>0.99986565820356132</v>
      </c>
      <c r="X25559">
        <v>0.16368794783137278</v>
      </c>
      <c r="Y25559" t="s">
        <v>9</v>
      </c>
      <c r="Z25559">
        <v>1.5735309340603361</v>
      </c>
      <c r="AA25559">
        <v>2021</v>
      </c>
      <c r="AB25559">
        <v>3</v>
      </c>
      <c r="AC25559" t="s">
        <v>19707</v>
      </c>
      <c r="AD25559">
        <v>10</v>
      </c>
      <c r="AE25559">
        <v>1</v>
      </c>
      <c r="AF25559" t="s">
        <v>19648</v>
      </c>
      <c r="AG25559" s="9">
        <v>8.3333333333333329E-2</v>
      </c>
      <c r="AH25559">
        <v>2</v>
      </c>
      <c r="AI25559">
        <v>39</v>
      </c>
      <c r="AJ25559">
        <v>-85.1</v>
      </c>
      <c r="AK25559" t="s">
        <v>18782</v>
      </c>
      <c r="AL25559" t="s">
        <v>7</v>
      </c>
      <c r="AM25559" t="s">
        <v>7</v>
      </c>
      <c r="AN25559" t="s">
        <v>19650</v>
      </c>
      <c r="AO25559">
        <v>0</v>
      </c>
      <c r="AP25559">
        <v>1</v>
      </c>
      <c r="AQ25559">
        <v>0</v>
      </c>
      <c r="AR25559">
        <v>1</v>
      </c>
      <c r="AS25559">
        <v>0</v>
      </c>
      <c r="AT25559">
        <v>1</v>
      </c>
      <c r="AU25559" s="1">
        <v>44258</v>
      </c>
    </row>
    <row r="25560" spans="1:47">
      <c r="A25560" s="8">
        <v>44258.041666666664</v>
      </c>
      <c r="B25560">
        <v>39.877439470420249</v>
      </c>
      <c r="C25560">
        <v>-119.83106206522723</v>
      </c>
      <c r="D25560">
        <v>9.7429748222750057</v>
      </c>
      <c r="E25560">
        <v>-1.2766396801954687</v>
      </c>
      <c r="F25560">
        <v>5.98519510315659</v>
      </c>
      <c r="G25560">
        <v>8.1674567668039693</v>
      </c>
      <c r="H25560">
        <v>1.8156225888636113</v>
      </c>
      <c r="I25560">
        <v>0.7964634775885765</v>
      </c>
      <c r="J25560">
        <v>0.86401021978339509</v>
      </c>
      <c r="K25560">
        <v>0.95563074488089228</v>
      </c>
      <c r="L25560">
        <v>7.536455719813806</v>
      </c>
      <c r="M25560">
        <v>759.08756588833546</v>
      </c>
      <c r="N25560">
        <v>0.26085127206377862</v>
      </c>
      <c r="O25560">
        <v>2.5251683165014498</v>
      </c>
      <c r="P25560">
        <v>3017.3732125396696</v>
      </c>
      <c r="Q25560">
        <v>-0.97293699761144303</v>
      </c>
      <c r="R25560">
        <v>3.2898835494504952E-2</v>
      </c>
      <c r="S25560">
        <v>0.11958190256848195</v>
      </c>
      <c r="T25560">
        <v>4.9716212623787266</v>
      </c>
      <c r="U25560">
        <v>0.10296131985410263</v>
      </c>
      <c r="V25560">
        <v>0.52921514141358617</v>
      </c>
      <c r="W25560">
        <v>0.66675547703504834</v>
      </c>
      <c r="X25560">
        <v>0.90535838273752811</v>
      </c>
      <c r="Y25560" t="s">
        <v>5</v>
      </c>
      <c r="Z25560">
        <v>8.7303222761673123</v>
      </c>
      <c r="AA25560">
        <v>2021</v>
      </c>
      <c r="AB25560">
        <v>3</v>
      </c>
      <c r="AC25560" t="s">
        <v>19707</v>
      </c>
      <c r="AD25560">
        <v>10</v>
      </c>
      <c r="AE25560">
        <v>1</v>
      </c>
      <c r="AF25560" t="s">
        <v>19648</v>
      </c>
      <c r="AG25560" s="9">
        <v>4.1666666666666664E-2</v>
      </c>
      <c r="AH25560">
        <v>1</v>
      </c>
      <c r="AI25560">
        <v>39.9</v>
      </c>
      <c r="AJ25560">
        <v>-119.8</v>
      </c>
      <c r="AK25560" t="s">
        <v>18783</v>
      </c>
      <c r="AL25560" t="s">
        <v>8</v>
      </c>
      <c r="AM25560" t="s">
        <v>17</v>
      </c>
      <c r="AN25560" t="s">
        <v>7</v>
      </c>
      <c r="AO25560">
        <v>1</v>
      </c>
      <c r="AP25560">
        <v>1</v>
      </c>
      <c r="AQ25560">
        <v>0</v>
      </c>
      <c r="AR25560">
        <v>1</v>
      </c>
      <c r="AS25560">
        <v>1</v>
      </c>
      <c r="AT25560">
        <v>1</v>
      </c>
      <c r="AU25560" s="1">
        <v>44258</v>
      </c>
    </row>
    <row r="25561" spans="1:47">
      <c r="A25561" s="8">
        <v>44258</v>
      </c>
      <c r="B25561">
        <v>47.052981049496552</v>
      </c>
      <c r="C25561">
        <v>-70.521718000014459</v>
      </c>
      <c r="D25561">
        <v>5.3421553675920581</v>
      </c>
      <c r="E25561">
        <v>2.3861010779372434</v>
      </c>
      <c r="F25561">
        <v>9.984945861381604</v>
      </c>
      <c r="G25561">
        <v>927.42448212903309</v>
      </c>
      <c r="H25561">
        <v>0.50214668261787576</v>
      </c>
      <c r="I25561">
        <v>0.83750502118414627</v>
      </c>
      <c r="J25561">
        <v>0.71130363652170547</v>
      </c>
      <c r="K25561">
        <v>0.53807638203564101</v>
      </c>
      <c r="L25561">
        <v>3.2464504497585587</v>
      </c>
      <c r="M25561">
        <v>695.13611981960776</v>
      </c>
      <c r="N25561">
        <v>0.97817274210975802</v>
      </c>
      <c r="O25561">
        <v>1.4933678656039693</v>
      </c>
      <c r="P25561">
        <v>9142.9683199514602</v>
      </c>
      <c r="Q25561">
        <v>-9.9065892620834486</v>
      </c>
      <c r="R25561">
        <v>0.86098936305473817</v>
      </c>
      <c r="S25561">
        <v>8.6181488464406417</v>
      </c>
      <c r="T25561">
        <v>0.54813701108607882</v>
      </c>
      <c r="U25561">
        <v>0.37759204509607236</v>
      </c>
      <c r="V25561">
        <v>0.1228771077667174</v>
      </c>
      <c r="W25561">
        <v>0.5107711216040367</v>
      </c>
      <c r="X25561">
        <v>0.69492370436688455</v>
      </c>
      <c r="Y25561" t="s">
        <v>5</v>
      </c>
      <c r="Z25561">
        <v>9.5431269247378445</v>
      </c>
      <c r="AA25561">
        <v>2021</v>
      </c>
      <c r="AB25561">
        <v>3</v>
      </c>
      <c r="AC25561" t="s">
        <v>19707</v>
      </c>
      <c r="AD25561">
        <v>10</v>
      </c>
      <c r="AE25561">
        <v>1</v>
      </c>
      <c r="AF25561" t="s">
        <v>19648</v>
      </c>
      <c r="AG25561" s="9">
        <v>0</v>
      </c>
      <c r="AH25561">
        <v>0</v>
      </c>
      <c r="AI25561">
        <v>47.1</v>
      </c>
      <c r="AJ25561">
        <v>-70.5</v>
      </c>
      <c r="AK25561" t="s">
        <v>18784</v>
      </c>
      <c r="AL25561" t="s">
        <v>7</v>
      </c>
      <c r="AM25561" t="s">
        <v>7</v>
      </c>
      <c r="AN25561" t="s">
        <v>19650</v>
      </c>
      <c r="AO25561">
        <v>1</v>
      </c>
      <c r="AP25561">
        <v>1</v>
      </c>
      <c r="AQ25561">
        <v>1</v>
      </c>
      <c r="AR25561">
        <v>1</v>
      </c>
      <c r="AS25561">
        <v>1</v>
      </c>
      <c r="AT25561">
        <v>1</v>
      </c>
      <c r="AU25561" s="1">
        <v>44258</v>
      </c>
    </row>
    <row r="25562" spans="1:47">
      <c r="A25562" s="8">
        <v>44257.958333333336</v>
      </c>
      <c r="B25562">
        <v>48.789907998569163</v>
      </c>
      <c r="C25562">
        <v>-70.015734709978148</v>
      </c>
      <c r="D25562">
        <v>11.134934866105999</v>
      </c>
      <c r="E25562">
        <v>0.43730180849657296</v>
      </c>
      <c r="F25562">
        <v>0.19514428657764038</v>
      </c>
      <c r="G25562">
        <v>550.13845111056514</v>
      </c>
      <c r="H25562">
        <v>0.71185079292487807</v>
      </c>
      <c r="I25562">
        <v>0.43682559229267043</v>
      </c>
      <c r="J25562">
        <v>0.98451809338334961</v>
      </c>
      <c r="K25562">
        <v>0.47228480633094366</v>
      </c>
      <c r="L25562">
        <v>7.8120602309456029</v>
      </c>
      <c r="M25562">
        <v>683.02075824338272</v>
      </c>
      <c r="N25562">
        <v>0.80213272763340082</v>
      </c>
      <c r="O25562">
        <v>1.0000000852446542</v>
      </c>
      <c r="P25562">
        <v>9685.6381256978802</v>
      </c>
      <c r="Q25562">
        <v>-3.6865714533408642</v>
      </c>
      <c r="R25562">
        <v>0.38922646453996884</v>
      </c>
      <c r="S25562">
        <v>9.9045815302220124</v>
      </c>
      <c r="T25562">
        <v>3.5007514691366635</v>
      </c>
      <c r="U25562">
        <v>0.45236999541512457</v>
      </c>
      <c r="V25562">
        <v>0.28188030638631179</v>
      </c>
      <c r="W25562">
        <v>0.90715522860756292</v>
      </c>
      <c r="X25562">
        <v>0.9493163155616301</v>
      </c>
      <c r="Y25562" t="s">
        <v>9</v>
      </c>
      <c r="Z25562">
        <v>9.3673369443124699</v>
      </c>
      <c r="AA25562">
        <v>2021</v>
      </c>
      <c r="AB25562">
        <v>3</v>
      </c>
      <c r="AC25562" t="s">
        <v>19707</v>
      </c>
      <c r="AD25562">
        <v>10</v>
      </c>
      <c r="AE25562">
        <v>1</v>
      </c>
      <c r="AF25562" t="s">
        <v>19651</v>
      </c>
      <c r="AG25562" s="9">
        <v>0.95833333333333337</v>
      </c>
      <c r="AH25562">
        <v>23</v>
      </c>
      <c r="AI25562">
        <v>48.8</v>
      </c>
      <c r="AJ25562">
        <v>-70</v>
      </c>
      <c r="AK25562" t="s">
        <v>5427</v>
      </c>
      <c r="AL25562" t="s">
        <v>17</v>
      </c>
      <c r="AM25562" t="s">
        <v>7</v>
      </c>
      <c r="AN25562" t="s">
        <v>19650</v>
      </c>
      <c r="AO25562">
        <v>0</v>
      </c>
      <c r="AP25562">
        <v>1</v>
      </c>
      <c r="AQ25562">
        <v>0</v>
      </c>
      <c r="AR25562">
        <v>1</v>
      </c>
      <c r="AS25562">
        <v>1</v>
      </c>
      <c r="AT25562">
        <v>1</v>
      </c>
      <c r="AU25562" s="1">
        <v>44257</v>
      </c>
    </row>
    <row r="25563" spans="1:47">
      <c r="A25563" s="8">
        <v>44257.916666666664</v>
      </c>
      <c r="B25563">
        <v>44.648964982556265</v>
      </c>
      <c r="C25563">
        <v>-73.015695298526651</v>
      </c>
      <c r="D25563">
        <v>6.0398593105171026</v>
      </c>
      <c r="E25563">
        <v>4.8425842680573092</v>
      </c>
      <c r="F25563">
        <v>2.1138558663626572</v>
      </c>
      <c r="G25563">
        <v>963.4948500054312</v>
      </c>
      <c r="H25563">
        <v>0.50704379431205782</v>
      </c>
      <c r="I25563">
        <v>0.84492368572126053</v>
      </c>
      <c r="J25563">
        <v>0.92255499703984578</v>
      </c>
      <c r="K25563">
        <v>0.30632399604124366</v>
      </c>
      <c r="L25563">
        <v>8.6363115378263551</v>
      </c>
      <c r="M25563">
        <v>103.04374550050831</v>
      </c>
      <c r="N25563">
        <v>0.52239675811496222</v>
      </c>
      <c r="O25563">
        <v>1.4927308728346695</v>
      </c>
      <c r="P25563">
        <v>8045.6363098818074</v>
      </c>
      <c r="Q25563">
        <v>9.1363102950740327</v>
      </c>
      <c r="R25563">
        <v>0.15070118365800791</v>
      </c>
      <c r="S25563">
        <v>7.2188181939971425</v>
      </c>
      <c r="T25563">
        <v>3.1074843034534059</v>
      </c>
      <c r="U25563">
        <v>7.1990097123869348E-2</v>
      </c>
      <c r="V25563">
        <v>0.91809750582979077</v>
      </c>
      <c r="W25563">
        <v>0.46095019757580158</v>
      </c>
      <c r="X25563">
        <v>0.99890819653082941</v>
      </c>
      <c r="Y25563" t="s">
        <v>5</v>
      </c>
      <c r="Z25563">
        <v>-0.60808055141994943</v>
      </c>
      <c r="AA25563">
        <v>2021</v>
      </c>
      <c r="AB25563">
        <v>3</v>
      </c>
      <c r="AC25563" t="s">
        <v>19707</v>
      </c>
      <c r="AD25563">
        <v>10</v>
      </c>
      <c r="AE25563">
        <v>1</v>
      </c>
      <c r="AF25563" t="s">
        <v>19651</v>
      </c>
      <c r="AG25563" s="9">
        <v>0.91666666666666663</v>
      </c>
      <c r="AH25563">
        <v>22</v>
      </c>
      <c r="AI25563">
        <v>44.6</v>
      </c>
      <c r="AJ25563">
        <v>-73</v>
      </c>
      <c r="AK25563" t="s">
        <v>18785</v>
      </c>
      <c r="AL25563" t="s">
        <v>17</v>
      </c>
      <c r="AM25563" t="s">
        <v>7</v>
      </c>
      <c r="AN25563" t="s">
        <v>19649</v>
      </c>
      <c r="AO25563">
        <v>1</v>
      </c>
      <c r="AP25563">
        <v>1</v>
      </c>
      <c r="AQ25563">
        <v>0</v>
      </c>
      <c r="AR25563">
        <v>0</v>
      </c>
      <c r="AS25563">
        <v>1</v>
      </c>
      <c r="AT25563">
        <v>0</v>
      </c>
      <c r="AU25563" s="1">
        <v>44257</v>
      </c>
    </row>
    <row r="25564" spans="1:47">
      <c r="A25564" s="8">
        <v>44257.875</v>
      </c>
      <c r="B25564">
        <v>31.184599576106876</v>
      </c>
      <c r="C25564">
        <v>-115.9513628271021</v>
      </c>
      <c r="D25564">
        <v>6.3263781468369142</v>
      </c>
      <c r="E25564">
        <v>0.51036955498066749</v>
      </c>
      <c r="F25564">
        <v>8.230340595436596</v>
      </c>
      <c r="G25564">
        <v>2.0040604522440084</v>
      </c>
      <c r="H25564">
        <v>3.680702700939682</v>
      </c>
      <c r="I25564">
        <v>1.2297216528395665E-5</v>
      </c>
      <c r="J25564">
        <v>3.8004129489437516E-2</v>
      </c>
      <c r="K25564">
        <v>0.3269602993047257</v>
      </c>
      <c r="L25564">
        <v>2.9321254073303056</v>
      </c>
      <c r="M25564">
        <v>104.81205097025357</v>
      </c>
      <c r="N25564">
        <v>0.93387340560085119</v>
      </c>
      <c r="O25564">
        <v>14.657958653929905</v>
      </c>
      <c r="P25564">
        <v>9478.4855099986016</v>
      </c>
      <c r="Q25564">
        <v>13.265211323958933</v>
      </c>
      <c r="R25564">
        <v>6.497047928235908E-3</v>
      </c>
      <c r="S25564">
        <v>9.7497469260589984</v>
      </c>
      <c r="T25564">
        <v>1.6470348189086352</v>
      </c>
      <c r="U25564">
        <v>0.67779400353660624</v>
      </c>
      <c r="V25564">
        <v>0.48740711445508539</v>
      </c>
      <c r="W25564">
        <v>1.9742662245374954E-2</v>
      </c>
      <c r="X25564">
        <v>0.69294528786855847</v>
      </c>
      <c r="Y25564" t="s">
        <v>27</v>
      </c>
      <c r="Z25564">
        <v>6.3805210724574977</v>
      </c>
      <c r="AA25564">
        <v>2021</v>
      </c>
      <c r="AB25564">
        <v>3</v>
      </c>
      <c r="AC25564" t="s">
        <v>19707</v>
      </c>
      <c r="AD25564">
        <v>10</v>
      </c>
      <c r="AE25564">
        <v>1</v>
      </c>
      <c r="AF25564" t="s">
        <v>19651</v>
      </c>
      <c r="AG25564" s="9">
        <v>0.875</v>
      </c>
      <c r="AH25564">
        <v>21</v>
      </c>
      <c r="AI25564">
        <v>31.2</v>
      </c>
      <c r="AJ25564">
        <v>-116</v>
      </c>
      <c r="AK25564" t="s">
        <v>18786</v>
      </c>
      <c r="AL25564" t="s">
        <v>7</v>
      </c>
      <c r="AM25564" t="s">
        <v>7</v>
      </c>
      <c r="AN25564" t="s">
        <v>19649</v>
      </c>
      <c r="AO25564">
        <v>0</v>
      </c>
      <c r="AP25564">
        <v>0</v>
      </c>
      <c r="AQ25564">
        <v>0</v>
      </c>
      <c r="AR25564">
        <v>1</v>
      </c>
      <c r="AS25564">
        <v>1</v>
      </c>
      <c r="AT25564">
        <v>0</v>
      </c>
      <c r="AU25564" s="1">
        <v>44257</v>
      </c>
    </row>
    <row r="25565" spans="1:47">
      <c r="A25565" s="8">
        <v>44257.833333333336</v>
      </c>
      <c r="B25565">
        <v>44.106289626211549</v>
      </c>
      <c r="C25565">
        <v>-116.01828503935175</v>
      </c>
      <c r="D25565">
        <v>5.6999536302161262</v>
      </c>
      <c r="E25565">
        <v>1.5694720753626989</v>
      </c>
      <c r="F25565">
        <v>1.1685235819696493</v>
      </c>
      <c r="G25565">
        <v>36.715620925116959</v>
      </c>
      <c r="H25565">
        <v>2.5766388263804192</v>
      </c>
      <c r="I25565">
        <v>3.75316835770772E-6</v>
      </c>
      <c r="J25565">
        <v>0.66373957167412378</v>
      </c>
      <c r="K25565">
        <v>1.5971107077748449E-3</v>
      </c>
      <c r="L25565">
        <v>2.8824522226930411</v>
      </c>
      <c r="M25565">
        <v>247.96945634019582</v>
      </c>
      <c r="N25565">
        <v>0.67883847913746009</v>
      </c>
      <c r="O25565">
        <v>3.4774111494064996</v>
      </c>
      <c r="P25565">
        <v>4282.4414930651583</v>
      </c>
      <c r="Q25565">
        <v>27.44477062749111</v>
      </c>
      <c r="R25565">
        <v>2.5459364372961042E-3</v>
      </c>
      <c r="S25565">
        <v>9.9191014200539005</v>
      </c>
      <c r="T25565">
        <v>0.52703704892308945</v>
      </c>
      <c r="U25565">
        <v>0.1828196812977525</v>
      </c>
      <c r="V25565">
        <v>0.22572462186129291</v>
      </c>
      <c r="W25565">
        <v>0.99999978046833771</v>
      </c>
      <c r="X25565">
        <v>0.98233564279221108</v>
      </c>
      <c r="Y25565" t="s">
        <v>9</v>
      </c>
      <c r="Z25565">
        <v>9.2973845323579916</v>
      </c>
      <c r="AA25565">
        <v>2021</v>
      </c>
      <c r="AB25565">
        <v>3</v>
      </c>
      <c r="AC25565" t="s">
        <v>19707</v>
      </c>
      <c r="AD25565">
        <v>10</v>
      </c>
      <c r="AE25565">
        <v>1</v>
      </c>
      <c r="AF25565" t="s">
        <v>19651</v>
      </c>
      <c r="AG25565" s="9">
        <v>0.83333333333333337</v>
      </c>
      <c r="AH25565">
        <v>20</v>
      </c>
      <c r="AI25565">
        <v>44.1</v>
      </c>
      <c r="AJ25565">
        <v>-116</v>
      </c>
      <c r="AK25565" t="s">
        <v>18787</v>
      </c>
      <c r="AL25565" t="s">
        <v>17</v>
      </c>
      <c r="AM25565" t="s">
        <v>7</v>
      </c>
      <c r="AN25565" t="s">
        <v>19649</v>
      </c>
      <c r="AO25565">
        <v>0</v>
      </c>
      <c r="AP25565">
        <v>1</v>
      </c>
      <c r="AQ25565">
        <v>0</v>
      </c>
      <c r="AR25565">
        <v>1</v>
      </c>
      <c r="AS25565">
        <v>1</v>
      </c>
      <c r="AT25565">
        <v>1</v>
      </c>
      <c r="AU25565" s="1">
        <v>44257</v>
      </c>
    </row>
    <row r="25566" spans="1:47">
      <c r="A25566" s="8">
        <v>44257.791666666664</v>
      </c>
      <c r="B25566">
        <v>48.90583966235458</v>
      </c>
      <c r="C25566">
        <v>-93.310135372374248</v>
      </c>
      <c r="D25566">
        <v>10.135377632337253</v>
      </c>
      <c r="E25566">
        <v>4.712063914598934</v>
      </c>
      <c r="F25566">
        <v>9.9999538461981921</v>
      </c>
      <c r="G25566">
        <v>0.27390761714416967</v>
      </c>
      <c r="H25566">
        <v>0.92556984928379338</v>
      </c>
      <c r="I25566">
        <v>4.1491705654187701E-2</v>
      </c>
      <c r="J25566">
        <v>0.14393883961985857</v>
      </c>
      <c r="K25566">
        <v>0.66344277193279666</v>
      </c>
      <c r="L25566">
        <v>9.8046677026776994</v>
      </c>
      <c r="M25566">
        <v>100.08446247792901</v>
      </c>
      <c r="N25566">
        <v>0.99992946557620366</v>
      </c>
      <c r="O25566">
        <v>1.1028351474721203</v>
      </c>
      <c r="P25566">
        <v>3902.796921548706</v>
      </c>
      <c r="Q25566">
        <v>5.7414677393918865</v>
      </c>
      <c r="R25566">
        <v>1.3742044337955114E-2</v>
      </c>
      <c r="S25566">
        <v>9.354864748420006</v>
      </c>
      <c r="T25566">
        <v>0.57122200413616797</v>
      </c>
      <c r="U25566">
        <v>0.8303792029084649</v>
      </c>
      <c r="V25566">
        <v>2.7333798440267384E-2</v>
      </c>
      <c r="W25566">
        <v>0.97001796839413568</v>
      </c>
      <c r="X25566">
        <v>0.32464091775171383</v>
      </c>
      <c r="Y25566" t="s">
        <v>9</v>
      </c>
      <c r="Z25566">
        <v>8.0695396807900401</v>
      </c>
      <c r="AA25566">
        <v>2021</v>
      </c>
      <c r="AB25566">
        <v>3</v>
      </c>
      <c r="AC25566" t="s">
        <v>19707</v>
      </c>
      <c r="AD25566">
        <v>10</v>
      </c>
      <c r="AE25566">
        <v>1</v>
      </c>
      <c r="AF25566" t="s">
        <v>19651</v>
      </c>
      <c r="AG25566" s="9">
        <v>0.79166666666666663</v>
      </c>
      <c r="AH25566">
        <v>19</v>
      </c>
      <c r="AI25566">
        <v>48.9</v>
      </c>
      <c r="AJ25566">
        <v>-93.3</v>
      </c>
      <c r="AK25566" t="s">
        <v>18788</v>
      </c>
      <c r="AL25566" t="s">
        <v>7</v>
      </c>
      <c r="AM25566" t="s">
        <v>7</v>
      </c>
      <c r="AN25566" t="s">
        <v>7</v>
      </c>
      <c r="AO25566">
        <v>0</v>
      </c>
      <c r="AP25566">
        <v>0</v>
      </c>
      <c r="AQ25566">
        <v>0</v>
      </c>
      <c r="AR25566">
        <v>1</v>
      </c>
      <c r="AS25566">
        <v>0</v>
      </c>
      <c r="AT25566">
        <v>1</v>
      </c>
      <c r="AU25566" s="1">
        <v>44257</v>
      </c>
    </row>
    <row r="25567" spans="1:47">
      <c r="A25567" s="8">
        <v>44257.75</v>
      </c>
      <c r="B25567">
        <v>46.080352008593216</v>
      </c>
      <c r="C25567">
        <v>-114.72069879373822</v>
      </c>
      <c r="D25567">
        <v>5.0014040995119364</v>
      </c>
      <c r="E25567">
        <v>3.0143748133552135</v>
      </c>
      <c r="F25567">
        <v>0.9846545615658</v>
      </c>
      <c r="G25567">
        <v>291.19028990607819</v>
      </c>
      <c r="H25567">
        <v>4.559264753682327</v>
      </c>
      <c r="I25567">
        <v>0.85012083696801188</v>
      </c>
      <c r="J25567">
        <v>0.98255146479131061</v>
      </c>
      <c r="K25567">
        <v>5.9880130153020404E-3</v>
      </c>
      <c r="L25567">
        <v>6.8509590575925126</v>
      </c>
      <c r="M25567">
        <v>142.53372558476156</v>
      </c>
      <c r="N25567">
        <v>0.3686749429605321</v>
      </c>
      <c r="O25567">
        <v>5.3187225169326693</v>
      </c>
      <c r="P25567">
        <v>1734.1448422766966</v>
      </c>
      <c r="Q25567">
        <v>-9.9999997039907296</v>
      </c>
      <c r="R25567">
        <v>0.20372434212279864</v>
      </c>
      <c r="S25567">
        <v>1.1568407314274729</v>
      </c>
      <c r="T25567">
        <v>0.50034171749068856</v>
      </c>
      <c r="U25567">
        <v>0.47652977616488701</v>
      </c>
      <c r="V25567">
        <v>0.64428557328384695</v>
      </c>
      <c r="W25567">
        <v>0.99023609168911819</v>
      </c>
      <c r="X25567">
        <v>3.3551866216024968E-2</v>
      </c>
      <c r="Y25567" t="s">
        <v>9</v>
      </c>
      <c r="Z25567">
        <v>9.86473428193462</v>
      </c>
      <c r="AA25567">
        <v>2021</v>
      </c>
      <c r="AB25567">
        <v>3</v>
      </c>
      <c r="AC25567" t="s">
        <v>19707</v>
      </c>
      <c r="AD25567">
        <v>10</v>
      </c>
      <c r="AE25567">
        <v>1</v>
      </c>
      <c r="AF25567" t="s">
        <v>19651</v>
      </c>
      <c r="AG25567" s="9">
        <v>0.75</v>
      </c>
      <c r="AH25567">
        <v>18</v>
      </c>
      <c r="AI25567">
        <v>46.1</v>
      </c>
      <c r="AJ25567">
        <v>-114.7</v>
      </c>
      <c r="AK25567" t="s">
        <v>18789</v>
      </c>
      <c r="AL25567" t="s">
        <v>17</v>
      </c>
      <c r="AM25567" t="s">
        <v>17</v>
      </c>
      <c r="AN25567" t="s">
        <v>19649</v>
      </c>
      <c r="AO25567">
        <v>1</v>
      </c>
      <c r="AP25567">
        <v>1</v>
      </c>
      <c r="AQ25567">
        <v>0</v>
      </c>
      <c r="AR25567">
        <v>1</v>
      </c>
      <c r="AS25567">
        <v>0</v>
      </c>
      <c r="AT25567">
        <v>1</v>
      </c>
      <c r="AU25567" s="1">
        <v>44257</v>
      </c>
    </row>
    <row r="25568" spans="1:47">
      <c r="A25568" s="8">
        <v>44257.708333333336</v>
      </c>
      <c r="B25568">
        <v>30.007481919992788</v>
      </c>
      <c r="C25568">
        <v>-70.42266780024147</v>
      </c>
      <c r="D25568">
        <v>17.96449689952664</v>
      </c>
      <c r="E25568">
        <v>4.9998851424690072</v>
      </c>
      <c r="F25568">
        <v>0.10863385744044109</v>
      </c>
      <c r="G25568">
        <v>817.46597705820477</v>
      </c>
      <c r="H25568">
        <v>0.51459531133676617</v>
      </c>
      <c r="I25568">
        <v>0.82546906633838613</v>
      </c>
      <c r="J25568">
        <v>0.97292173261120007</v>
      </c>
      <c r="K25568">
        <v>0.85093748906702193</v>
      </c>
      <c r="L25568">
        <v>5.7295934937985402</v>
      </c>
      <c r="M25568">
        <v>998.70033994012738</v>
      </c>
      <c r="N25568">
        <v>0.87420800515840413</v>
      </c>
      <c r="O25568">
        <v>6.4505914931522028</v>
      </c>
      <c r="P25568">
        <v>9611.5292436436557</v>
      </c>
      <c r="Q25568">
        <v>-9.9927064600940305</v>
      </c>
      <c r="R25568">
        <v>0.48882239725208726</v>
      </c>
      <c r="S25568">
        <v>9.9774735181746408</v>
      </c>
      <c r="T25568">
        <v>0.79926616685810503</v>
      </c>
      <c r="U25568">
        <v>1.7565429700234027E-2</v>
      </c>
      <c r="V25568">
        <v>0.9663355017147186</v>
      </c>
      <c r="W25568">
        <v>0.87848915309606901</v>
      </c>
      <c r="X25568">
        <v>0.82544916866147044</v>
      </c>
      <c r="Y25568" t="s">
        <v>9</v>
      </c>
      <c r="Z25568">
        <v>7.37784182092593</v>
      </c>
      <c r="AA25568">
        <v>2021</v>
      </c>
      <c r="AB25568">
        <v>3</v>
      </c>
      <c r="AC25568" t="s">
        <v>19707</v>
      </c>
      <c r="AD25568">
        <v>10</v>
      </c>
      <c r="AE25568">
        <v>1</v>
      </c>
      <c r="AF25568" t="s">
        <v>19651</v>
      </c>
      <c r="AG25568" s="9">
        <v>0.70833333333333337</v>
      </c>
      <c r="AH25568">
        <v>17</v>
      </c>
      <c r="AI25568">
        <v>30</v>
      </c>
      <c r="AJ25568">
        <v>-70.400000000000006</v>
      </c>
      <c r="AK25568" t="s">
        <v>2888</v>
      </c>
      <c r="AL25568" t="s">
        <v>17</v>
      </c>
      <c r="AM25568" t="s">
        <v>7</v>
      </c>
      <c r="AN25568" t="s">
        <v>7</v>
      </c>
      <c r="AO25568">
        <v>1</v>
      </c>
      <c r="AP25568">
        <v>1</v>
      </c>
      <c r="AQ25568">
        <v>0</v>
      </c>
      <c r="AR25568">
        <v>1</v>
      </c>
      <c r="AS25568">
        <v>1</v>
      </c>
      <c r="AT25568">
        <v>1</v>
      </c>
      <c r="AU25568" s="1">
        <v>44257</v>
      </c>
    </row>
    <row r="25569" spans="1:47">
      <c r="A25569" s="8">
        <v>44257.666666666664</v>
      </c>
      <c r="B25569">
        <v>48.628662009310645</v>
      </c>
      <c r="C25569">
        <v>-81.402934724581513</v>
      </c>
      <c r="D25569">
        <v>16.02598313308534</v>
      </c>
      <c r="E25569">
        <v>4.9911209428551278</v>
      </c>
      <c r="F25569">
        <v>9.2547544629898262</v>
      </c>
      <c r="G25569">
        <v>3.8173465497406562</v>
      </c>
      <c r="H25569">
        <v>4.9294405167308701</v>
      </c>
      <c r="I25569">
        <v>0.13229745554707967</v>
      </c>
      <c r="J25569">
        <v>0.94472358413621671</v>
      </c>
      <c r="K25569">
        <v>0.3436797168351523</v>
      </c>
      <c r="L25569">
        <v>9.8501987359764769</v>
      </c>
      <c r="M25569">
        <v>683.98216480034057</v>
      </c>
      <c r="N25569">
        <v>3.0742637215796769E-2</v>
      </c>
      <c r="O25569">
        <v>1.000360444757693</v>
      </c>
      <c r="P25569">
        <v>9976.2385895992284</v>
      </c>
      <c r="Q25569">
        <v>-9.9386197566869043</v>
      </c>
      <c r="R25569">
        <v>0.39966823131088547</v>
      </c>
      <c r="S25569">
        <v>0.61595580274755024</v>
      </c>
      <c r="T25569">
        <v>1.7355131225460982</v>
      </c>
      <c r="U25569">
        <v>0.60745525834749581</v>
      </c>
      <c r="V25569">
        <v>0.86499704047175596</v>
      </c>
      <c r="W25569">
        <v>0.73540664632851305</v>
      </c>
      <c r="X25569">
        <v>0.95972554601032278</v>
      </c>
      <c r="Y25569" t="s">
        <v>9</v>
      </c>
      <c r="Z25569">
        <v>8.086682171086089</v>
      </c>
      <c r="AA25569">
        <v>2021</v>
      </c>
      <c r="AB25569">
        <v>3</v>
      </c>
      <c r="AC25569" t="s">
        <v>19707</v>
      </c>
      <c r="AD25569">
        <v>10</v>
      </c>
      <c r="AE25569">
        <v>1</v>
      </c>
      <c r="AF25569" t="s">
        <v>19651</v>
      </c>
      <c r="AG25569" s="9">
        <v>0.66666666666666663</v>
      </c>
      <c r="AH25569">
        <v>16</v>
      </c>
      <c r="AI25569">
        <v>48.6</v>
      </c>
      <c r="AJ25569">
        <v>-81.400000000000006</v>
      </c>
      <c r="AK25569" t="s">
        <v>18790</v>
      </c>
      <c r="AL25569" t="s">
        <v>7</v>
      </c>
      <c r="AM25569" t="s">
        <v>17</v>
      </c>
      <c r="AN25569" t="s">
        <v>19650</v>
      </c>
      <c r="AO25569">
        <v>0</v>
      </c>
      <c r="AP25569">
        <v>1</v>
      </c>
      <c r="AQ25569">
        <v>0</v>
      </c>
      <c r="AR25569">
        <v>1</v>
      </c>
      <c r="AS25569">
        <v>1</v>
      </c>
      <c r="AT25569">
        <v>1</v>
      </c>
      <c r="AU25569" s="1">
        <v>44257</v>
      </c>
    </row>
    <row r="25570" spans="1:47">
      <c r="A25570" s="8">
        <v>44257.625</v>
      </c>
      <c r="B25570">
        <v>39.430062969249704</v>
      </c>
      <c r="C25570">
        <v>-76.118939745277316</v>
      </c>
      <c r="D25570">
        <v>19.186910817831361</v>
      </c>
      <c r="E25570">
        <v>4.9296530523951594</v>
      </c>
      <c r="F25570">
        <v>7.0729784894910104</v>
      </c>
      <c r="G25570">
        <v>30.401813015863198</v>
      </c>
      <c r="H25570">
        <v>0.55597405929028465</v>
      </c>
      <c r="I25570">
        <v>3.3176125587806742E-2</v>
      </c>
      <c r="J25570">
        <v>0.94878187513273093</v>
      </c>
      <c r="K25570">
        <v>0.83794783354826663</v>
      </c>
      <c r="L25570">
        <v>5.2414420241258677</v>
      </c>
      <c r="M25570">
        <v>999.99882305704671</v>
      </c>
      <c r="N25570">
        <v>0.85721645913150291</v>
      </c>
      <c r="O25570">
        <v>1.2984716713702995</v>
      </c>
      <c r="P25570">
        <v>1006.0699174412325</v>
      </c>
      <c r="Q25570">
        <v>-4.9435565499979024</v>
      </c>
      <c r="R25570">
        <v>9.3543402252759607E-5</v>
      </c>
      <c r="S25570">
        <v>6.5919306541370997</v>
      </c>
      <c r="T25570">
        <v>4.0601867738945181</v>
      </c>
      <c r="U25570">
        <v>1.1542219671311187E-2</v>
      </c>
      <c r="V25570">
        <v>0.1734197865833054</v>
      </c>
      <c r="W25570">
        <v>0.98938917733293197</v>
      </c>
      <c r="X25570">
        <v>0.93100031541984829</v>
      </c>
      <c r="Y25570" t="s">
        <v>9</v>
      </c>
      <c r="Z25570">
        <v>9.3163076277643668</v>
      </c>
      <c r="AA25570">
        <v>2021</v>
      </c>
      <c r="AB25570">
        <v>3</v>
      </c>
      <c r="AC25570" t="s">
        <v>19707</v>
      </c>
      <c r="AD25570">
        <v>10</v>
      </c>
      <c r="AE25570">
        <v>1</v>
      </c>
      <c r="AF25570" t="s">
        <v>19651</v>
      </c>
      <c r="AG25570" s="9">
        <v>0.625</v>
      </c>
      <c r="AH25570">
        <v>15</v>
      </c>
      <c r="AI25570">
        <v>39.4</v>
      </c>
      <c r="AJ25570">
        <v>-76.099999999999994</v>
      </c>
      <c r="AK25570" t="s">
        <v>3661</v>
      </c>
      <c r="AL25570" t="s">
        <v>7</v>
      </c>
      <c r="AM25570" t="s">
        <v>8</v>
      </c>
      <c r="AN25570" t="s">
        <v>7</v>
      </c>
      <c r="AO25570">
        <v>0</v>
      </c>
      <c r="AP25570">
        <v>1</v>
      </c>
      <c r="AQ25570">
        <v>0</v>
      </c>
      <c r="AR25570">
        <v>1</v>
      </c>
      <c r="AS25570">
        <v>1</v>
      </c>
      <c r="AT25570">
        <v>1</v>
      </c>
      <c r="AU25570" s="1">
        <v>44257</v>
      </c>
    </row>
    <row r="25571" spans="1:47">
      <c r="A25571" s="8">
        <v>44257.583333333336</v>
      </c>
      <c r="B25571">
        <v>32.634831508384273</v>
      </c>
      <c r="C25571">
        <v>-114.20139830483281</v>
      </c>
      <c r="D25571">
        <v>5.1100125145900446</v>
      </c>
      <c r="E25571">
        <v>1.2192372339761515</v>
      </c>
      <c r="F25571">
        <v>8.4601028905465547</v>
      </c>
      <c r="G25571">
        <v>183.88522714421524</v>
      </c>
      <c r="H25571">
        <v>0.76523920551964764</v>
      </c>
      <c r="I25571">
        <v>0.14916828352531286</v>
      </c>
      <c r="J25571">
        <v>0.53443501888607647</v>
      </c>
      <c r="K25571">
        <v>0.12321827648056223</v>
      </c>
      <c r="L25571">
        <v>9.9982875606969017</v>
      </c>
      <c r="M25571">
        <v>125.24015058084008</v>
      </c>
      <c r="N25571">
        <v>0.56342383515085248</v>
      </c>
      <c r="O25571">
        <v>10.726757480783119</v>
      </c>
      <c r="P25571">
        <v>8366.6876409999677</v>
      </c>
      <c r="Q25571">
        <v>-9.6881525660303627</v>
      </c>
      <c r="R25571">
        <v>0.37430582645873151</v>
      </c>
      <c r="S25571">
        <v>6.6906314562046179</v>
      </c>
      <c r="T25571">
        <v>1.0128778503755722</v>
      </c>
      <c r="U25571">
        <v>0.95716727242236099</v>
      </c>
      <c r="V25571">
        <v>0.44566416243670354</v>
      </c>
      <c r="W25571">
        <v>0.98683769399763521</v>
      </c>
      <c r="X25571">
        <v>0.38259170439547829</v>
      </c>
      <c r="Y25571" t="s">
        <v>9</v>
      </c>
      <c r="Z25571">
        <v>-1.9239812547931481</v>
      </c>
      <c r="AA25571">
        <v>2021</v>
      </c>
      <c r="AB25571">
        <v>3</v>
      </c>
      <c r="AC25571" t="s">
        <v>19707</v>
      </c>
      <c r="AD25571">
        <v>10</v>
      </c>
      <c r="AE25571">
        <v>1</v>
      </c>
      <c r="AF25571" t="s">
        <v>19651</v>
      </c>
      <c r="AG25571" s="9">
        <v>0.58333333333333337</v>
      </c>
      <c r="AH25571">
        <v>14</v>
      </c>
      <c r="AI25571">
        <v>32.6</v>
      </c>
      <c r="AJ25571">
        <v>-114.2</v>
      </c>
      <c r="AK25571" t="s">
        <v>16371</v>
      </c>
      <c r="AL25571" t="s">
        <v>7</v>
      </c>
      <c r="AM25571" t="s">
        <v>8</v>
      </c>
      <c r="AN25571" t="s">
        <v>19649</v>
      </c>
      <c r="AO25571">
        <v>0</v>
      </c>
      <c r="AP25571">
        <v>1</v>
      </c>
      <c r="AQ25571">
        <v>0</v>
      </c>
      <c r="AR25571">
        <v>0</v>
      </c>
      <c r="AS25571">
        <v>0</v>
      </c>
      <c r="AT25571">
        <v>1</v>
      </c>
      <c r="AU25571" s="1">
        <v>44257</v>
      </c>
    </row>
    <row r="25572" spans="1:47">
      <c r="A25572" s="8">
        <v>44257.541666666664</v>
      </c>
      <c r="B25572">
        <v>37.39598299919647</v>
      </c>
      <c r="C25572">
        <v>-114.49595873133082</v>
      </c>
      <c r="D25572">
        <v>6.7957824093199415</v>
      </c>
      <c r="E25572">
        <v>4.014477081422493</v>
      </c>
      <c r="F25572">
        <v>9.5637208017888824</v>
      </c>
      <c r="G25572">
        <v>145.50077563034125</v>
      </c>
      <c r="H25572">
        <v>0.58230737544989941</v>
      </c>
      <c r="I25572">
        <v>0.66051471563753927</v>
      </c>
      <c r="J25572">
        <v>0.9964607572177151</v>
      </c>
      <c r="K25572">
        <v>0.58029567251793557</v>
      </c>
      <c r="L25572">
        <v>9.6457213531672625</v>
      </c>
      <c r="M25572">
        <v>365.88943449237394</v>
      </c>
      <c r="N25572">
        <v>1.41904751354557E-2</v>
      </c>
      <c r="O25572">
        <v>10.517812648789432</v>
      </c>
      <c r="P25572">
        <v>2751.5126564034881</v>
      </c>
      <c r="Q25572">
        <v>21.628813365199136</v>
      </c>
      <c r="R25572">
        <v>0.39818050153457479</v>
      </c>
      <c r="S25572">
        <v>9.5064672336238498</v>
      </c>
      <c r="T25572">
        <v>0.50541662768229001</v>
      </c>
      <c r="U25572">
        <v>0.53056044774451694</v>
      </c>
      <c r="V25572">
        <v>3.7088562249280713E-2</v>
      </c>
      <c r="W25572">
        <v>0.46614360947342154</v>
      </c>
      <c r="X25572">
        <v>5.0374135920914491E-2</v>
      </c>
      <c r="Y25572" t="s">
        <v>5</v>
      </c>
      <c r="Z25572">
        <v>9.6787645639620337</v>
      </c>
      <c r="AA25572">
        <v>2021</v>
      </c>
      <c r="AB25572">
        <v>3</v>
      </c>
      <c r="AC25572" t="s">
        <v>19707</v>
      </c>
      <c r="AD25572">
        <v>10</v>
      </c>
      <c r="AE25572">
        <v>1</v>
      </c>
      <c r="AF25572" t="s">
        <v>19651</v>
      </c>
      <c r="AG25572" s="9">
        <v>0.54166666666666663</v>
      </c>
      <c r="AH25572">
        <v>13</v>
      </c>
      <c r="AI25572">
        <v>37.4</v>
      </c>
      <c r="AJ25572">
        <v>-114.5</v>
      </c>
      <c r="AK25572" t="s">
        <v>7461</v>
      </c>
      <c r="AL25572" t="s">
        <v>7</v>
      </c>
      <c r="AM25572" t="s">
        <v>7</v>
      </c>
      <c r="AN25572" t="s">
        <v>19650</v>
      </c>
      <c r="AO25572">
        <v>1</v>
      </c>
      <c r="AP25572">
        <v>1</v>
      </c>
      <c r="AQ25572">
        <v>0</v>
      </c>
      <c r="AR25572">
        <v>1</v>
      </c>
      <c r="AS25572">
        <v>0</v>
      </c>
      <c r="AT25572">
        <v>0</v>
      </c>
      <c r="AU25572" s="1">
        <v>44257</v>
      </c>
    </row>
    <row r="25573" spans="1:47">
      <c r="A25573" s="8">
        <v>44257.5</v>
      </c>
      <c r="B25573">
        <v>33.433917245856513</v>
      </c>
      <c r="C25573">
        <v>-105.1715582804199</v>
      </c>
      <c r="D25573">
        <v>5.1172071598367674</v>
      </c>
      <c r="E25573">
        <v>4.2927856594363014</v>
      </c>
      <c r="F25573">
        <v>8.4019738050552775</v>
      </c>
      <c r="G25573">
        <v>314.77481196678639</v>
      </c>
      <c r="H25573">
        <v>2.5763574078186369</v>
      </c>
      <c r="I25573">
        <v>8.6661306523254985E-3</v>
      </c>
      <c r="J25573">
        <v>0.98937739936173974</v>
      </c>
      <c r="K25573">
        <v>0.49588948315038456</v>
      </c>
      <c r="L25573">
        <v>1.2630982601580527</v>
      </c>
      <c r="M25573">
        <v>356.18964905901663</v>
      </c>
      <c r="N25573">
        <v>0.3219008121129367</v>
      </c>
      <c r="O25573">
        <v>9.8991561372619419</v>
      </c>
      <c r="P25573">
        <v>9950.1916610271801</v>
      </c>
      <c r="Q25573">
        <v>-9.7246483915637363</v>
      </c>
      <c r="R25573">
        <v>0.16606846980037601</v>
      </c>
      <c r="S25573">
        <v>9.8742999875460651</v>
      </c>
      <c r="T25573">
        <v>4.3162115876299652</v>
      </c>
      <c r="U25573">
        <v>4.5834002243724067E-2</v>
      </c>
      <c r="V25573">
        <v>0.43869604775948784</v>
      </c>
      <c r="W25573">
        <v>0.99314207268696508</v>
      </c>
      <c r="X25573">
        <v>0.10276268905777772</v>
      </c>
      <c r="Y25573" t="s">
        <v>9</v>
      </c>
      <c r="Z25573">
        <v>-1.9999979891152304</v>
      </c>
      <c r="AA25573">
        <v>2021</v>
      </c>
      <c r="AB25573">
        <v>3</v>
      </c>
      <c r="AC25573" t="s">
        <v>19707</v>
      </c>
      <c r="AD25573">
        <v>10</v>
      </c>
      <c r="AE25573">
        <v>1</v>
      </c>
      <c r="AF25573" t="s">
        <v>19651</v>
      </c>
      <c r="AG25573" s="9">
        <v>0.5</v>
      </c>
      <c r="AH25573">
        <v>12</v>
      </c>
      <c r="AI25573">
        <v>33.4</v>
      </c>
      <c r="AJ25573">
        <v>-105.2</v>
      </c>
      <c r="AK25573" t="s">
        <v>18791</v>
      </c>
      <c r="AL25573" t="s">
        <v>7</v>
      </c>
      <c r="AM25573" t="s">
        <v>7</v>
      </c>
      <c r="AN25573" t="s">
        <v>19650</v>
      </c>
      <c r="AO25573">
        <v>0</v>
      </c>
      <c r="AP25573">
        <v>1</v>
      </c>
      <c r="AQ25573">
        <v>0</v>
      </c>
      <c r="AR25573">
        <v>0</v>
      </c>
      <c r="AS25573">
        <v>0</v>
      </c>
      <c r="AT25573">
        <v>1</v>
      </c>
      <c r="AU25573" s="1">
        <v>44257</v>
      </c>
    </row>
    <row r="25574" spans="1:47">
      <c r="A25574" s="8">
        <v>44257.458333333336</v>
      </c>
      <c r="B25574">
        <v>30.045553637003813</v>
      </c>
      <c r="C25574">
        <v>-103.91726994359306</v>
      </c>
      <c r="D25574">
        <v>18.315065343677638</v>
      </c>
      <c r="E25574">
        <v>-1.0999110709155215</v>
      </c>
      <c r="F25574">
        <v>1.0061941007975992</v>
      </c>
      <c r="G25574">
        <v>2.2614739349222606</v>
      </c>
      <c r="H25574">
        <v>2.7815821550884916</v>
      </c>
      <c r="I25574">
        <v>4.9776084455323812E-2</v>
      </c>
      <c r="J25574">
        <v>0.90943886884411573</v>
      </c>
      <c r="K25574">
        <v>0.4389301523171743</v>
      </c>
      <c r="L25574">
        <v>9.9792266300465755</v>
      </c>
      <c r="M25574">
        <v>830.03656614513318</v>
      </c>
      <c r="N25574">
        <v>0.63080633426238686</v>
      </c>
      <c r="O25574">
        <v>3.8517935048116114</v>
      </c>
      <c r="P25574">
        <v>2940.8695969891496</v>
      </c>
      <c r="Q25574">
        <v>-5.3757583717308925</v>
      </c>
      <c r="R25574">
        <v>0.95783260567066408</v>
      </c>
      <c r="S25574">
        <v>7.0465835380581723</v>
      </c>
      <c r="T25574">
        <v>3.7698272971992099</v>
      </c>
      <c r="U25574">
        <v>0.17035803726561743</v>
      </c>
      <c r="V25574">
        <v>0.19219033690448289</v>
      </c>
      <c r="W25574">
        <v>0.71660177378597834</v>
      </c>
      <c r="X25574">
        <v>0.59310936910322831</v>
      </c>
      <c r="Y25574" t="s">
        <v>9</v>
      </c>
      <c r="Z25574">
        <v>6.1725942419953501</v>
      </c>
      <c r="AA25574">
        <v>2021</v>
      </c>
      <c r="AB25574">
        <v>3</v>
      </c>
      <c r="AC25574" t="s">
        <v>19707</v>
      </c>
      <c r="AD25574">
        <v>10</v>
      </c>
      <c r="AE25574">
        <v>1</v>
      </c>
      <c r="AF25574" t="s">
        <v>19651</v>
      </c>
      <c r="AG25574" s="9">
        <v>0.45833333333333331</v>
      </c>
      <c r="AH25574">
        <v>11</v>
      </c>
      <c r="AI25574">
        <v>30</v>
      </c>
      <c r="AJ25574">
        <v>-103.9</v>
      </c>
      <c r="AK25574" t="s">
        <v>2862</v>
      </c>
      <c r="AL25574" t="s">
        <v>17</v>
      </c>
      <c r="AM25574" t="s">
        <v>7</v>
      </c>
      <c r="AN25574" t="s">
        <v>19650</v>
      </c>
      <c r="AO25574">
        <v>0</v>
      </c>
      <c r="AP25574">
        <v>1</v>
      </c>
      <c r="AQ25574">
        <v>1</v>
      </c>
      <c r="AR25574">
        <v>1</v>
      </c>
      <c r="AS25574">
        <v>1</v>
      </c>
      <c r="AT25574">
        <v>1</v>
      </c>
      <c r="AU25574" s="1">
        <v>44257</v>
      </c>
    </row>
    <row r="25575" spans="1:47">
      <c r="A25575" s="8">
        <v>44257.416666666664</v>
      </c>
      <c r="B25575">
        <v>48.444724849455788</v>
      </c>
      <c r="C25575">
        <v>-70.11467987303368</v>
      </c>
      <c r="D25575">
        <v>9.7176239255315551</v>
      </c>
      <c r="E25575">
        <v>3.3393579456511189</v>
      </c>
      <c r="F25575">
        <v>0.29916789492486617</v>
      </c>
      <c r="G25575">
        <v>7.5392522043930636</v>
      </c>
      <c r="H25575">
        <v>3.5997118011920435</v>
      </c>
      <c r="I25575">
        <v>0.77705070449936775</v>
      </c>
      <c r="J25575">
        <v>0.28495193861006862</v>
      </c>
      <c r="K25575">
        <v>0.16722059131472361</v>
      </c>
      <c r="L25575">
        <v>4.2336843402706092</v>
      </c>
      <c r="M25575">
        <v>122.04615757297636</v>
      </c>
      <c r="N25575">
        <v>0.99998449457199212</v>
      </c>
      <c r="O25575">
        <v>1.008178504318515</v>
      </c>
      <c r="P25575">
        <v>3861.8678152816974</v>
      </c>
      <c r="Q25575">
        <v>9.0420600768926569</v>
      </c>
      <c r="R25575">
        <v>7.8359507834633718E-3</v>
      </c>
      <c r="S25575">
        <v>2.4219944561454061</v>
      </c>
      <c r="T25575">
        <v>1.2674441989594829</v>
      </c>
      <c r="U25575">
        <v>1.0017488309096616E-2</v>
      </c>
      <c r="V25575">
        <v>0.11932852979807336</v>
      </c>
      <c r="W25575">
        <v>0.37145533810834924</v>
      </c>
      <c r="X25575">
        <v>0.99997832564207823</v>
      </c>
      <c r="Y25575" t="s">
        <v>5</v>
      </c>
      <c r="Z25575">
        <v>9.9999291788209739</v>
      </c>
      <c r="AA25575">
        <v>2021</v>
      </c>
      <c r="AB25575">
        <v>3</v>
      </c>
      <c r="AC25575" t="s">
        <v>19707</v>
      </c>
      <c r="AD25575">
        <v>10</v>
      </c>
      <c r="AE25575">
        <v>1</v>
      </c>
      <c r="AF25575" t="s">
        <v>19651</v>
      </c>
      <c r="AG25575" s="9">
        <v>0.41666666666666669</v>
      </c>
      <c r="AH25575">
        <v>10</v>
      </c>
      <c r="AI25575">
        <v>48.4</v>
      </c>
      <c r="AJ25575">
        <v>-70.099999999999994</v>
      </c>
      <c r="AK25575" t="s">
        <v>2751</v>
      </c>
      <c r="AL25575" t="s">
        <v>17</v>
      </c>
      <c r="AM25575" t="s">
        <v>17</v>
      </c>
      <c r="AN25575" t="s">
        <v>19649</v>
      </c>
      <c r="AO25575">
        <v>1</v>
      </c>
      <c r="AP25575">
        <v>0</v>
      </c>
      <c r="AQ25575">
        <v>0</v>
      </c>
      <c r="AR25575">
        <v>1</v>
      </c>
      <c r="AS25575">
        <v>1</v>
      </c>
      <c r="AT25575">
        <v>0</v>
      </c>
      <c r="AU25575" s="1">
        <v>44257</v>
      </c>
    </row>
    <row r="25576" spans="1:47">
      <c r="A25576" s="8">
        <v>44257.375</v>
      </c>
      <c r="B25576">
        <v>44.140033230977707</v>
      </c>
      <c r="C25576">
        <v>-116.23610117280096</v>
      </c>
      <c r="D25576">
        <v>5.0081635619775353</v>
      </c>
      <c r="E25576">
        <v>4.9502082136363166</v>
      </c>
      <c r="F25576">
        <v>0.8544274223624283</v>
      </c>
      <c r="G25576">
        <v>2.0276885188623699</v>
      </c>
      <c r="H25576">
        <v>2.7064160307342311</v>
      </c>
      <c r="I25576">
        <v>0.49551688031606955</v>
      </c>
      <c r="J25576">
        <v>0.78353637248342611</v>
      </c>
      <c r="K25576">
        <v>5.6757619883174508E-2</v>
      </c>
      <c r="L25576">
        <v>5.1598816555946181</v>
      </c>
      <c r="M25576">
        <v>824.82908132390708</v>
      </c>
      <c r="N25576">
        <v>0.18453725722455835</v>
      </c>
      <c r="O25576">
        <v>7.5717161575562386</v>
      </c>
      <c r="P25576">
        <v>7240.7846167224734</v>
      </c>
      <c r="Q25576">
        <v>26.37186794658728</v>
      </c>
      <c r="R25576">
        <v>0.64822829166692231</v>
      </c>
      <c r="S25576">
        <v>9.7436066887147561</v>
      </c>
      <c r="T25576">
        <v>0.61641835701519354</v>
      </c>
      <c r="U25576">
        <v>0.3597664059137104</v>
      </c>
      <c r="V25576">
        <v>0.99974046767030778</v>
      </c>
      <c r="W25576">
        <v>0.21648863379856154</v>
      </c>
      <c r="X25576">
        <v>0.98701262197854722</v>
      </c>
      <c r="Y25576" t="s">
        <v>27</v>
      </c>
      <c r="Z25576">
        <v>-1.406094339670112</v>
      </c>
      <c r="AA25576">
        <v>2021</v>
      </c>
      <c r="AB25576">
        <v>3</v>
      </c>
      <c r="AC25576" t="s">
        <v>19707</v>
      </c>
      <c r="AD25576">
        <v>10</v>
      </c>
      <c r="AE25576">
        <v>1</v>
      </c>
      <c r="AF25576" t="s">
        <v>19651</v>
      </c>
      <c r="AG25576" s="9">
        <v>0.375</v>
      </c>
      <c r="AH25576">
        <v>9</v>
      </c>
      <c r="AI25576">
        <v>44.1</v>
      </c>
      <c r="AJ25576">
        <v>-116.2</v>
      </c>
      <c r="AK25576" t="s">
        <v>1462</v>
      </c>
      <c r="AL25576" t="s">
        <v>17</v>
      </c>
      <c r="AM25576" t="s">
        <v>7</v>
      </c>
      <c r="AN25576" t="s">
        <v>19649</v>
      </c>
      <c r="AO25576">
        <v>0</v>
      </c>
      <c r="AP25576">
        <v>1</v>
      </c>
      <c r="AQ25576">
        <v>1</v>
      </c>
      <c r="AR25576">
        <v>0</v>
      </c>
      <c r="AS25576">
        <v>1</v>
      </c>
      <c r="AT25576">
        <v>0</v>
      </c>
      <c r="AU25576" s="1">
        <v>44257</v>
      </c>
    </row>
    <row r="25577" spans="1:47">
      <c r="A25577" s="8">
        <v>44257.333333333336</v>
      </c>
      <c r="B25577">
        <v>38.071014639327572</v>
      </c>
      <c r="C25577">
        <v>-77.684032354872102</v>
      </c>
      <c r="D25577">
        <v>6.9629697822536629</v>
      </c>
      <c r="E25577">
        <v>-1.5836645423520592</v>
      </c>
      <c r="F25577">
        <v>7.9166964596407086</v>
      </c>
      <c r="G25577">
        <v>796.09063779725716</v>
      </c>
      <c r="H25577">
        <v>0.59821204313747556</v>
      </c>
      <c r="I25577">
        <v>0.45816833014024455</v>
      </c>
      <c r="J25577">
        <v>0.50485114623565197</v>
      </c>
      <c r="K25577">
        <v>0.99983008671574913</v>
      </c>
      <c r="L25577">
        <v>8.619702488552182</v>
      </c>
      <c r="M25577">
        <v>106.19059546144129</v>
      </c>
      <c r="N25577">
        <v>1.2814664453806007E-3</v>
      </c>
      <c r="O25577">
        <v>3.8545731180337524</v>
      </c>
      <c r="P25577">
        <v>4854.954897091312</v>
      </c>
      <c r="Q25577">
        <v>-9.9919786751290935</v>
      </c>
      <c r="R25577">
        <v>0.79264035190577264</v>
      </c>
      <c r="S25577">
        <v>2.8600858727362621</v>
      </c>
      <c r="T25577">
        <v>1.0961037888948633</v>
      </c>
      <c r="U25577">
        <v>0.99896452967959182</v>
      </c>
      <c r="V25577">
        <v>0.75065258230344722</v>
      </c>
      <c r="W25577">
        <v>0.78027955870477039</v>
      </c>
      <c r="X25577">
        <v>5.5003704398706811E-2</v>
      </c>
      <c r="Y25577" t="s">
        <v>9</v>
      </c>
      <c r="Z25577">
        <v>-1.8861357808783257</v>
      </c>
      <c r="AA25577">
        <v>2021</v>
      </c>
      <c r="AB25577">
        <v>3</v>
      </c>
      <c r="AC25577" t="s">
        <v>19707</v>
      </c>
      <c r="AD25577">
        <v>10</v>
      </c>
      <c r="AE25577">
        <v>1</v>
      </c>
      <c r="AF25577" t="s">
        <v>19651</v>
      </c>
      <c r="AG25577" s="9">
        <v>0.33333333333333331</v>
      </c>
      <c r="AH25577">
        <v>8</v>
      </c>
      <c r="AI25577">
        <v>38.1</v>
      </c>
      <c r="AJ25577">
        <v>-77.7</v>
      </c>
      <c r="AK25577" t="s">
        <v>18792</v>
      </c>
      <c r="AL25577" t="s">
        <v>7</v>
      </c>
      <c r="AM25577" t="s">
        <v>17</v>
      </c>
      <c r="AN25577" t="s">
        <v>7</v>
      </c>
      <c r="AO25577">
        <v>0</v>
      </c>
      <c r="AP25577">
        <v>1</v>
      </c>
      <c r="AQ25577">
        <v>1</v>
      </c>
      <c r="AR25577">
        <v>0</v>
      </c>
      <c r="AS25577">
        <v>0</v>
      </c>
      <c r="AT25577">
        <v>1</v>
      </c>
      <c r="AU25577" s="1">
        <v>44257</v>
      </c>
    </row>
    <row r="25578" spans="1:47">
      <c r="A25578" s="8">
        <v>44257.291666666664</v>
      </c>
      <c r="B25578">
        <v>48.379478603972636</v>
      </c>
      <c r="C25578">
        <v>-83.788408309393674</v>
      </c>
      <c r="D25578">
        <v>5.0000014947927101</v>
      </c>
      <c r="E25578">
        <v>3.1620900870825146</v>
      </c>
      <c r="F25578">
        <v>1.7305740090934156</v>
      </c>
      <c r="G25578">
        <v>66.06414617777385</v>
      </c>
      <c r="H25578">
        <v>0.86617048514099015</v>
      </c>
      <c r="I25578">
        <v>0.19604248263402252</v>
      </c>
      <c r="J25578">
        <v>0.96128584563377639</v>
      </c>
      <c r="K25578">
        <v>1.0415622680278448E-4</v>
      </c>
      <c r="L25578">
        <v>9.2403129263799713</v>
      </c>
      <c r="M25578">
        <v>599.66293223853768</v>
      </c>
      <c r="N25578">
        <v>0.86294123296697933</v>
      </c>
      <c r="O25578">
        <v>1.4747390183190314</v>
      </c>
      <c r="P25578">
        <v>2010.4352799849005</v>
      </c>
      <c r="Q25578">
        <v>-7.5040726572063212</v>
      </c>
      <c r="R25578">
        <v>0.19534337604425822</v>
      </c>
      <c r="S25578">
        <v>9.975510982547398</v>
      </c>
      <c r="T25578">
        <v>4.2146356813695576</v>
      </c>
      <c r="U25578">
        <v>3.443097534221063E-2</v>
      </c>
      <c r="V25578">
        <v>0.90227680808053579</v>
      </c>
      <c r="W25578">
        <v>0.99942689920543648</v>
      </c>
      <c r="X25578">
        <v>0.65234435142304104</v>
      </c>
      <c r="Y25578" t="s">
        <v>9</v>
      </c>
      <c r="Z25578">
        <v>-1.8497426784586419</v>
      </c>
      <c r="AA25578">
        <v>2021</v>
      </c>
      <c r="AB25578">
        <v>3</v>
      </c>
      <c r="AC25578" t="s">
        <v>19707</v>
      </c>
      <c r="AD25578">
        <v>10</v>
      </c>
      <c r="AE25578">
        <v>1</v>
      </c>
      <c r="AF25578" t="s">
        <v>19651</v>
      </c>
      <c r="AG25578" s="9">
        <v>0.29166666666666669</v>
      </c>
      <c r="AH25578">
        <v>7</v>
      </c>
      <c r="AI25578">
        <v>48.4</v>
      </c>
      <c r="AJ25578">
        <v>-83.8</v>
      </c>
      <c r="AK25578" t="s">
        <v>18793</v>
      </c>
      <c r="AL25578" t="s">
        <v>17</v>
      </c>
      <c r="AM25578" t="s">
        <v>7</v>
      </c>
      <c r="AN25578" t="s">
        <v>19649</v>
      </c>
      <c r="AO25578">
        <v>0</v>
      </c>
      <c r="AP25578">
        <v>1</v>
      </c>
      <c r="AQ25578">
        <v>0</v>
      </c>
      <c r="AR25578">
        <v>0</v>
      </c>
      <c r="AS25578">
        <v>1</v>
      </c>
      <c r="AT25578">
        <v>1</v>
      </c>
      <c r="AU25578" s="1">
        <v>44257</v>
      </c>
    </row>
    <row r="25579" spans="1:47">
      <c r="A25579" s="8">
        <v>44257.25</v>
      </c>
      <c r="B25579">
        <v>36.96698564434157</v>
      </c>
      <c r="C25579">
        <v>-72.699831210807076</v>
      </c>
      <c r="D25579">
        <v>13.923500714877587</v>
      </c>
      <c r="E25579">
        <v>4.2306858778838849</v>
      </c>
      <c r="F25579">
        <v>9.8271147978643434</v>
      </c>
      <c r="G25579">
        <v>283.96965949126553</v>
      </c>
      <c r="H25579">
        <v>2.5755440944098531</v>
      </c>
      <c r="I25579">
        <v>0.19098185743543705</v>
      </c>
      <c r="J25579">
        <v>0.59749578650553781</v>
      </c>
      <c r="K25579">
        <v>0.56273933069210191</v>
      </c>
      <c r="L25579">
        <v>9.3662397340382935</v>
      </c>
      <c r="M25579">
        <v>100.00312542150363</v>
      </c>
      <c r="N25579">
        <v>0.7117391281186547</v>
      </c>
      <c r="O25579">
        <v>2.4257016754559828</v>
      </c>
      <c r="P25579">
        <v>7605.485132585357</v>
      </c>
      <c r="Q25579">
        <v>-8.1126774133186004</v>
      </c>
      <c r="R25579">
        <v>1.0556817746047746E-5</v>
      </c>
      <c r="S25579">
        <v>8.7726297104053845</v>
      </c>
      <c r="T25579">
        <v>4.9417421024896706</v>
      </c>
      <c r="U25579">
        <v>2.3869742713193972E-2</v>
      </c>
      <c r="V25579">
        <v>0.12562150580326692</v>
      </c>
      <c r="W25579">
        <v>0.54078251248531328</v>
      </c>
      <c r="X25579">
        <v>0.65080036961833088</v>
      </c>
      <c r="Y25579" t="s">
        <v>5</v>
      </c>
      <c r="Z25579">
        <v>0.69720876520797681</v>
      </c>
      <c r="AA25579">
        <v>2021</v>
      </c>
      <c r="AB25579">
        <v>3</v>
      </c>
      <c r="AC25579" t="s">
        <v>19707</v>
      </c>
      <c r="AD25579">
        <v>10</v>
      </c>
      <c r="AE25579">
        <v>1</v>
      </c>
      <c r="AF25579" t="s">
        <v>19651</v>
      </c>
      <c r="AG25579" s="9">
        <v>0.25</v>
      </c>
      <c r="AH25579">
        <v>6</v>
      </c>
      <c r="AI25579">
        <v>37</v>
      </c>
      <c r="AJ25579">
        <v>-72.7</v>
      </c>
      <c r="AK25579" t="s">
        <v>14399</v>
      </c>
      <c r="AL25579" t="s">
        <v>7</v>
      </c>
      <c r="AM25579" t="s">
        <v>7</v>
      </c>
      <c r="AN25579" t="s">
        <v>19650</v>
      </c>
      <c r="AO25579">
        <v>0</v>
      </c>
      <c r="AP25579">
        <v>1</v>
      </c>
      <c r="AQ25579">
        <v>0</v>
      </c>
      <c r="AR25579">
        <v>1</v>
      </c>
      <c r="AS25579">
        <v>1</v>
      </c>
      <c r="AT25579">
        <v>1</v>
      </c>
      <c r="AU25579" s="1">
        <v>44257</v>
      </c>
    </row>
    <row r="25580" spans="1:47">
      <c r="A25580" s="8">
        <v>44257.208333333336</v>
      </c>
      <c r="B25580">
        <v>30.629172841296629</v>
      </c>
      <c r="C25580">
        <v>-70.002553333921099</v>
      </c>
      <c r="D25580">
        <v>5.0012345300986851</v>
      </c>
      <c r="E25580">
        <v>4.9741719034791831</v>
      </c>
      <c r="F25580">
        <v>3.6963046808624993</v>
      </c>
      <c r="G25580">
        <v>217.21914136718419</v>
      </c>
      <c r="H25580">
        <v>0.50104584230719329</v>
      </c>
      <c r="I25580">
        <v>0.59711671170837566</v>
      </c>
      <c r="J25580">
        <v>0.99958562659856698</v>
      </c>
      <c r="K25580">
        <v>8.1329724326887301E-2</v>
      </c>
      <c r="L25580">
        <v>9.9324992788361435</v>
      </c>
      <c r="M25580">
        <v>242.70544443531242</v>
      </c>
      <c r="N25580">
        <v>2.1592918459352409E-2</v>
      </c>
      <c r="O25580">
        <v>1.4916103351958228</v>
      </c>
      <c r="P25580">
        <v>6729.8977431425837</v>
      </c>
      <c r="Q25580">
        <v>-3.7752696545316393</v>
      </c>
      <c r="R25580">
        <v>5.6101191524822637E-5</v>
      </c>
      <c r="S25580">
        <v>6.4067357553541813</v>
      </c>
      <c r="T25580">
        <v>4.565604667040251</v>
      </c>
      <c r="U25580">
        <v>1.9030339274314037E-2</v>
      </c>
      <c r="V25580">
        <v>0.99795529174651321</v>
      </c>
      <c r="W25580">
        <v>0.99967236237914359</v>
      </c>
      <c r="X25580">
        <v>0.76073537270898939</v>
      </c>
      <c r="Y25580" t="s">
        <v>9</v>
      </c>
      <c r="Z25580">
        <v>1.2996554884184288</v>
      </c>
      <c r="AA25580">
        <v>2021</v>
      </c>
      <c r="AB25580">
        <v>3</v>
      </c>
      <c r="AC25580" t="s">
        <v>19707</v>
      </c>
      <c r="AD25580">
        <v>10</v>
      </c>
      <c r="AE25580">
        <v>1</v>
      </c>
      <c r="AF25580" t="s">
        <v>19651</v>
      </c>
      <c r="AG25580" s="9">
        <v>0.20833333333333334</v>
      </c>
      <c r="AH25580">
        <v>5</v>
      </c>
      <c r="AI25580">
        <v>30.6</v>
      </c>
      <c r="AJ25580">
        <v>-70</v>
      </c>
      <c r="AK25580" t="s">
        <v>1741</v>
      </c>
      <c r="AL25580" t="s">
        <v>8</v>
      </c>
      <c r="AM25580" t="s">
        <v>8</v>
      </c>
      <c r="AN25580" t="s">
        <v>19649</v>
      </c>
      <c r="AO25580">
        <v>1</v>
      </c>
      <c r="AP25580">
        <v>1</v>
      </c>
      <c r="AQ25580">
        <v>0</v>
      </c>
      <c r="AR25580">
        <v>1</v>
      </c>
      <c r="AS25580">
        <v>1</v>
      </c>
      <c r="AT25580">
        <v>1</v>
      </c>
      <c r="AU25580" s="1">
        <v>44257</v>
      </c>
    </row>
    <row r="25581" spans="1:47">
      <c r="A25581" s="8">
        <v>44257.166666666664</v>
      </c>
      <c r="B25581">
        <v>37.733016821825174</v>
      </c>
      <c r="C25581">
        <v>-78.50435955543216</v>
      </c>
      <c r="D25581">
        <v>7.2913411058988444</v>
      </c>
      <c r="E25581">
        <v>-1.046567327837024</v>
      </c>
      <c r="F25581">
        <v>6.9270736700630478</v>
      </c>
      <c r="G25581">
        <v>789.77461093585646</v>
      </c>
      <c r="H25581">
        <v>1.0709162290928065</v>
      </c>
      <c r="I25581">
        <v>0.97146786802793039</v>
      </c>
      <c r="J25581">
        <v>0.84689944078730073</v>
      </c>
      <c r="K25581">
        <v>0.59020395459339503</v>
      </c>
      <c r="L25581">
        <v>1.3248469798790794</v>
      </c>
      <c r="M25581">
        <v>100.52714971858592</v>
      </c>
      <c r="N25581">
        <v>0.91441202042721359</v>
      </c>
      <c r="O25581">
        <v>5.5952844695462023</v>
      </c>
      <c r="P25581">
        <v>2603.9784302300759</v>
      </c>
      <c r="Q25581">
        <v>-9.7145474689341658</v>
      </c>
      <c r="R25581">
        <v>0.11865807783642349</v>
      </c>
      <c r="S25581">
        <v>7.8316876521562957</v>
      </c>
      <c r="T25581">
        <v>0.52250264323850304</v>
      </c>
      <c r="U25581">
        <v>0.26882111189978108</v>
      </c>
      <c r="V25581">
        <v>0.39608588012133711</v>
      </c>
      <c r="W25581">
        <v>0.99999951819364008</v>
      </c>
      <c r="X25581">
        <v>0.59588055792009242</v>
      </c>
      <c r="Y25581" t="s">
        <v>9</v>
      </c>
      <c r="Z25581">
        <v>-0.1143146193120459</v>
      </c>
      <c r="AA25581">
        <v>2021</v>
      </c>
      <c r="AB25581">
        <v>3</v>
      </c>
      <c r="AC25581" t="s">
        <v>19707</v>
      </c>
      <c r="AD25581">
        <v>10</v>
      </c>
      <c r="AE25581">
        <v>1</v>
      </c>
      <c r="AF25581" t="s">
        <v>19651</v>
      </c>
      <c r="AG25581" s="9">
        <v>0.16666666666666666</v>
      </c>
      <c r="AH25581">
        <v>4</v>
      </c>
      <c r="AI25581">
        <v>37.700000000000003</v>
      </c>
      <c r="AJ25581">
        <v>-78.5</v>
      </c>
      <c r="AK25581" t="s">
        <v>18794</v>
      </c>
      <c r="AL25581" t="s">
        <v>8</v>
      </c>
      <c r="AM25581" t="s">
        <v>7</v>
      </c>
      <c r="AN25581" t="s">
        <v>19650</v>
      </c>
      <c r="AO25581">
        <v>1</v>
      </c>
      <c r="AP25581">
        <v>1</v>
      </c>
      <c r="AQ25581">
        <v>0</v>
      </c>
      <c r="AR25581">
        <v>0</v>
      </c>
      <c r="AS25581">
        <v>1</v>
      </c>
      <c r="AT25581">
        <v>1</v>
      </c>
      <c r="AU25581" s="1">
        <v>44257</v>
      </c>
    </row>
    <row r="25582" spans="1:47">
      <c r="A25582" s="8">
        <v>44257.125</v>
      </c>
      <c r="B25582">
        <v>49.885353659836014</v>
      </c>
      <c r="C25582">
        <v>-110.18792488770555</v>
      </c>
      <c r="D25582">
        <v>11.414012664553972</v>
      </c>
      <c r="E25582">
        <v>4.1887815595244167</v>
      </c>
      <c r="F25582">
        <v>7.1183681994260581</v>
      </c>
      <c r="G25582">
        <v>969.17746436374807</v>
      </c>
      <c r="H25582">
        <v>0.62348750568562661</v>
      </c>
      <c r="I25582">
        <v>0.88866424417216028</v>
      </c>
      <c r="J25582">
        <v>0.90637750894702551</v>
      </c>
      <c r="K25582">
        <v>3.0897914104685696E-2</v>
      </c>
      <c r="L25582">
        <v>5.7824642668525978</v>
      </c>
      <c r="M25582">
        <v>754.81241298342343</v>
      </c>
      <c r="N25582">
        <v>5.6048358536899875E-3</v>
      </c>
      <c r="O25582">
        <v>9.6423987875027102</v>
      </c>
      <c r="P25582">
        <v>4123.1650424491481</v>
      </c>
      <c r="Q25582">
        <v>-1.8800938820035711</v>
      </c>
      <c r="R25582">
        <v>0.4110936292050254</v>
      </c>
      <c r="S25582">
        <v>9.0010734335469813</v>
      </c>
      <c r="T25582">
        <v>3.3669052951936931</v>
      </c>
      <c r="U25582">
        <v>0.97157377543556467</v>
      </c>
      <c r="V25582">
        <v>0.23389383529589333</v>
      </c>
      <c r="W25582">
        <v>0.15703739929562918</v>
      </c>
      <c r="X25582">
        <v>0.85529479908520445</v>
      </c>
      <c r="Y25582" t="s">
        <v>27</v>
      </c>
      <c r="Z25582">
        <v>8.9948400512201747</v>
      </c>
      <c r="AA25582">
        <v>2021</v>
      </c>
      <c r="AB25582">
        <v>3</v>
      </c>
      <c r="AC25582" t="s">
        <v>19707</v>
      </c>
      <c r="AD25582">
        <v>10</v>
      </c>
      <c r="AE25582">
        <v>1</v>
      </c>
      <c r="AF25582" t="s">
        <v>19651</v>
      </c>
      <c r="AG25582" s="9">
        <v>0.125</v>
      </c>
      <c r="AH25582">
        <v>3</v>
      </c>
      <c r="AI25582">
        <v>49.9</v>
      </c>
      <c r="AJ25582">
        <v>-110.2</v>
      </c>
      <c r="AK25582" t="s">
        <v>17962</v>
      </c>
      <c r="AL25582" t="s">
        <v>7</v>
      </c>
      <c r="AM25582" t="s">
        <v>7</v>
      </c>
      <c r="AN25582" t="s">
        <v>19649</v>
      </c>
      <c r="AO25582">
        <v>1</v>
      </c>
      <c r="AP25582">
        <v>1</v>
      </c>
      <c r="AQ25582">
        <v>0</v>
      </c>
      <c r="AR25582">
        <v>1</v>
      </c>
      <c r="AS25582">
        <v>1</v>
      </c>
      <c r="AT25582">
        <v>0</v>
      </c>
      <c r="AU25582" s="1">
        <v>44257</v>
      </c>
    </row>
    <row r="25583" spans="1:47">
      <c r="A25583" s="8">
        <v>44257.083333333336</v>
      </c>
      <c r="B25583">
        <v>30.177611024591187</v>
      </c>
      <c r="C25583">
        <v>-87.952689056756441</v>
      </c>
      <c r="D25583">
        <v>7.1822164902776784</v>
      </c>
      <c r="E25583">
        <v>4.9044582564632782</v>
      </c>
      <c r="F25583">
        <v>9.9775009022544658</v>
      </c>
      <c r="G25583">
        <v>338.51527374246092</v>
      </c>
      <c r="H25583">
        <v>1.4472580136040192</v>
      </c>
      <c r="I25583">
        <v>0.88960904942405006</v>
      </c>
      <c r="J25583">
        <v>0.98072959096230561</v>
      </c>
      <c r="K25583">
        <v>0.98705367766235819</v>
      </c>
      <c r="L25583">
        <v>2.3574586570074878</v>
      </c>
      <c r="M25583">
        <v>132.24690572927261</v>
      </c>
      <c r="N25583">
        <v>0.89253829974631671</v>
      </c>
      <c r="O25583">
        <v>1.0189328752621634</v>
      </c>
      <c r="P25583">
        <v>9909.0781438013546</v>
      </c>
      <c r="Q25583">
        <v>-9.9315233871503334</v>
      </c>
      <c r="R25583">
        <v>4.5832380918014504E-2</v>
      </c>
      <c r="S25583">
        <v>8.2414937861046305</v>
      </c>
      <c r="T25583">
        <v>2.3459409106047984</v>
      </c>
      <c r="U25583">
        <v>0.69901642502779493</v>
      </c>
      <c r="V25583">
        <v>7.6779631563757791E-2</v>
      </c>
      <c r="W25583">
        <v>0.4519420232377343</v>
      </c>
      <c r="X25583">
        <v>0.88794676017250862</v>
      </c>
      <c r="Y25583" t="s">
        <v>5</v>
      </c>
      <c r="Z25583">
        <v>0.18316271346840018</v>
      </c>
      <c r="AA25583">
        <v>2021</v>
      </c>
      <c r="AB25583">
        <v>3</v>
      </c>
      <c r="AC25583" t="s">
        <v>19707</v>
      </c>
      <c r="AD25583">
        <v>10</v>
      </c>
      <c r="AE25583">
        <v>1</v>
      </c>
      <c r="AF25583" t="s">
        <v>19651</v>
      </c>
      <c r="AG25583" s="9">
        <v>8.3333333333333329E-2</v>
      </c>
      <c r="AH25583">
        <v>2</v>
      </c>
      <c r="AI25583">
        <v>30.2</v>
      </c>
      <c r="AJ25583">
        <v>-88</v>
      </c>
      <c r="AK25583" t="s">
        <v>10551</v>
      </c>
      <c r="AL25583" t="s">
        <v>7</v>
      </c>
      <c r="AM25583" t="s">
        <v>7</v>
      </c>
      <c r="AN25583" t="s">
        <v>7</v>
      </c>
      <c r="AO25583">
        <v>1</v>
      </c>
      <c r="AP25583">
        <v>1</v>
      </c>
      <c r="AQ25583">
        <v>0</v>
      </c>
      <c r="AR25583">
        <v>1</v>
      </c>
      <c r="AS25583">
        <v>1</v>
      </c>
      <c r="AT25583">
        <v>0</v>
      </c>
      <c r="AU25583" s="1">
        <v>44257</v>
      </c>
    </row>
    <row r="25584" spans="1:47">
      <c r="A25584" s="8">
        <v>44257.041666666664</v>
      </c>
      <c r="B25584">
        <v>38.970943236781395</v>
      </c>
      <c r="C25584">
        <v>-101.83382848524533</v>
      </c>
      <c r="D25584">
        <v>5.0275558819689889</v>
      </c>
      <c r="E25584">
        <v>4.9299408380087142</v>
      </c>
      <c r="F25584">
        <v>6.0351269299544086</v>
      </c>
      <c r="G25584">
        <v>761.29683651633036</v>
      </c>
      <c r="H25584">
        <v>0.56480264265363644</v>
      </c>
      <c r="I25584">
        <v>2.7391512919815018E-4</v>
      </c>
      <c r="J25584">
        <v>0.71888576492836176</v>
      </c>
      <c r="K25584">
        <v>0.56273898176493087</v>
      </c>
      <c r="L25584">
        <v>0.83669852453117965</v>
      </c>
      <c r="M25584">
        <v>109.0725226110674</v>
      </c>
      <c r="N25584">
        <v>0.80614487073907215</v>
      </c>
      <c r="O25584">
        <v>8.973422686683179</v>
      </c>
      <c r="P25584">
        <v>8596.6915082422947</v>
      </c>
      <c r="Q25584">
        <v>10.1696569128862</v>
      </c>
      <c r="R25584">
        <v>0.50780411819292703</v>
      </c>
      <c r="S25584">
        <v>8.5900219007506351</v>
      </c>
      <c r="T25584">
        <v>0.58197912385553252</v>
      </c>
      <c r="U25584">
        <v>0.4908092987328691</v>
      </c>
      <c r="V25584">
        <v>0.92378029495177238</v>
      </c>
      <c r="W25584">
        <v>0.99999999290586483</v>
      </c>
      <c r="X25584">
        <v>0.55537483716828373</v>
      </c>
      <c r="Y25584" t="s">
        <v>9</v>
      </c>
      <c r="Z25584">
        <v>4.4169884949192841</v>
      </c>
      <c r="AA25584">
        <v>2021</v>
      </c>
      <c r="AB25584">
        <v>3</v>
      </c>
      <c r="AC25584" t="s">
        <v>19707</v>
      </c>
      <c r="AD25584">
        <v>10</v>
      </c>
      <c r="AE25584">
        <v>1</v>
      </c>
      <c r="AF25584" t="s">
        <v>19651</v>
      </c>
      <c r="AG25584" s="9">
        <v>4.1666666666666664E-2</v>
      </c>
      <c r="AH25584">
        <v>1</v>
      </c>
      <c r="AI25584">
        <v>39</v>
      </c>
      <c r="AJ25584">
        <v>-101.8</v>
      </c>
      <c r="AK25584" t="s">
        <v>18795</v>
      </c>
      <c r="AL25584" t="s">
        <v>8</v>
      </c>
      <c r="AM25584" t="s">
        <v>7</v>
      </c>
      <c r="AN25584" t="s">
        <v>19650</v>
      </c>
      <c r="AO25584">
        <v>0</v>
      </c>
      <c r="AP25584">
        <v>1</v>
      </c>
      <c r="AQ25584">
        <v>1</v>
      </c>
      <c r="AR25584">
        <v>1</v>
      </c>
      <c r="AS25584">
        <v>1</v>
      </c>
      <c r="AT25584">
        <v>1</v>
      </c>
      <c r="AU25584" s="1">
        <v>44257</v>
      </c>
    </row>
    <row r="25585" spans="1:47">
      <c r="A25585" s="8">
        <v>44257</v>
      </c>
      <c r="B25585">
        <v>48.368203213503961</v>
      </c>
      <c r="C25585">
        <v>-113.05095434220271</v>
      </c>
      <c r="D25585">
        <v>7.0171012540368274</v>
      </c>
      <c r="E25585">
        <v>4.43493984180739</v>
      </c>
      <c r="F25585">
        <v>9.9492060797882331</v>
      </c>
      <c r="G25585">
        <v>674.34968057184778</v>
      </c>
      <c r="H25585">
        <v>4.1438744386027295</v>
      </c>
      <c r="I25585">
        <v>0.33456910509470228</v>
      </c>
      <c r="J25585">
        <v>0.31627770649749726</v>
      </c>
      <c r="K25585">
        <v>0.98460766893522678</v>
      </c>
      <c r="L25585">
        <v>2.182488649829943</v>
      </c>
      <c r="M25585">
        <v>718.88009756443103</v>
      </c>
      <c r="N25585">
        <v>0.37618413022814029</v>
      </c>
      <c r="O25585">
        <v>1.0001308711149497</v>
      </c>
      <c r="P25585">
        <v>9025.0193639994486</v>
      </c>
      <c r="Q25585">
        <v>-9.7028406367952531</v>
      </c>
      <c r="R25585">
        <v>8.2140175587312347E-2</v>
      </c>
      <c r="S25585">
        <v>4.546145548738088</v>
      </c>
      <c r="T25585">
        <v>0.60728526802875615</v>
      </c>
      <c r="U25585">
        <v>0.34813233534894894</v>
      </c>
      <c r="V25585">
        <v>0.97705519913904904</v>
      </c>
      <c r="W25585">
        <v>0.70768425764716791</v>
      </c>
      <c r="X25585">
        <v>0.9888244689667397</v>
      </c>
      <c r="Y25585" t="s">
        <v>9</v>
      </c>
      <c r="Z25585">
        <v>9.9999305625881902</v>
      </c>
      <c r="AA25585">
        <v>2021</v>
      </c>
      <c r="AB25585">
        <v>3</v>
      </c>
      <c r="AC25585" t="s">
        <v>19707</v>
      </c>
      <c r="AD25585">
        <v>10</v>
      </c>
      <c r="AE25585">
        <v>1</v>
      </c>
      <c r="AF25585" t="s">
        <v>19651</v>
      </c>
      <c r="AG25585" s="9">
        <v>0</v>
      </c>
      <c r="AH25585">
        <v>0</v>
      </c>
      <c r="AI25585">
        <v>48.4</v>
      </c>
      <c r="AJ25585">
        <v>-113.1</v>
      </c>
      <c r="AK25585" t="s">
        <v>18796</v>
      </c>
      <c r="AL25585" t="s">
        <v>7</v>
      </c>
      <c r="AM25585" t="s">
        <v>8</v>
      </c>
      <c r="AN25585" t="s">
        <v>7</v>
      </c>
      <c r="AO25585">
        <v>0</v>
      </c>
      <c r="AP25585">
        <v>0</v>
      </c>
      <c r="AQ25585">
        <v>0</v>
      </c>
      <c r="AR25585">
        <v>1</v>
      </c>
      <c r="AS25585">
        <v>1</v>
      </c>
      <c r="AT25585">
        <v>1</v>
      </c>
      <c r="AU25585" s="1">
        <v>44257</v>
      </c>
    </row>
    <row r="25586" spans="1:47">
      <c r="A25586" s="8">
        <v>44256.958333333336</v>
      </c>
      <c r="B25586">
        <v>30.000000274920609</v>
      </c>
      <c r="C25586">
        <v>-71.667222207129484</v>
      </c>
      <c r="D25586">
        <v>9.3542253474182573</v>
      </c>
      <c r="E25586">
        <v>4.4167451202793719</v>
      </c>
      <c r="F25586">
        <v>6.8663294802827703</v>
      </c>
      <c r="G25586">
        <v>660.98416936060084</v>
      </c>
      <c r="H25586">
        <v>2.1637794109897914</v>
      </c>
      <c r="I25586">
        <v>0.23049923107507628</v>
      </c>
      <c r="J25586">
        <v>6.9955351241810043E-2</v>
      </c>
      <c r="K25586">
        <v>0.26111470392026342</v>
      </c>
      <c r="L25586">
        <v>3.210831899269901</v>
      </c>
      <c r="M25586">
        <v>492.24641236773164</v>
      </c>
      <c r="N25586">
        <v>0.54791673798398344</v>
      </c>
      <c r="O25586">
        <v>1.0004032779653982</v>
      </c>
      <c r="P25586">
        <v>3107.1327634138543</v>
      </c>
      <c r="Q25586">
        <v>-9.9678211421506635</v>
      </c>
      <c r="R25586">
        <v>2.0486878419590005E-2</v>
      </c>
      <c r="S25586">
        <v>9.4753705699359578</v>
      </c>
      <c r="T25586">
        <v>4.5895543582510721</v>
      </c>
      <c r="U25586">
        <v>0.85545779438015124</v>
      </c>
      <c r="V25586">
        <v>0.91805090489693109</v>
      </c>
      <c r="W25586">
        <v>0.3233600629629188</v>
      </c>
      <c r="X25586">
        <v>0.98951300068131554</v>
      </c>
      <c r="Y25586" t="s">
        <v>5</v>
      </c>
      <c r="Z25586">
        <v>9.9998082810954863</v>
      </c>
      <c r="AA25586">
        <v>2021</v>
      </c>
      <c r="AB25586">
        <v>3</v>
      </c>
      <c r="AC25586" t="s">
        <v>19707</v>
      </c>
      <c r="AD25586">
        <v>10</v>
      </c>
      <c r="AE25586">
        <v>1</v>
      </c>
      <c r="AF25586" t="s">
        <v>19652</v>
      </c>
      <c r="AG25586" s="9">
        <v>0.95833333333333337</v>
      </c>
      <c r="AH25586">
        <v>23</v>
      </c>
      <c r="AI25586">
        <v>30</v>
      </c>
      <c r="AJ25586">
        <v>-71.7</v>
      </c>
      <c r="AK25586" t="s">
        <v>4309</v>
      </c>
      <c r="AL25586" t="s">
        <v>8</v>
      </c>
      <c r="AM25586" t="s">
        <v>7</v>
      </c>
      <c r="AN25586" t="s">
        <v>19649</v>
      </c>
      <c r="AO25586">
        <v>0</v>
      </c>
      <c r="AP25586">
        <v>0</v>
      </c>
      <c r="AQ25586">
        <v>0</v>
      </c>
      <c r="AR25586">
        <v>1</v>
      </c>
      <c r="AS25586">
        <v>1</v>
      </c>
      <c r="AT25586">
        <v>0</v>
      </c>
      <c r="AU25586" s="1">
        <v>44256</v>
      </c>
    </row>
    <row r="25587" spans="1:47">
      <c r="A25587" s="8">
        <v>44256.916666666664</v>
      </c>
      <c r="B25587">
        <v>34.472680168530331</v>
      </c>
      <c r="C25587">
        <v>-70.000785429984631</v>
      </c>
      <c r="D25587">
        <v>5.0712312988183985</v>
      </c>
      <c r="E25587">
        <v>1.9008619055103333</v>
      </c>
      <c r="F25587">
        <v>0.26561411776104166</v>
      </c>
      <c r="G25587">
        <v>661.38853293460545</v>
      </c>
      <c r="H25587">
        <v>4.7132719537605148</v>
      </c>
      <c r="I25587">
        <v>7.8650044500302191E-2</v>
      </c>
      <c r="J25587">
        <v>0.99098798740328264</v>
      </c>
      <c r="K25587">
        <v>0.78392966616583359</v>
      </c>
      <c r="L25587">
        <v>3.9722550305023119</v>
      </c>
      <c r="M25587">
        <v>168.9717192402872</v>
      </c>
      <c r="N25587">
        <v>0.36974000704411231</v>
      </c>
      <c r="O25587">
        <v>5.9054645255699985</v>
      </c>
      <c r="P25587">
        <v>9931.3646523615134</v>
      </c>
      <c r="Q25587">
        <v>-6.1169707042256665</v>
      </c>
      <c r="R25587">
        <v>7.1593206798812287E-2</v>
      </c>
      <c r="S25587">
        <v>9.9607292289795577</v>
      </c>
      <c r="T25587">
        <v>2.0945022378202189</v>
      </c>
      <c r="U25587">
        <v>8.8454231007776732E-2</v>
      </c>
      <c r="V25587">
        <v>0.98549458375963395</v>
      </c>
      <c r="W25587">
        <v>0.81887758399010924</v>
      </c>
      <c r="X25587">
        <v>0.96783934636437707</v>
      </c>
      <c r="Y25587" t="s">
        <v>9</v>
      </c>
      <c r="Z25587">
        <v>-0.9056828427228667</v>
      </c>
      <c r="AA25587">
        <v>2021</v>
      </c>
      <c r="AB25587">
        <v>3</v>
      </c>
      <c r="AC25587" t="s">
        <v>19707</v>
      </c>
      <c r="AD25587">
        <v>10</v>
      </c>
      <c r="AE25587">
        <v>1</v>
      </c>
      <c r="AF25587" t="s">
        <v>19652</v>
      </c>
      <c r="AG25587" s="9">
        <v>0.91666666666666663</v>
      </c>
      <c r="AH25587">
        <v>22</v>
      </c>
      <c r="AI25587">
        <v>34.5</v>
      </c>
      <c r="AJ25587">
        <v>-70</v>
      </c>
      <c r="AK25587" t="s">
        <v>5631</v>
      </c>
      <c r="AL25587" t="s">
        <v>17</v>
      </c>
      <c r="AM25587" t="s">
        <v>7</v>
      </c>
      <c r="AN25587" t="s">
        <v>7</v>
      </c>
      <c r="AO25587">
        <v>0</v>
      </c>
      <c r="AP25587">
        <v>1</v>
      </c>
      <c r="AQ25587">
        <v>0</v>
      </c>
      <c r="AR25587">
        <v>0</v>
      </c>
      <c r="AS25587">
        <v>1</v>
      </c>
      <c r="AT25587">
        <v>1</v>
      </c>
      <c r="AU25587" s="1">
        <v>44256</v>
      </c>
    </row>
    <row r="25588" spans="1:47">
      <c r="A25588" s="8">
        <v>44256.875</v>
      </c>
      <c r="B25588">
        <v>30.541629525889455</v>
      </c>
      <c r="C25588">
        <v>-71.480113330729068</v>
      </c>
      <c r="D25588">
        <v>5.0007353869004882</v>
      </c>
      <c r="E25588">
        <v>4.8000638191413314</v>
      </c>
      <c r="F25588">
        <v>1.8114952935445835E-4</v>
      </c>
      <c r="G25588">
        <v>386.43512359334136</v>
      </c>
      <c r="H25588">
        <v>2.0042330345081858</v>
      </c>
      <c r="I25588">
        <v>5.1942560587423019E-2</v>
      </c>
      <c r="J25588">
        <v>0.99406835052128417</v>
      </c>
      <c r="K25588">
        <v>3.5347930991811015E-2</v>
      </c>
      <c r="L25588">
        <v>9.9999344015160538</v>
      </c>
      <c r="M25588">
        <v>670.90221193253763</v>
      </c>
      <c r="N25588">
        <v>0.99184293920320976</v>
      </c>
      <c r="O25588">
        <v>5.3496850723645908</v>
      </c>
      <c r="P25588">
        <v>9433.9400084948302</v>
      </c>
      <c r="Q25588">
        <v>16.389142957756974</v>
      </c>
      <c r="R25588">
        <v>2.6824641412264653E-4</v>
      </c>
      <c r="S25588">
        <v>9.9858075954899572</v>
      </c>
      <c r="T25588">
        <v>4.8607800908691079</v>
      </c>
      <c r="U25588">
        <v>0.95038580497717118</v>
      </c>
      <c r="V25588">
        <v>0.48941206115660107</v>
      </c>
      <c r="W25588">
        <v>0.65876511636199553</v>
      </c>
      <c r="X25588">
        <v>0.99909154726649219</v>
      </c>
      <c r="Y25588" t="s">
        <v>5</v>
      </c>
      <c r="Z25588">
        <v>2.9184135367739952</v>
      </c>
      <c r="AA25588">
        <v>2021</v>
      </c>
      <c r="AB25588">
        <v>3</v>
      </c>
      <c r="AC25588" t="s">
        <v>19707</v>
      </c>
      <c r="AD25588">
        <v>10</v>
      </c>
      <c r="AE25588">
        <v>1</v>
      </c>
      <c r="AF25588" t="s">
        <v>19652</v>
      </c>
      <c r="AG25588" s="9">
        <v>0.875</v>
      </c>
      <c r="AH25588">
        <v>21</v>
      </c>
      <c r="AI25588">
        <v>30.5</v>
      </c>
      <c r="AJ25588">
        <v>-71.5</v>
      </c>
      <c r="AK25588" t="s">
        <v>3766</v>
      </c>
      <c r="AL25588" t="s">
        <v>17</v>
      </c>
      <c r="AM25588" t="s">
        <v>7</v>
      </c>
      <c r="AN25588" t="s">
        <v>19649</v>
      </c>
      <c r="AO25588">
        <v>0</v>
      </c>
      <c r="AP25588">
        <v>1</v>
      </c>
      <c r="AQ25588">
        <v>0</v>
      </c>
      <c r="AR25588">
        <v>1</v>
      </c>
      <c r="AS25588">
        <v>1</v>
      </c>
      <c r="AT25588">
        <v>1</v>
      </c>
      <c r="AU25588" s="1">
        <v>44256</v>
      </c>
    </row>
    <row r="25589" spans="1:47">
      <c r="A25589" s="8">
        <v>44256.833333333336</v>
      </c>
      <c r="B25589">
        <v>46.436704221776836</v>
      </c>
      <c r="C25589">
        <v>-119.8197765747705</v>
      </c>
      <c r="D25589">
        <v>5.0043566979815992</v>
      </c>
      <c r="E25589">
        <v>4.6335819045714643</v>
      </c>
      <c r="F25589">
        <v>6.0520864372251744</v>
      </c>
      <c r="G25589">
        <v>141.37067179968059</v>
      </c>
      <c r="H25589">
        <v>0.94067203206349648</v>
      </c>
      <c r="I25589">
        <v>0.4737599227061014</v>
      </c>
      <c r="J25589">
        <v>0.98883079476253288</v>
      </c>
      <c r="K25589">
        <v>2.1800355840101769E-3</v>
      </c>
      <c r="L25589">
        <v>9.8234037735446229</v>
      </c>
      <c r="M25589">
        <v>971.98525122077069</v>
      </c>
      <c r="N25589">
        <v>0.46870284893393871</v>
      </c>
      <c r="O25589">
        <v>13.226693168012003</v>
      </c>
      <c r="P25589">
        <v>267.10026673823324</v>
      </c>
      <c r="Q25589">
        <v>38.285067008501905</v>
      </c>
      <c r="R25589">
        <v>0.78231776845445455</v>
      </c>
      <c r="S25589">
        <v>2.7136905995086469</v>
      </c>
      <c r="T25589">
        <v>0.6487498775234436</v>
      </c>
      <c r="U25589">
        <v>0.48133081949745832</v>
      </c>
      <c r="V25589">
        <v>0.71469445120994313</v>
      </c>
      <c r="W25589">
        <v>0.99980212107818478</v>
      </c>
      <c r="X25589">
        <v>0.98761466917890539</v>
      </c>
      <c r="Y25589" t="s">
        <v>9</v>
      </c>
      <c r="Z25589">
        <v>-1.4922403008588989</v>
      </c>
      <c r="AA25589">
        <v>2021</v>
      </c>
      <c r="AB25589">
        <v>3</v>
      </c>
      <c r="AC25589" t="s">
        <v>19707</v>
      </c>
      <c r="AD25589">
        <v>10</v>
      </c>
      <c r="AE25589">
        <v>1</v>
      </c>
      <c r="AF25589" t="s">
        <v>19652</v>
      </c>
      <c r="AG25589" s="9">
        <v>0.83333333333333337</v>
      </c>
      <c r="AH25589">
        <v>20</v>
      </c>
      <c r="AI25589">
        <v>46.4</v>
      </c>
      <c r="AJ25589">
        <v>-119.8</v>
      </c>
      <c r="AK25589" t="s">
        <v>15535</v>
      </c>
      <c r="AL25589" t="s">
        <v>8</v>
      </c>
      <c r="AM25589" t="s">
        <v>17</v>
      </c>
      <c r="AN25589" t="s">
        <v>19649</v>
      </c>
      <c r="AO25589">
        <v>0</v>
      </c>
      <c r="AP25589">
        <v>1</v>
      </c>
      <c r="AQ25589">
        <v>1</v>
      </c>
      <c r="AR25589">
        <v>0</v>
      </c>
      <c r="AS25589">
        <v>1</v>
      </c>
      <c r="AT25589">
        <v>1</v>
      </c>
      <c r="AU25589" s="1">
        <v>44256</v>
      </c>
    </row>
    <row r="25590" spans="1:47">
      <c r="A25590" s="8">
        <v>44256.791666666664</v>
      </c>
      <c r="B25590">
        <v>48.231719097069316</v>
      </c>
      <c r="C25590">
        <v>-82.818420754953252</v>
      </c>
      <c r="D25590">
        <v>6.4869242125894733</v>
      </c>
      <c r="E25590">
        <v>4.9721037948757747</v>
      </c>
      <c r="F25590">
        <v>6.1236699776545347</v>
      </c>
      <c r="G25590">
        <v>359.88542856029107</v>
      </c>
      <c r="H25590">
        <v>3.9756167767547375</v>
      </c>
      <c r="I25590">
        <v>4.6861290984073503E-2</v>
      </c>
      <c r="J25590">
        <v>0.4161201606555881</v>
      </c>
      <c r="K25590">
        <v>0.58214219853653659</v>
      </c>
      <c r="L25590">
        <v>9.8947455571635032</v>
      </c>
      <c r="M25590">
        <v>100.00026869751332</v>
      </c>
      <c r="N25590">
        <v>0.44316248259658469</v>
      </c>
      <c r="O25590">
        <v>1.1592055587067112</v>
      </c>
      <c r="P25590">
        <v>7666.7728555782878</v>
      </c>
      <c r="Q25590">
        <v>-9.999996437079627</v>
      </c>
      <c r="R25590">
        <v>2.2232519250623486E-3</v>
      </c>
      <c r="S25590">
        <v>9.937301809184099</v>
      </c>
      <c r="T25590">
        <v>4.9978010755016884</v>
      </c>
      <c r="U25590">
        <v>0.94770236704828337</v>
      </c>
      <c r="V25590">
        <v>0.42719210330907809</v>
      </c>
      <c r="W25590">
        <v>0.9313906692776841</v>
      </c>
      <c r="X25590">
        <v>0.27932090568345741</v>
      </c>
      <c r="Y25590" t="s">
        <v>9</v>
      </c>
      <c r="Z25590">
        <v>2.5672761298154807</v>
      </c>
      <c r="AA25590">
        <v>2021</v>
      </c>
      <c r="AB25590">
        <v>3</v>
      </c>
      <c r="AC25590" t="s">
        <v>19707</v>
      </c>
      <c r="AD25590">
        <v>10</v>
      </c>
      <c r="AE25590">
        <v>1</v>
      </c>
      <c r="AF25590" t="s">
        <v>19652</v>
      </c>
      <c r="AG25590" s="9">
        <v>0.79166666666666663</v>
      </c>
      <c r="AH25590">
        <v>19</v>
      </c>
      <c r="AI25590">
        <v>48.2</v>
      </c>
      <c r="AJ25590">
        <v>-82.8</v>
      </c>
      <c r="AK25590" t="s">
        <v>18797</v>
      </c>
      <c r="AL25590" t="s">
        <v>8</v>
      </c>
      <c r="AM25590" t="s">
        <v>7</v>
      </c>
      <c r="AN25590" t="s">
        <v>19650</v>
      </c>
      <c r="AO25590">
        <v>0</v>
      </c>
      <c r="AP25590">
        <v>0</v>
      </c>
      <c r="AQ25590">
        <v>0</v>
      </c>
      <c r="AR25590">
        <v>1</v>
      </c>
      <c r="AS25590">
        <v>0</v>
      </c>
      <c r="AT25590">
        <v>1</v>
      </c>
      <c r="AU25590" s="1">
        <v>44256</v>
      </c>
    </row>
    <row r="25591" spans="1:47">
      <c r="A25591" s="8">
        <v>44256.75</v>
      </c>
      <c r="B25591">
        <v>34.68853663768661</v>
      </c>
      <c r="C25591">
        <v>-104.93960178602221</v>
      </c>
      <c r="D25591">
        <v>7.6789424397558568</v>
      </c>
      <c r="E25591">
        <v>-1.2875156077697247</v>
      </c>
      <c r="F25591">
        <v>9.4584154057093777</v>
      </c>
      <c r="G25591">
        <v>595.5182444479442</v>
      </c>
      <c r="H25591">
        <v>4.9998570216498379</v>
      </c>
      <c r="I25591">
        <v>8.1915151641049587E-3</v>
      </c>
      <c r="J25591">
        <v>0.98927641872308281</v>
      </c>
      <c r="K25591">
        <v>0.70544776667584441</v>
      </c>
      <c r="L25591">
        <v>9.9966335048211903</v>
      </c>
      <c r="M25591">
        <v>157.09473961394099</v>
      </c>
      <c r="N25591">
        <v>0.99524090461421599</v>
      </c>
      <c r="O25591">
        <v>1.1836432093866494</v>
      </c>
      <c r="P25591">
        <v>6426.2413713643346</v>
      </c>
      <c r="Q25591">
        <v>-9.9974296401093028</v>
      </c>
      <c r="R25591">
        <v>0.65357277120514479</v>
      </c>
      <c r="S25591">
        <v>8.5946157289702203</v>
      </c>
      <c r="T25591">
        <v>0.54293672103655899</v>
      </c>
      <c r="U25591">
        <v>0.21731754987372284</v>
      </c>
      <c r="V25591">
        <v>0.26790510353376346</v>
      </c>
      <c r="W25591">
        <v>0.99020929703336213</v>
      </c>
      <c r="X25591">
        <v>0.53379229011673035</v>
      </c>
      <c r="Y25591" t="s">
        <v>9</v>
      </c>
      <c r="Z25591">
        <v>8.251289390658922</v>
      </c>
      <c r="AA25591">
        <v>2021</v>
      </c>
      <c r="AB25591">
        <v>3</v>
      </c>
      <c r="AC25591" t="s">
        <v>19707</v>
      </c>
      <c r="AD25591">
        <v>10</v>
      </c>
      <c r="AE25591">
        <v>1</v>
      </c>
      <c r="AF25591" t="s">
        <v>19652</v>
      </c>
      <c r="AG25591" s="9">
        <v>0.75</v>
      </c>
      <c r="AH25591">
        <v>18</v>
      </c>
      <c r="AI25591">
        <v>34.700000000000003</v>
      </c>
      <c r="AJ25591">
        <v>-104.9</v>
      </c>
      <c r="AK25591" t="s">
        <v>18798</v>
      </c>
      <c r="AL25591" t="s">
        <v>7</v>
      </c>
      <c r="AM25591" t="s">
        <v>7</v>
      </c>
      <c r="AN25591" t="s">
        <v>7</v>
      </c>
      <c r="AO25591">
        <v>0</v>
      </c>
      <c r="AP25591">
        <v>1</v>
      </c>
      <c r="AQ25591">
        <v>1</v>
      </c>
      <c r="AR25591">
        <v>1</v>
      </c>
      <c r="AS25591">
        <v>1</v>
      </c>
      <c r="AT25591">
        <v>1</v>
      </c>
      <c r="AU25591" s="1">
        <v>44256</v>
      </c>
    </row>
    <row r="25592" spans="1:47">
      <c r="A25592" s="8">
        <v>44256.708333333336</v>
      </c>
      <c r="B25592">
        <v>46.544515830196303</v>
      </c>
      <c r="C25592">
        <v>-96.775914191182849</v>
      </c>
      <c r="D25592">
        <v>5.0108917944740776</v>
      </c>
      <c r="E25592">
        <v>2.5003897500642411</v>
      </c>
      <c r="F25592">
        <v>9.7417573286457717</v>
      </c>
      <c r="G25592">
        <v>71.838677692531604</v>
      </c>
      <c r="H25592">
        <v>2.9823179070009491</v>
      </c>
      <c r="I25592">
        <v>0.77603060208183594</v>
      </c>
      <c r="J25592">
        <v>0.80699247118075457</v>
      </c>
      <c r="K25592">
        <v>0.98137824440916288</v>
      </c>
      <c r="L25592">
        <v>2.7056161000560692</v>
      </c>
      <c r="M25592">
        <v>843.94373104171268</v>
      </c>
      <c r="N25592">
        <v>0.77670127908941</v>
      </c>
      <c r="O25592">
        <v>1.0014175768910099</v>
      </c>
      <c r="P25592">
        <v>9610.9913100504928</v>
      </c>
      <c r="Q25592">
        <v>-9.9845413761327926</v>
      </c>
      <c r="R25592">
        <v>6.8222524072823212E-2</v>
      </c>
      <c r="S25592">
        <v>9.2252502892993888</v>
      </c>
      <c r="T25592">
        <v>0.50234361772117031</v>
      </c>
      <c r="U25592">
        <v>0.6484677344687434</v>
      </c>
      <c r="V25592">
        <v>0.66802866948179329</v>
      </c>
      <c r="W25592">
        <v>0.94000308532601162</v>
      </c>
      <c r="X25592">
        <v>0.72436461783893302</v>
      </c>
      <c r="Y25592" t="s">
        <v>9</v>
      </c>
      <c r="Z25592">
        <v>7.4940390138134525</v>
      </c>
      <c r="AA25592">
        <v>2021</v>
      </c>
      <c r="AB25592">
        <v>3</v>
      </c>
      <c r="AC25592" t="s">
        <v>19707</v>
      </c>
      <c r="AD25592">
        <v>10</v>
      </c>
      <c r="AE25592">
        <v>1</v>
      </c>
      <c r="AF25592" t="s">
        <v>19652</v>
      </c>
      <c r="AG25592" s="9">
        <v>0.70833333333333337</v>
      </c>
      <c r="AH25592">
        <v>17</v>
      </c>
      <c r="AI25592">
        <v>46.5</v>
      </c>
      <c r="AJ25592">
        <v>-96.8</v>
      </c>
      <c r="AK25592" t="s">
        <v>18799</v>
      </c>
      <c r="AL25592" t="s">
        <v>7</v>
      </c>
      <c r="AM25592" t="s">
        <v>7</v>
      </c>
      <c r="AN25592" t="s">
        <v>7</v>
      </c>
      <c r="AO25592">
        <v>1</v>
      </c>
      <c r="AP25592">
        <v>1</v>
      </c>
      <c r="AQ25592">
        <v>0</v>
      </c>
      <c r="AR25592">
        <v>1</v>
      </c>
      <c r="AS25592">
        <v>1</v>
      </c>
      <c r="AT25592">
        <v>1</v>
      </c>
      <c r="AU25592" s="1">
        <v>44256</v>
      </c>
    </row>
    <row r="25593" spans="1:47">
      <c r="A25593" s="8">
        <v>44256.666666666664</v>
      </c>
      <c r="B25593">
        <v>32.224182409018766</v>
      </c>
      <c r="C25593">
        <v>-93.859039409423431</v>
      </c>
      <c r="D25593">
        <v>14.009978311491832</v>
      </c>
      <c r="E25593">
        <v>-1.8499794570209769</v>
      </c>
      <c r="F25593">
        <v>3.7710572331835928</v>
      </c>
      <c r="G25593">
        <v>954.61347878500408</v>
      </c>
      <c r="H25593">
        <v>2.9327781455489852</v>
      </c>
      <c r="I25593">
        <v>8.1545034080449151E-4</v>
      </c>
      <c r="J25593">
        <v>0.86119529183705434</v>
      </c>
      <c r="K25593">
        <v>0.24779697943592735</v>
      </c>
      <c r="L25593">
        <v>9.9995750298727248</v>
      </c>
      <c r="M25593">
        <v>418.93767390939729</v>
      </c>
      <c r="N25593">
        <v>0.95654648763519556</v>
      </c>
      <c r="O25593">
        <v>4.4608621396343304</v>
      </c>
      <c r="P25593">
        <v>2526.6957646114943</v>
      </c>
      <c r="Q25593">
        <v>-2.0512490809298853</v>
      </c>
      <c r="R25593">
        <v>0.10615110320713492</v>
      </c>
      <c r="S25593">
        <v>0.12717292705100453</v>
      </c>
      <c r="T25593">
        <v>3.8754086343532066</v>
      </c>
      <c r="U25593">
        <v>5.8635691387554686E-4</v>
      </c>
      <c r="V25593">
        <v>0.91887209989983798</v>
      </c>
      <c r="W25593">
        <v>0.5945964638934067</v>
      </c>
      <c r="X25593">
        <v>3.7117753053880459E-2</v>
      </c>
      <c r="Y25593" t="s">
        <v>5</v>
      </c>
      <c r="Z25593">
        <v>6.7866325439952213</v>
      </c>
      <c r="AA25593">
        <v>2021</v>
      </c>
      <c r="AB25593">
        <v>3</v>
      </c>
      <c r="AC25593" t="s">
        <v>19707</v>
      </c>
      <c r="AD25593">
        <v>10</v>
      </c>
      <c r="AE25593">
        <v>1</v>
      </c>
      <c r="AF25593" t="s">
        <v>19652</v>
      </c>
      <c r="AG25593" s="9">
        <v>0.66666666666666663</v>
      </c>
      <c r="AH25593">
        <v>16</v>
      </c>
      <c r="AI25593">
        <v>32.200000000000003</v>
      </c>
      <c r="AJ25593">
        <v>-93.9</v>
      </c>
      <c r="AK25593" t="s">
        <v>18800</v>
      </c>
      <c r="AL25593" t="s">
        <v>8</v>
      </c>
      <c r="AM25593" t="s">
        <v>17</v>
      </c>
      <c r="AN25593" t="s">
        <v>19649</v>
      </c>
      <c r="AO25593">
        <v>0</v>
      </c>
      <c r="AP25593">
        <v>1</v>
      </c>
      <c r="AQ25593">
        <v>0</v>
      </c>
      <c r="AR25593">
        <v>1</v>
      </c>
      <c r="AS25593">
        <v>0</v>
      </c>
      <c r="AT25593">
        <v>1</v>
      </c>
      <c r="AU25593" s="1">
        <v>44256</v>
      </c>
    </row>
    <row r="25594" spans="1:47">
      <c r="A25594" s="8">
        <v>44256.625</v>
      </c>
      <c r="B25594">
        <v>47.263062812941946</v>
      </c>
      <c r="C25594">
        <v>-71.557398523029107</v>
      </c>
      <c r="D25594">
        <v>15.269359314265163</v>
      </c>
      <c r="E25594">
        <v>-0.12027479129894214</v>
      </c>
      <c r="F25594">
        <v>9.6905657390931862E-2</v>
      </c>
      <c r="G25594">
        <v>321.89418847485859</v>
      </c>
      <c r="H25594">
        <v>0.75659222206648868</v>
      </c>
      <c r="I25594">
        <v>0.87783799866545353</v>
      </c>
      <c r="J25594">
        <v>0.16602508132629501</v>
      </c>
      <c r="K25594">
        <v>0.26525147589095993</v>
      </c>
      <c r="L25594">
        <v>8.4184236410779398</v>
      </c>
      <c r="M25594">
        <v>297.43338958659706</v>
      </c>
      <c r="N25594">
        <v>0.81556513552974486</v>
      </c>
      <c r="O25594">
        <v>1.3762363368823511</v>
      </c>
      <c r="P25594">
        <v>9978.5401637205941</v>
      </c>
      <c r="Q25594">
        <v>-9.8182081014241653</v>
      </c>
      <c r="R25594">
        <v>0.70170174355336445</v>
      </c>
      <c r="S25594">
        <v>8.0684279052694592</v>
      </c>
      <c r="T25594">
        <v>4.9830080363270168</v>
      </c>
      <c r="U25594">
        <v>0.15110700582312164</v>
      </c>
      <c r="V25594">
        <v>0.9543439281363495</v>
      </c>
      <c r="W25594">
        <v>0.96703625635927615</v>
      </c>
      <c r="X25594">
        <v>0.48669076286400248</v>
      </c>
      <c r="Y25594" t="s">
        <v>9</v>
      </c>
      <c r="Z25594">
        <v>4.5145528229340242</v>
      </c>
      <c r="AA25594">
        <v>2021</v>
      </c>
      <c r="AB25594">
        <v>3</v>
      </c>
      <c r="AC25594" t="s">
        <v>19707</v>
      </c>
      <c r="AD25594">
        <v>10</v>
      </c>
      <c r="AE25594">
        <v>1</v>
      </c>
      <c r="AF25594" t="s">
        <v>19652</v>
      </c>
      <c r="AG25594" s="9">
        <v>0.625</v>
      </c>
      <c r="AH25594">
        <v>15</v>
      </c>
      <c r="AI25594">
        <v>47.3</v>
      </c>
      <c r="AJ25594">
        <v>-71.599999999999994</v>
      </c>
      <c r="AK25594" t="s">
        <v>13060</v>
      </c>
      <c r="AL25594" t="s">
        <v>17</v>
      </c>
      <c r="AM25594" t="s">
        <v>7</v>
      </c>
      <c r="AN25594" t="s">
        <v>19649</v>
      </c>
      <c r="AO25594">
        <v>1</v>
      </c>
      <c r="AP25594">
        <v>0</v>
      </c>
      <c r="AQ25594">
        <v>1</v>
      </c>
      <c r="AR25594">
        <v>1</v>
      </c>
      <c r="AS25594">
        <v>0</v>
      </c>
      <c r="AT25594">
        <v>1</v>
      </c>
      <c r="AU25594" s="1">
        <v>44256</v>
      </c>
    </row>
    <row r="25595" spans="1:47">
      <c r="A25595" s="8">
        <v>44256.583333333336</v>
      </c>
      <c r="B25595">
        <v>46.666009105880093</v>
      </c>
      <c r="C25595">
        <v>-105.77059564445125</v>
      </c>
      <c r="D25595">
        <v>9.1837501543487168</v>
      </c>
      <c r="E25595">
        <v>4.9947021674158876</v>
      </c>
      <c r="F25595">
        <v>7.4315097099837626</v>
      </c>
      <c r="G25595">
        <v>841.961487791433</v>
      </c>
      <c r="H25595">
        <v>0.79114369795005801</v>
      </c>
      <c r="I25595">
        <v>9.2213184702921558E-2</v>
      </c>
      <c r="J25595">
        <v>0.99721756135067718</v>
      </c>
      <c r="K25595">
        <v>2.6491856640059177E-2</v>
      </c>
      <c r="L25595">
        <v>7.3497907663282422</v>
      </c>
      <c r="M25595">
        <v>855.95692901195036</v>
      </c>
      <c r="N25595">
        <v>4.3100536770667427E-2</v>
      </c>
      <c r="O25595">
        <v>12.824352081324749</v>
      </c>
      <c r="P25595">
        <v>4853.0970586997664</v>
      </c>
      <c r="Q25595">
        <v>26.108517616634032</v>
      </c>
      <c r="R25595">
        <v>0.44827867607239774</v>
      </c>
      <c r="S25595">
        <v>3.3644946262959854</v>
      </c>
      <c r="T25595">
        <v>3.3647834349983716</v>
      </c>
      <c r="U25595">
        <v>0.26851046303935044</v>
      </c>
      <c r="V25595">
        <v>0.25708550743967934</v>
      </c>
      <c r="W25595">
        <v>0.42979505527130069</v>
      </c>
      <c r="X25595">
        <v>0.84158728847833941</v>
      </c>
      <c r="Y25595" t="s">
        <v>5</v>
      </c>
      <c r="Z25595">
        <v>9.8199351059454099</v>
      </c>
      <c r="AA25595">
        <v>2021</v>
      </c>
      <c r="AB25595">
        <v>3</v>
      </c>
      <c r="AC25595" t="s">
        <v>19707</v>
      </c>
      <c r="AD25595">
        <v>10</v>
      </c>
      <c r="AE25595">
        <v>1</v>
      </c>
      <c r="AF25595" t="s">
        <v>19652</v>
      </c>
      <c r="AG25595" s="9">
        <v>0.58333333333333337</v>
      </c>
      <c r="AH25595">
        <v>14</v>
      </c>
      <c r="AI25595">
        <v>46.7</v>
      </c>
      <c r="AJ25595">
        <v>-105.8</v>
      </c>
      <c r="AK25595" t="s">
        <v>18801</v>
      </c>
      <c r="AL25595" t="s">
        <v>7</v>
      </c>
      <c r="AM25595" t="s">
        <v>8</v>
      </c>
      <c r="AN25595" t="s">
        <v>19649</v>
      </c>
      <c r="AO25595">
        <v>0</v>
      </c>
      <c r="AP25595">
        <v>1</v>
      </c>
      <c r="AQ25595">
        <v>0</v>
      </c>
      <c r="AR25595">
        <v>1</v>
      </c>
      <c r="AS25595">
        <v>1</v>
      </c>
      <c r="AT25595">
        <v>0</v>
      </c>
      <c r="AU25595" s="1">
        <v>44256</v>
      </c>
    </row>
    <row r="25596" spans="1:47">
      <c r="A25596" s="8">
        <v>44256.541666666664</v>
      </c>
      <c r="B25596">
        <v>35.505198508978282</v>
      </c>
      <c r="C25596">
        <v>-71.420190692918027</v>
      </c>
      <c r="D25596">
        <v>5.0808092685999329</v>
      </c>
      <c r="E25596">
        <v>3.7846682917265024</v>
      </c>
      <c r="F25596">
        <v>9.804910467285751</v>
      </c>
      <c r="G25596">
        <v>7.962466502838995E-5</v>
      </c>
      <c r="H25596">
        <v>0.50376314254175425</v>
      </c>
      <c r="I25596">
        <v>0.60979247449312524</v>
      </c>
      <c r="J25596">
        <v>0.22278863239285449</v>
      </c>
      <c r="K25596">
        <v>0.67412098387614006</v>
      </c>
      <c r="L25596">
        <v>0.18867278645837626</v>
      </c>
      <c r="M25596">
        <v>615.89361329369308</v>
      </c>
      <c r="N25596">
        <v>0.27174732381964495</v>
      </c>
      <c r="O25596">
        <v>3.5042059944674611</v>
      </c>
      <c r="P25596">
        <v>8617.6048273097476</v>
      </c>
      <c r="Q25596">
        <v>-9.8330081328671977</v>
      </c>
      <c r="R25596">
        <v>0.4562815643032142</v>
      </c>
      <c r="S25596">
        <v>9.9997757670017009</v>
      </c>
      <c r="T25596">
        <v>0.60245099084850584</v>
      </c>
      <c r="U25596">
        <v>0.11424748261026708</v>
      </c>
      <c r="V25596">
        <v>0.21810835854500493</v>
      </c>
      <c r="W25596">
        <v>0.94100914152024484</v>
      </c>
      <c r="X25596">
        <v>0.86261739877286403</v>
      </c>
      <c r="Y25596" t="s">
        <v>9</v>
      </c>
      <c r="Z25596">
        <v>5.6419570433859239</v>
      </c>
      <c r="AA25596">
        <v>2021</v>
      </c>
      <c r="AB25596">
        <v>3</v>
      </c>
      <c r="AC25596" t="s">
        <v>19707</v>
      </c>
      <c r="AD25596">
        <v>10</v>
      </c>
      <c r="AE25596">
        <v>1</v>
      </c>
      <c r="AF25596" t="s">
        <v>19652</v>
      </c>
      <c r="AG25596" s="9">
        <v>0.54166666666666663</v>
      </c>
      <c r="AH25596">
        <v>13</v>
      </c>
      <c r="AI25596">
        <v>35.5</v>
      </c>
      <c r="AJ25596">
        <v>-71.400000000000006</v>
      </c>
      <c r="AK25596" t="s">
        <v>18802</v>
      </c>
      <c r="AL25596" t="s">
        <v>7</v>
      </c>
      <c r="AM25596" t="s">
        <v>7</v>
      </c>
      <c r="AN25596" t="s">
        <v>7</v>
      </c>
      <c r="AO25596">
        <v>1</v>
      </c>
      <c r="AP25596">
        <v>0</v>
      </c>
      <c r="AQ25596">
        <v>0</v>
      </c>
      <c r="AR25596">
        <v>1</v>
      </c>
      <c r="AS25596">
        <v>1</v>
      </c>
      <c r="AT25596">
        <v>1</v>
      </c>
      <c r="AU25596" s="1">
        <v>44256</v>
      </c>
    </row>
    <row r="25597" spans="1:47">
      <c r="A25597" s="8">
        <v>44256.5</v>
      </c>
      <c r="B25597">
        <v>32.210987484977196</v>
      </c>
      <c r="C25597">
        <v>-72.942563818311839</v>
      </c>
      <c r="D25597">
        <v>18.982947379359352</v>
      </c>
      <c r="E25597">
        <v>3.834192050583721</v>
      </c>
      <c r="F25597">
        <v>9.3723765023478052</v>
      </c>
      <c r="G25597">
        <v>618.38978489067949</v>
      </c>
      <c r="H25597">
        <v>1.2195957148477352</v>
      </c>
      <c r="I25597">
        <v>0.76901547260110747</v>
      </c>
      <c r="J25597">
        <v>0.99399426288033577</v>
      </c>
      <c r="K25597">
        <v>0.76474179190491987</v>
      </c>
      <c r="L25597">
        <v>9.9998575304499422</v>
      </c>
      <c r="M25597">
        <v>559.974216699561</v>
      </c>
      <c r="N25597">
        <v>0.38404903322335543</v>
      </c>
      <c r="O25597">
        <v>1.0327979535126086</v>
      </c>
      <c r="P25597">
        <v>1910.1171067211842</v>
      </c>
      <c r="Q25597">
        <v>-9.9904215143933737</v>
      </c>
      <c r="R25597">
        <v>0.42253345510543466</v>
      </c>
      <c r="S25597">
        <v>9.3860115862196949</v>
      </c>
      <c r="T25597">
        <v>3.1059069717922467</v>
      </c>
      <c r="U25597">
        <v>0.722891134750275</v>
      </c>
      <c r="V25597">
        <v>0.98500734197310047</v>
      </c>
      <c r="W25597">
        <v>0.99881731022275477</v>
      </c>
      <c r="X25597">
        <v>0.99820209788731185</v>
      </c>
      <c r="Y25597" t="s">
        <v>9</v>
      </c>
      <c r="Z25597">
        <v>9.7538586552406006</v>
      </c>
      <c r="AA25597">
        <v>2021</v>
      </c>
      <c r="AB25597">
        <v>3</v>
      </c>
      <c r="AC25597" t="s">
        <v>19707</v>
      </c>
      <c r="AD25597">
        <v>10</v>
      </c>
      <c r="AE25597">
        <v>1</v>
      </c>
      <c r="AF25597" t="s">
        <v>19652</v>
      </c>
      <c r="AG25597" s="9">
        <v>0.5</v>
      </c>
      <c r="AH25597">
        <v>12</v>
      </c>
      <c r="AI25597">
        <v>32.200000000000003</v>
      </c>
      <c r="AJ25597">
        <v>-72.900000000000006</v>
      </c>
      <c r="AK25597" t="s">
        <v>18803</v>
      </c>
      <c r="AL25597" t="s">
        <v>7</v>
      </c>
      <c r="AM25597" t="s">
        <v>7</v>
      </c>
      <c r="AN25597" t="s">
        <v>7</v>
      </c>
      <c r="AO25597">
        <v>1</v>
      </c>
      <c r="AP25597">
        <v>1</v>
      </c>
      <c r="AQ25597">
        <v>0</v>
      </c>
      <c r="AR25597">
        <v>1</v>
      </c>
      <c r="AS25597">
        <v>1</v>
      </c>
      <c r="AT25597">
        <v>1</v>
      </c>
      <c r="AU25597" s="1">
        <v>44256</v>
      </c>
    </row>
    <row r="25598" spans="1:47">
      <c r="A25598" s="8">
        <v>44256.458333333336</v>
      </c>
      <c r="B25598">
        <v>30.374414176258764</v>
      </c>
      <c r="C25598">
        <v>-70.000205958169772</v>
      </c>
      <c r="D25598">
        <v>15.28417084450702</v>
      </c>
      <c r="E25598">
        <v>4.9736250313856258</v>
      </c>
      <c r="F25598">
        <v>1.5167397114935766</v>
      </c>
      <c r="G25598">
        <v>696.9464054368749</v>
      </c>
      <c r="H25598">
        <v>4.9497774136205255</v>
      </c>
      <c r="I25598">
        <v>8.1031872508847733E-2</v>
      </c>
      <c r="J25598">
        <v>0.78449875173971362</v>
      </c>
      <c r="K25598">
        <v>5.893249088287409E-2</v>
      </c>
      <c r="L25598">
        <v>9.9999999237411537</v>
      </c>
      <c r="M25598">
        <v>911.30219867977098</v>
      </c>
      <c r="N25598">
        <v>0.77854190385722921</v>
      </c>
      <c r="O25598">
        <v>1.0018649931484207</v>
      </c>
      <c r="P25598">
        <v>321.05897274533856</v>
      </c>
      <c r="Q25598">
        <v>-9.9999170305463458</v>
      </c>
      <c r="R25598">
        <v>0.79054207743729055</v>
      </c>
      <c r="S25598">
        <v>9.9996473349849548</v>
      </c>
      <c r="T25598">
        <v>1.3308303880681511</v>
      </c>
      <c r="U25598">
        <v>0.97657456651562191</v>
      </c>
      <c r="V25598">
        <v>1.325523314468076E-2</v>
      </c>
      <c r="W25598">
        <v>0.99223004294472539</v>
      </c>
      <c r="X25598">
        <v>0.9872452108421913</v>
      </c>
      <c r="Y25598" t="s">
        <v>9</v>
      </c>
      <c r="Z25598">
        <v>0.45311829618876098</v>
      </c>
      <c r="AA25598">
        <v>2021</v>
      </c>
      <c r="AB25598">
        <v>3</v>
      </c>
      <c r="AC25598" t="s">
        <v>19707</v>
      </c>
      <c r="AD25598">
        <v>10</v>
      </c>
      <c r="AE25598">
        <v>1</v>
      </c>
      <c r="AF25598" t="s">
        <v>19652</v>
      </c>
      <c r="AG25598" s="9">
        <v>0.45833333333333331</v>
      </c>
      <c r="AH25598">
        <v>11</v>
      </c>
      <c r="AI25598">
        <v>30.4</v>
      </c>
      <c r="AJ25598">
        <v>-70</v>
      </c>
      <c r="AK25598" t="s">
        <v>333</v>
      </c>
      <c r="AL25598" t="s">
        <v>17</v>
      </c>
      <c r="AM25598" t="s">
        <v>7</v>
      </c>
      <c r="AN25598" t="s">
        <v>19649</v>
      </c>
      <c r="AO25598">
        <v>0</v>
      </c>
      <c r="AP25598">
        <v>1</v>
      </c>
      <c r="AQ25598">
        <v>1</v>
      </c>
      <c r="AR25598">
        <v>1</v>
      </c>
      <c r="AS25598">
        <v>1</v>
      </c>
      <c r="AT25598">
        <v>1</v>
      </c>
      <c r="AU25598" s="1">
        <v>44256</v>
      </c>
    </row>
    <row r="25599" spans="1:47">
      <c r="A25599" s="8">
        <v>44256.416666666664</v>
      </c>
      <c r="B25599">
        <v>32.879478363337149</v>
      </c>
      <c r="C25599">
        <v>-84.563605556913046</v>
      </c>
      <c r="D25599">
        <v>5.0756252463864193</v>
      </c>
      <c r="E25599">
        <v>4.962708367850837</v>
      </c>
      <c r="F25599">
        <v>0.50609598611388118</v>
      </c>
      <c r="G25599">
        <v>937.71000990302525</v>
      </c>
      <c r="H25599">
        <v>1.2494525231002469</v>
      </c>
      <c r="I25599">
        <v>8.5398323573393511E-2</v>
      </c>
      <c r="J25599">
        <v>0.99999284295380808</v>
      </c>
      <c r="K25599">
        <v>3.1749307212274739E-3</v>
      </c>
      <c r="L25599">
        <v>8.9348200311577166</v>
      </c>
      <c r="M25599">
        <v>769.27571935220749</v>
      </c>
      <c r="N25599">
        <v>0.99576585550661612</v>
      </c>
      <c r="O25599">
        <v>12.621142059450442</v>
      </c>
      <c r="P25599">
        <v>209.3294370871439</v>
      </c>
      <c r="Q25599">
        <v>11.242937365304947</v>
      </c>
      <c r="R25599">
        <v>1.1181347662190494E-3</v>
      </c>
      <c r="S25599">
        <v>9.5067915867311985</v>
      </c>
      <c r="T25599">
        <v>1.3079174414232617</v>
      </c>
      <c r="U25599">
        <v>0.9779654066414003</v>
      </c>
      <c r="V25599">
        <v>0.92819653534558633</v>
      </c>
      <c r="W25599">
        <v>0.99246675090916703</v>
      </c>
      <c r="X25599">
        <v>0.72094181132383217</v>
      </c>
      <c r="Y25599" t="s">
        <v>9</v>
      </c>
      <c r="Z25599">
        <v>9.9274444172247645</v>
      </c>
      <c r="AA25599">
        <v>2021</v>
      </c>
      <c r="AB25599">
        <v>3</v>
      </c>
      <c r="AC25599" t="s">
        <v>19707</v>
      </c>
      <c r="AD25599">
        <v>10</v>
      </c>
      <c r="AE25599">
        <v>1</v>
      </c>
      <c r="AF25599" t="s">
        <v>19652</v>
      </c>
      <c r="AG25599" s="9">
        <v>0.41666666666666669</v>
      </c>
      <c r="AH25599">
        <v>10</v>
      </c>
      <c r="AI25599">
        <v>32.9</v>
      </c>
      <c r="AJ25599">
        <v>-84.6</v>
      </c>
      <c r="AK25599" t="s">
        <v>18804</v>
      </c>
      <c r="AL25599" t="s">
        <v>17</v>
      </c>
      <c r="AM25599" t="s">
        <v>7</v>
      </c>
      <c r="AN25599" t="s">
        <v>19649</v>
      </c>
      <c r="AO25599">
        <v>0</v>
      </c>
      <c r="AP25599">
        <v>1</v>
      </c>
      <c r="AQ25599">
        <v>0</v>
      </c>
      <c r="AR25599">
        <v>1</v>
      </c>
      <c r="AS25599">
        <v>1</v>
      </c>
      <c r="AT25599">
        <v>1</v>
      </c>
      <c r="AU25599" s="1">
        <v>44256</v>
      </c>
    </row>
    <row r="25600" spans="1:47">
      <c r="A25600" s="8">
        <v>44256.375</v>
      </c>
      <c r="B25600">
        <v>31.274028999350513</v>
      </c>
      <c r="C25600">
        <v>-84.623755513880923</v>
      </c>
      <c r="D25600">
        <v>6.6528319801076732</v>
      </c>
      <c r="E25600">
        <v>4.6016709663671618</v>
      </c>
      <c r="F25600">
        <v>6.0611987314244669</v>
      </c>
      <c r="G25600">
        <v>10.295548274116722</v>
      </c>
      <c r="H25600">
        <v>2.3964136334586268</v>
      </c>
      <c r="I25600">
        <v>0.15994292680733246</v>
      </c>
      <c r="J25600">
        <v>4.7931369106529571E-2</v>
      </c>
      <c r="K25600">
        <v>0.3808824767439738</v>
      </c>
      <c r="L25600">
        <v>0.13641639148123361</v>
      </c>
      <c r="M25600">
        <v>125.01137306276509</v>
      </c>
      <c r="N25600">
        <v>2.3081490875374983E-3</v>
      </c>
      <c r="O25600">
        <v>11.017699512703302</v>
      </c>
      <c r="P25600">
        <v>9392.8392223141927</v>
      </c>
      <c r="Q25600">
        <v>-9.8642225409224089</v>
      </c>
      <c r="R25600">
        <v>0.15780067020592328</v>
      </c>
      <c r="S25600">
        <v>8.9131301810158199</v>
      </c>
      <c r="T25600">
        <v>1.0476755181649289</v>
      </c>
      <c r="U25600">
        <v>0.19133849514517884</v>
      </c>
      <c r="V25600">
        <v>0.75652405163996328</v>
      </c>
      <c r="W25600">
        <v>0.41894458018025477</v>
      </c>
      <c r="X25600">
        <v>8.1995238147771127E-2</v>
      </c>
      <c r="Y25600" t="s">
        <v>5</v>
      </c>
      <c r="Z25600">
        <v>4.8274471468647775</v>
      </c>
      <c r="AA25600">
        <v>2021</v>
      </c>
      <c r="AB25600">
        <v>3</v>
      </c>
      <c r="AC25600" t="s">
        <v>19707</v>
      </c>
      <c r="AD25600">
        <v>10</v>
      </c>
      <c r="AE25600">
        <v>1</v>
      </c>
      <c r="AF25600" t="s">
        <v>19652</v>
      </c>
      <c r="AG25600" s="9">
        <v>0.375</v>
      </c>
      <c r="AH25600">
        <v>9</v>
      </c>
      <c r="AI25600">
        <v>31.3</v>
      </c>
      <c r="AJ25600">
        <v>-84.6</v>
      </c>
      <c r="AK25600" t="s">
        <v>18805</v>
      </c>
      <c r="AL25600" t="s">
        <v>8</v>
      </c>
      <c r="AM25600" t="s">
        <v>7</v>
      </c>
      <c r="AN25600" t="s">
        <v>19650</v>
      </c>
      <c r="AO25600">
        <v>0</v>
      </c>
      <c r="AP25600">
        <v>0</v>
      </c>
      <c r="AQ25600">
        <v>0</v>
      </c>
      <c r="AR25600">
        <v>1</v>
      </c>
      <c r="AS25600">
        <v>0</v>
      </c>
      <c r="AT25600">
        <v>0</v>
      </c>
      <c r="AU25600" s="1">
        <v>44256</v>
      </c>
    </row>
    <row r="25601" spans="1:47">
      <c r="A25601" s="8">
        <v>44256.333333333336</v>
      </c>
      <c r="B25601">
        <v>35.169954033815991</v>
      </c>
      <c r="C25601">
        <v>-101.58111425952265</v>
      </c>
      <c r="D25601">
        <v>14.981915135918019</v>
      </c>
      <c r="E25601">
        <v>0.35937979504916129</v>
      </c>
      <c r="F25601">
        <v>0.81551607657775937</v>
      </c>
      <c r="G25601">
        <v>829.08294742323017</v>
      </c>
      <c r="H25601">
        <v>0.82542808024390912</v>
      </c>
      <c r="I25601">
        <v>3.4164135600813639E-5</v>
      </c>
      <c r="J25601">
        <v>0.91413561460795967</v>
      </c>
      <c r="K25601">
        <v>0.39414697049250258</v>
      </c>
      <c r="L25601">
        <v>8.2640429163910643</v>
      </c>
      <c r="M25601">
        <v>256.41019593364308</v>
      </c>
      <c r="N25601">
        <v>0.75743002669864434</v>
      </c>
      <c r="O25601">
        <v>11.157491853468906</v>
      </c>
      <c r="P25601">
        <v>8554.1110164638922</v>
      </c>
      <c r="Q25601">
        <v>-9.1195514984042703</v>
      </c>
      <c r="R25601">
        <v>1.4863269566421903E-5</v>
      </c>
      <c r="S25601">
        <v>0.88582322170746508</v>
      </c>
      <c r="T25601">
        <v>0.5058774116371626</v>
      </c>
      <c r="U25601">
        <v>0.86439238654694339</v>
      </c>
      <c r="V25601">
        <v>0.34897861343058117</v>
      </c>
      <c r="W25601">
        <v>0.98663815498086405</v>
      </c>
      <c r="X25601">
        <v>0.98844702583380439</v>
      </c>
      <c r="Y25601" t="s">
        <v>9</v>
      </c>
      <c r="Z25601">
        <v>8.2693097039887711</v>
      </c>
      <c r="AA25601">
        <v>2021</v>
      </c>
      <c r="AB25601">
        <v>3</v>
      </c>
      <c r="AC25601" t="s">
        <v>19707</v>
      </c>
      <c r="AD25601">
        <v>10</v>
      </c>
      <c r="AE25601">
        <v>1</v>
      </c>
      <c r="AF25601" t="s">
        <v>19652</v>
      </c>
      <c r="AG25601" s="9">
        <v>0.33333333333333331</v>
      </c>
      <c r="AH25601">
        <v>8</v>
      </c>
      <c r="AI25601">
        <v>35.200000000000003</v>
      </c>
      <c r="AJ25601">
        <v>-101.6</v>
      </c>
      <c r="AK25601" t="s">
        <v>18806</v>
      </c>
      <c r="AL25601" t="s">
        <v>17</v>
      </c>
      <c r="AM25601" t="s">
        <v>17</v>
      </c>
      <c r="AN25601" t="s">
        <v>19650</v>
      </c>
      <c r="AO25601">
        <v>0</v>
      </c>
      <c r="AP25601">
        <v>1</v>
      </c>
      <c r="AQ25601">
        <v>0</v>
      </c>
      <c r="AR25601">
        <v>1</v>
      </c>
      <c r="AS25601">
        <v>1</v>
      </c>
      <c r="AT25601">
        <v>1</v>
      </c>
      <c r="AU25601" s="1">
        <v>44256</v>
      </c>
    </row>
    <row r="25602" spans="1:47">
      <c r="A25602" s="8">
        <v>44256.291666666664</v>
      </c>
      <c r="B25602">
        <v>37.525283602358989</v>
      </c>
      <c r="C25602">
        <v>-73.603048393067809</v>
      </c>
      <c r="D25602">
        <v>5.0058031334809883</v>
      </c>
      <c r="E25602">
        <v>1.9742917226283345</v>
      </c>
      <c r="F25602">
        <v>9.9592546886889792</v>
      </c>
      <c r="G25602">
        <v>0.16750677982787451</v>
      </c>
      <c r="H25602">
        <v>1.138831847241855</v>
      </c>
      <c r="I25602">
        <v>0.83215792253752074</v>
      </c>
      <c r="J25602">
        <v>0.99877627081269638</v>
      </c>
      <c r="K25602">
        <v>0.13769949477946158</v>
      </c>
      <c r="L25602">
        <v>4.9230751313553318</v>
      </c>
      <c r="M25602">
        <v>132.02384453310214</v>
      </c>
      <c r="N25602">
        <v>0.31082846500116029</v>
      </c>
      <c r="O25602">
        <v>5.518711980632383</v>
      </c>
      <c r="P25602">
        <v>9863.7635877098473</v>
      </c>
      <c r="Q25602">
        <v>-9.9999554675652025</v>
      </c>
      <c r="R25602">
        <v>0.10723524141612953</v>
      </c>
      <c r="S25602">
        <v>0.43607577778157741</v>
      </c>
      <c r="T25602">
        <v>4.9629512095562367</v>
      </c>
      <c r="U25602">
        <v>1.6384028465928843E-3</v>
      </c>
      <c r="V25602">
        <v>0.21239187985025249</v>
      </c>
      <c r="W25602">
        <v>0.45756039705432766</v>
      </c>
      <c r="X25602">
        <v>0.70805855408372387</v>
      </c>
      <c r="Y25602" t="s">
        <v>5</v>
      </c>
      <c r="Z25602">
        <v>5.3565125146460266</v>
      </c>
      <c r="AA25602">
        <v>2021</v>
      </c>
      <c r="AB25602">
        <v>3</v>
      </c>
      <c r="AC25602" t="s">
        <v>19707</v>
      </c>
      <c r="AD25602">
        <v>10</v>
      </c>
      <c r="AE25602">
        <v>1</v>
      </c>
      <c r="AF25602" t="s">
        <v>19652</v>
      </c>
      <c r="AG25602" s="9">
        <v>0.29166666666666669</v>
      </c>
      <c r="AH25602">
        <v>7</v>
      </c>
      <c r="AI25602">
        <v>37.5</v>
      </c>
      <c r="AJ25602">
        <v>-73.599999999999994</v>
      </c>
      <c r="AK25602" t="s">
        <v>18807</v>
      </c>
      <c r="AL25602" t="s">
        <v>7</v>
      </c>
      <c r="AM25602" t="s">
        <v>17</v>
      </c>
      <c r="AN25602" t="s">
        <v>19649</v>
      </c>
      <c r="AO25602">
        <v>1</v>
      </c>
      <c r="AP25602">
        <v>1</v>
      </c>
      <c r="AQ25602">
        <v>0</v>
      </c>
      <c r="AR25602">
        <v>1</v>
      </c>
      <c r="AS25602">
        <v>1</v>
      </c>
      <c r="AT25602">
        <v>0</v>
      </c>
      <c r="AU25602" s="1">
        <v>44256</v>
      </c>
    </row>
    <row r="25603" spans="1:47">
      <c r="A25603" s="8">
        <v>44256.25</v>
      </c>
      <c r="B25603">
        <v>48.827123498099226</v>
      </c>
      <c r="C25603">
        <v>-85.34080981526435</v>
      </c>
      <c r="D25603">
        <v>5.0000029895135025</v>
      </c>
      <c r="E25603">
        <v>0.35118707072181721</v>
      </c>
      <c r="F25603">
        <v>1.7207011675208805</v>
      </c>
      <c r="G25603">
        <v>714.24799359880626</v>
      </c>
      <c r="H25603">
        <v>4.7191439552359657</v>
      </c>
      <c r="I25603">
        <v>1.705378389654292E-5</v>
      </c>
      <c r="J25603">
        <v>0.20457939269933334</v>
      </c>
      <c r="K25603">
        <v>0.99998509160223137</v>
      </c>
      <c r="L25603">
        <v>9.5444422579233894</v>
      </c>
      <c r="M25603">
        <v>460.13549054114901</v>
      </c>
      <c r="N25603">
        <v>0.68287074090356015</v>
      </c>
      <c r="O25603">
        <v>1.1214181343158758</v>
      </c>
      <c r="P25603">
        <v>7246.5550038565361</v>
      </c>
      <c r="Q25603">
        <v>-7.1565760414716486</v>
      </c>
      <c r="R25603">
        <v>4.223933056736244E-2</v>
      </c>
      <c r="S25603">
        <v>2.8948813938103872</v>
      </c>
      <c r="T25603">
        <v>0.67689940612525568</v>
      </c>
      <c r="U25603">
        <v>7.0531698765372644E-2</v>
      </c>
      <c r="V25603">
        <v>0.72553727082337183</v>
      </c>
      <c r="W25603">
        <v>0.86282366001743016</v>
      </c>
      <c r="X25603">
        <v>0.57510770841052006</v>
      </c>
      <c r="Y25603" t="s">
        <v>9</v>
      </c>
      <c r="Z25603">
        <v>2.4085786058954319</v>
      </c>
      <c r="AA25603">
        <v>2021</v>
      </c>
      <c r="AB25603">
        <v>3</v>
      </c>
      <c r="AC25603" t="s">
        <v>19707</v>
      </c>
      <c r="AD25603">
        <v>10</v>
      </c>
      <c r="AE25603">
        <v>1</v>
      </c>
      <c r="AF25603" t="s">
        <v>19652</v>
      </c>
      <c r="AG25603" s="9">
        <v>0.25</v>
      </c>
      <c r="AH25603">
        <v>6</v>
      </c>
      <c r="AI25603">
        <v>48.8</v>
      </c>
      <c r="AJ25603">
        <v>-85.3</v>
      </c>
      <c r="AK25603" t="s">
        <v>18808</v>
      </c>
      <c r="AL25603" t="s">
        <v>17</v>
      </c>
      <c r="AM25603" t="s">
        <v>17</v>
      </c>
      <c r="AN25603" t="s">
        <v>7</v>
      </c>
      <c r="AO25603">
        <v>0</v>
      </c>
      <c r="AP25603">
        <v>0</v>
      </c>
      <c r="AQ25603">
        <v>0</v>
      </c>
      <c r="AR25603">
        <v>1</v>
      </c>
      <c r="AS25603">
        <v>1</v>
      </c>
      <c r="AT25603">
        <v>1</v>
      </c>
      <c r="AU25603" s="1">
        <v>44256</v>
      </c>
    </row>
    <row r="25604" spans="1:47">
      <c r="A25604" s="8">
        <v>44256.208333333336</v>
      </c>
      <c r="B25604">
        <v>31.565330024534532</v>
      </c>
      <c r="C25604">
        <v>-116.69799906169004</v>
      </c>
      <c r="D25604">
        <v>5.7536240990613265</v>
      </c>
      <c r="E25604">
        <v>1.727252445333419</v>
      </c>
      <c r="F25604">
        <v>0.94397076564964266</v>
      </c>
      <c r="G25604">
        <v>455.01877300626967</v>
      </c>
      <c r="H25604">
        <v>3.4748298052588518</v>
      </c>
      <c r="I25604">
        <v>0.62543794218929705</v>
      </c>
      <c r="J25604">
        <v>0.39175868296820199</v>
      </c>
      <c r="K25604">
        <v>0.25672324500981164</v>
      </c>
      <c r="L25604">
        <v>0.78597850048272355</v>
      </c>
      <c r="M25604">
        <v>254.37166987780651</v>
      </c>
      <c r="N25604">
        <v>0.37883218118236817</v>
      </c>
      <c r="O25604">
        <v>3.5643188430395716</v>
      </c>
      <c r="P25604">
        <v>316.56979149789203</v>
      </c>
      <c r="Q25604">
        <v>-8.5534039617323465</v>
      </c>
      <c r="R25604">
        <v>0.1559341873764081</v>
      </c>
      <c r="S25604">
        <v>9.3918750897456711</v>
      </c>
      <c r="T25604">
        <v>0.81705937413600571</v>
      </c>
      <c r="U25604">
        <v>0.97148641370085642</v>
      </c>
      <c r="V25604">
        <v>6.2208307513018958E-3</v>
      </c>
      <c r="W25604">
        <v>0.88299653253445676</v>
      </c>
      <c r="X25604">
        <v>0.39451409641104007</v>
      </c>
      <c r="Y25604" t="s">
        <v>9</v>
      </c>
      <c r="Z25604">
        <v>0.96304036640853097</v>
      </c>
      <c r="AA25604">
        <v>2021</v>
      </c>
      <c r="AB25604">
        <v>3</v>
      </c>
      <c r="AC25604" t="s">
        <v>19707</v>
      </c>
      <c r="AD25604">
        <v>10</v>
      </c>
      <c r="AE25604">
        <v>1</v>
      </c>
      <c r="AF25604" t="s">
        <v>19652</v>
      </c>
      <c r="AG25604" s="9">
        <v>0.20833333333333334</v>
      </c>
      <c r="AH25604">
        <v>5</v>
      </c>
      <c r="AI25604">
        <v>31.6</v>
      </c>
      <c r="AJ25604">
        <v>-116.7</v>
      </c>
      <c r="AK25604" t="s">
        <v>13238</v>
      </c>
      <c r="AL25604" t="s">
        <v>17</v>
      </c>
      <c r="AM25604" t="s">
        <v>7</v>
      </c>
      <c r="AN25604" t="s">
        <v>19649</v>
      </c>
      <c r="AO25604">
        <v>1</v>
      </c>
      <c r="AP25604">
        <v>0</v>
      </c>
      <c r="AQ25604">
        <v>0</v>
      </c>
      <c r="AR25604">
        <v>1</v>
      </c>
      <c r="AS25604">
        <v>0</v>
      </c>
      <c r="AT25604">
        <v>1</v>
      </c>
      <c r="AU25604" s="1">
        <v>44256</v>
      </c>
    </row>
    <row r="25605" spans="1:47">
      <c r="A25605" s="8">
        <v>44256.166666666664</v>
      </c>
      <c r="B25605">
        <v>33.582862983221254</v>
      </c>
      <c r="C25605">
        <v>-108.16075085702636</v>
      </c>
      <c r="D25605">
        <v>6.691970102564829</v>
      </c>
      <c r="E25605">
        <v>4.9999554868454101</v>
      </c>
      <c r="F25605">
        <v>1.1656451999489701E-2</v>
      </c>
      <c r="G25605">
        <v>0.2263770700848334</v>
      </c>
      <c r="H25605">
        <v>1.6009841175177288</v>
      </c>
      <c r="I25605">
        <v>7.4007669914351218E-2</v>
      </c>
      <c r="J25605">
        <v>3.8163839025173616E-3</v>
      </c>
      <c r="K25605">
        <v>0.73555582495033545</v>
      </c>
      <c r="L25605">
        <v>7.1546934115509488</v>
      </c>
      <c r="M25605">
        <v>276.74556512918411</v>
      </c>
      <c r="N25605">
        <v>0.61200174426303267</v>
      </c>
      <c r="O25605">
        <v>14.595272461441567</v>
      </c>
      <c r="P25605">
        <v>9957.0724127129233</v>
      </c>
      <c r="Q25605">
        <v>9.6365558732985512</v>
      </c>
      <c r="R25605">
        <v>9.4566841366245217E-7</v>
      </c>
      <c r="S25605">
        <v>0.33974261585679238</v>
      </c>
      <c r="T25605">
        <v>4.8226866594814721</v>
      </c>
      <c r="U25605">
        <v>6.6198118897910552E-2</v>
      </c>
      <c r="V25605">
        <v>0.68881739308550782</v>
      </c>
      <c r="W25605">
        <v>0.99575346147770638</v>
      </c>
      <c r="X25605">
        <v>0.9883956883757552</v>
      </c>
      <c r="Y25605" t="s">
        <v>9</v>
      </c>
      <c r="Z25605">
        <v>2.6447491641075569</v>
      </c>
      <c r="AA25605">
        <v>2021</v>
      </c>
      <c r="AB25605">
        <v>3</v>
      </c>
      <c r="AC25605" t="s">
        <v>19707</v>
      </c>
      <c r="AD25605">
        <v>10</v>
      </c>
      <c r="AE25605">
        <v>1</v>
      </c>
      <c r="AF25605" t="s">
        <v>19652</v>
      </c>
      <c r="AG25605" s="9">
        <v>0.16666666666666666</v>
      </c>
      <c r="AH25605">
        <v>4</v>
      </c>
      <c r="AI25605">
        <v>33.6</v>
      </c>
      <c r="AJ25605">
        <v>-108.2</v>
      </c>
      <c r="AK25605" t="s">
        <v>18809</v>
      </c>
      <c r="AL25605" t="s">
        <v>17</v>
      </c>
      <c r="AM25605" t="s">
        <v>17</v>
      </c>
      <c r="AN25605" t="s">
        <v>7</v>
      </c>
      <c r="AO25605">
        <v>0</v>
      </c>
      <c r="AP25605">
        <v>0</v>
      </c>
      <c r="AQ25605">
        <v>0</v>
      </c>
      <c r="AR25605">
        <v>1</v>
      </c>
      <c r="AS25605">
        <v>1</v>
      </c>
      <c r="AT25605">
        <v>1</v>
      </c>
      <c r="AU25605" s="1">
        <v>44256</v>
      </c>
    </row>
    <row r="25606" spans="1:47">
      <c r="A25606" s="8">
        <v>44256.125</v>
      </c>
      <c r="B25606">
        <v>38.065508911171975</v>
      </c>
      <c r="C25606">
        <v>-80.568765278352942</v>
      </c>
      <c r="D25606">
        <v>5.0273731166210096</v>
      </c>
      <c r="E25606">
        <v>4.3718114978296541</v>
      </c>
      <c r="F25606">
        <v>0.11731431833805739</v>
      </c>
      <c r="G25606">
        <v>969.42677647181222</v>
      </c>
      <c r="H25606">
        <v>4.7430924116477948</v>
      </c>
      <c r="I25606">
        <v>0.19647963856013823</v>
      </c>
      <c r="J25606">
        <v>0.92309359008760572</v>
      </c>
      <c r="K25606">
        <v>0.98334825641965751</v>
      </c>
      <c r="L25606">
        <v>8.820790900712618</v>
      </c>
      <c r="M25606">
        <v>101.00276114945376</v>
      </c>
      <c r="N25606">
        <v>0.98783129466926245</v>
      </c>
      <c r="O25606">
        <v>11.773798523475499</v>
      </c>
      <c r="P25606">
        <v>4784.3300157487311</v>
      </c>
      <c r="Q25606">
        <v>-9.3520796667723349</v>
      </c>
      <c r="R25606">
        <v>0.13067332827189407</v>
      </c>
      <c r="S25606">
        <v>9.9367509364672078</v>
      </c>
      <c r="T25606">
        <v>1.4746208275730011</v>
      </c>
      <c r="U25606">
        <v>0.52018186558874946</v>
      </c>
      <c r="V25606">
        <v>0.51845821577982587</v>
      </c>
      <c r="W25606">
        <v>0.98122813928122432</v>
      </c>
      <c r="X25606">
        <v>0.61267440214340196</v>
      </c>
      <c r="Y25606" t="s">
        <v>9</v>
      </c>
      <c r="Z25606">
        <v>9.9944375673510635</v>
      </c>
      <c r="AA25606">
        <v>2021</v>
      </c>
      <c r="AB25606">
        <v>3</v>
      </c>
      <c r="AC25606" t="s">
        <v>19707</v>
      </c>
      <c r="AD25606">
        <v>10</v>
      </c>
      <c r="AE25606">
        <v>1</v>
      </c>
      <c r="AF25606" t="s">
        <v>19652</v>
      </c>
      <c r="AG25606" s="9">
        <v>0.125</v>
      </c>
      <c r="AH25606">
        <v>3</v>
      </c>
      <c r="AI25606">
        <v>38.1</v>
      </c>
      <c r="AJ25606">
        <v>-80.599999999999994</v>
      </c>
      <c r="AK25606" t="s">
        <v>18810</v>
      </c>
      <c r="AL25606" t="s">
        <v>17</v>
      </c>
      <c r="AM25606" t="s">
        <v>7</v>
      </c>
      <c r="AN25606" t="s">
        <v>7</v>
      </c>
      <c r="AO25606">
        <v>0</v>
      </c>
      <c r="AP25606">
        <v>1</v>
      </c>
      <c r="AQ25606">
        <v>0</v>
      </c>
      <c r="AR25606">
        <v>1</v>
      </c>
      <c r="AS25606">
        <v>1</v>
      </c>
      <c r="AT25606">
        <v>1</v>
      </c>
      <c r="AU25606" s="1">
        <v>44256</v>
      </c>
    </row>
    <row r="25607" spans="1:47">
      <c r="A25607" s="8">
        <v>44256.083333333336</v>
      </c>
      <c r="B25607">
        <v>31.834705061686002</v>
      </c>
      <c r="C25607">
        <v>-119.73152347632113</v>
      </c>
      <c r="D25607">
        <v>5.00105231566108</v>
      </c>
      <c r="E25607">
        <v>4.9455315047855359</v>
      </c>
      <c r="F25607">
        <v>0.8772756523610421</v>
      </c>
      <c r="G25607">
        <v>917.2856433849978</v>
      </c>
      <c r="H25607">
        <v>0.50791234050377454</v>
      </c>
      <c r="I25607">
        <v>0.63006725964606158</v>
      </c>
      <c r="J25607">
        <v>0.98913571341267947</v>
      </c>
      <c r="K25607">
        <v>6.3371910506404658E-2</v>
      </c>
      <c r="L25607">
        <v>9.9999974827924518</v>
      </c>
      <c r="M25607">
        <v>100.01403009011747</v>
      </c>
      <c r="N25607">
        <v>0.98945605138090043</v>
      </c>
      <c r="O25607">
        <v>1.615226956349969</v>
      </c>
      <c r="P25607">
        <v>146.44237671978692</v>
      </c>
      <c r="Q25607">
        <v>-9.8947677445277087</v>
      </c>
      <c r="R25607">
        <v>4.6062059551412241E-4</v>
      </c>
      <c r="S25607">
        <v>8.6356025155702856</v>
      </c>
      <c r="T25607">
        <v>4.5651844854483574</v>
      </c>
      <c r="U25607">
        <v>0.74233658908427946</v>
      </c>
      <c r="V25607">
        <v>0.37879826203366457</v>
      </c>
      <c r="W25607">
        <v>0.99961651340436175</v>
      </c>
      <c r="X25607">
        <v>7.6392536381611892E-2</v>
      </c>
      <c r="Y25607" t="s">
        <v>9</v>
      </c>
      <c r="Z25607">
        <v>-1.333283470547781</v>
      </c>
      <c r="AA25607">
        <v>2021</v>
      </c>
      <c r="AB25607">
        <v>3</v>
      </c>
      <c r="AC25607" t="s">
        <v>19707</v>
      </c>
      <c r="AD25607">
        <v>10</v>
      </c>
      <c r="AE25607">
        <v>1</v>
      </c>
      <c r="AF25607" t="s">
        <v>19652</v>
      </c>
      <c r="AG25607" s="9">
        <v>8.3333333333333329E-2</v>
      </c>
      <c r="AH25607">
        <v>2</v>
      </c>
      <c r="AI25607">
        <v>31.8</v>
      </c>
      <c r="AJ25607">
        <v>-119.7</v>
      </c>
      <c r="AK25607" t="s">
        <v>18811</v>
      </c>
      <c r="AL25607" t="s">
        <v>17</v>
      </c>
      <c r="AM25607" t="s">
        <v>7</v>
      </c>
      <c r="AN25607" t="s">
        <v>19649</v>
      </c>
      <c r="AO25607">
        <v>1</v>
      </c>
      <c r="AP25607">
        <v>1</v>
      </c>
      <c r="AQ25607">
        <v>0</v>
      </c>
      <c r="AR25607">
        <v>0</v>
      </c>
      <c r="AS25607">
        <v>0</v>
      </c>
      <c r="AT25607">
        <v>1</v>
      </c>
      <c r="AU25607" s="1">
        <v>44256</v>
      </c>
    </row>
    <row r="25608" spans="1:47">
      <c r="A25608" s="8">
        <v>44256.041666666664</v>
      </c>
      <c r="B25608">
        <v>33.576563807464083</v>
      </c>
      <c r="C25608">
        <v>-84.630204825837509</v>
      </c>
      <c r="D25608">
        <v>12.599170462398668</v>
      </c>
      <c r="E25608">
        <v>4.8749762746986454</v>
      </c>
      <c r="F25608">
        <v>5.9962770213225927</v>
      </c>
      <c r="G25608">
        <v>999.10697498059267</v>
      </c>
      <c r="H25608">
        <v>4.3573081613733065</v>
      </c>
      <c r="I25608">
        <v>0.96899746738083448</v>
      </c>
      <c r="J25608">
        <v>0.95728832246812579</v>
      </c>
      <c r="K25608">
        <v>0.85356530183954382</v>
      </c>
      <c r="L25608">
        <v>9.9974893653558503</v>
      </c>
      <c r="M25608">
        <v>120.02972182719709</v>
      </c>
      <c r="N25608">
        <v>0.28915900869460509</v>
      </c>
      <c r="O25608">
        <v>9.5713339631240064</v>
      </c>
      <c r="P25608">
        <v>2512.8210115233542</v>
      </c>
      <c r="Q25608">
        <v>0.95178667770363923</v>
      </c>
      <c r="R25608">
        <v>5.0509084614323504E-2</v>
      </c>
      <c r="S25608">
        <v>7.2379068640100961</v>
      </c>
      <c r="T25608">
        <v>3.6062149301228796</v>
      </c>
      <c r="U25608">
        <v>0.98152060943534225</v>
      </c>
      <c r="V25608">
        <v>0.99408755549645444</v>
      </c>
      <c r="W25608">
        <v>0.98341528651609977</v>
      </c>
      <c r="X25608">
        <v>0.78010993830370257</v>
      </c>
      <c r="Y25608" t="s">
        <v>9</v>
      </c>
      <c r="Z25608">
        <v>0.3064043632651674</v>
      </c>
      <c r="AA25608">
        <v>2021</v>
      </c>
      <c r="AB25608">
        <v>3</v>
      </c>
      <c r="AC25608" t="s">
        <v>19707</v>
      </c>
      <c r="AD25608">
        <v>10</v>
      </c>
      <c r="AE25608">
        <v>1</v>
      </c>
      <c r="AF25608" t="s">
        <v>19652</v>
      </c>
      <c r="AG25608" s="9">
        <v>4.1666666666666664E-2</v>
      </c>
      <c r="AH25608">
        <v>1</v>
      </c>
      <c r="AI25608">
        <v>33.6</v>
      </c>
      <c r="AJ25608">
        <v>-84.6</v>
      </c>
      <c r="AK25608" t="s">
        <v>18812</v>
      </c>
      <c r="AL25608" t="s">
        <v>8</v>
      </c>
      <c r="AM25608" t="s">
        <v>7</v>
      </c>
      <c r="AN25608" t="s">
        <v>7</v>
      </c>
      <c r="AO25608">
        <v>1</v>
      </c>
      <c r="AP25608">
        <v>1</v>
      </c>
      <c r="AQ25608">
        <v>0</v>
      </c>
      <c r="AR25608">
        <v>1</v>
      </c>
      <c r="AS25608">
        <v>1</v>
      </c>
      <c r="AT25608">
        <v>1</v>
      </c>
      <c r="AU25608" s="1">
        <v>44256</v>
      </c>
    </row>
    <row r="25609" spans="1:47">
      <c r="A25609" s="8">
        <v>44256</v>
      </c>
      <c r="B25609">
        <v>42.131689076123934</v>
      </c>
      <c r="C25609">
        <v>-118.41279229337161</v>
      </c>
      <c r="D25609">
        <v>5.0000112323155195</v>
      </c>
      <c r="E25609">
        <v>-1.7795554844226029</v>
      </c>
      <c r="F25609">
        <v>9.9385228486562429</v>
      </c>
      <c r="G25609">
        <v>552.16346525864014</v>
      </c>
      <c r="H25609">
        <v>1.5684793369389871</v>
      </c>
      <c r="I25609">
        <v>0.3167022546449767</v>
      </c>
      <c r="J25609">
        <v>0.10637687747361817</v>
      </c>
      <c r="K25609">
        <v>0.99790768134878627</v>
      </c>
      <c r="L25609">
        <v>9.9345037947931996</v>
      </c>
      <c r="M25609">
        <v>430.75599442724194</v>
      </c>
      <c r="N25609">
        <v>1.859036949689492E-2</v>
      </c>
      <c r="O25609">
        <v>12.116088220384389</v>
      </c>
      <c r="P25609">
        <v>9584.1812515659531</v>
      </c>
      <c r="Q25609">
        <v>-9.9998938399650665</v>
      </c>
      <c r="R25609">
        <v>7.6432902806234321E-3</v>
      </c>
      <c r="S25609">
        <v>9.2693508038649544</v>
      </c>
      <c r="T25609">
        <v>3.1199643384291011</v>
      </c>
      <c r="U25609">
        <v>2.7283946646392741E-2</v>
      </c>
      <c r="V25609">
        <v>0.92911224829318895</v>
      </c>
      <c r="W25609">
        <v>0.99938439393629108</v>
      </c>
      <c r="X25609">
        <v>0.94313526819222837</v>
      </c>
      <c r="Y25609" t="s">
        <v>9</v>
      </c>
      <c r="Z25609">
        <v>2.9261858496472088</v>
      </c>
      <c r="AA25609">
        <v>2021</v>
      </c>
      <c r="AB25609">
        <v>3</v>
      </c>
      <c r="AC25609" t="s">
        <v>19707</v>
      </c>
      <c r="AD25609">
        <v>10</v>
      </c>
      <c r="AE25609">
        <v>1</v>
      </c>
      <c r="AF25609" t="s">
        <v>19652</v>
      </c>
      <c r="AG25609" s="9">
        <v>0</v>
      </c>
      <c r="AH25609">
        <v>0</v>
      </c>
      <c r="AI25609">
        <v>42.1</v>
      </c>
      <c r="AJ25609">
        <v>-118.4</v>
      </c>
      <c r="AK25609" t="s">
        <v>2179</v>
      </c>
      <c r="AL25609" t="s">
        <v>7</v>
      </c>
      <c r="AM25609" t="s">
        <v>7</v>
      </c>
      <c r="AN25609" t="s">
        <v>7</v>
      </c>
      <c r="AO25609">
        <v>0</v>
      </c>
      <c r="AP25609">
        <v>0</v>
      </c>
      <c r="AQ25609">
        <v>0</v>
      </c>
      <c r="AR25609">
        <v>1</v>
      </c>
      <c r="AS25609">
        <v>1</v>
      </c>
      <c r="AT25609">
        <v>1</v>
      </c>
      <c r="AU25609" s="1">
        <v>44256</v>
      </c>
    </row>
    <row r="25610" spans="1:47">
      <c r="A25610" s="8">
        <v>44255.958333333336</v>
      </c>
      <c r="B25610">
        <v>31.049246490824952</v>
      </c>
      <c r="C25610">
        <v>-95.103380746844209</v>
      </c>
      <c r="D25610">
        <v>5.0000051205599005</v>
      </c>
      <c r="E25610">
        <v>-1.9874627517155552</v>
      </c>
      <c r="F25610">
        <v>1.9417690512318795</v>
      </c>
      <c r="G25610">
        <v>760.62289820824435</v>
      </c>
      <c r="H25610">
        <v>4.6034010767260831</v>
      </c>
      <c r="I25610">
        <v>3.6673882834441236E-2</v>
      </c>
      <c r="J25610">
        <v>9.5783685745596286E-2</v>
      </c>
      <c r="K25610">
        <v>0.89553940204122262</v>
      </c>
      <c r="L25610">
        <v>7.0082020716246616</v>
      </c>
      <c r="M25610">
        <v>108.78891859174608</v>
      </c>
      <c r="N25610">
        <v>5.1133228876372432E-3</v>
      </c>
      <c r="O25610">
        <v>8.0234233202747784</v>
      </c>
      <c r="P25610">
        <v>2985.5852392336437</v>
      </c>
      <c r="Q25610">
        <v>-7.0651742883126118</v>
      </c>
      <c r="R25610">
        <v>0.27451497265870234</v>
      </c>
      <c r="S25610">
        <v>9.630588818202483</v>
      </c>
      <c r="T25610">
        <v>0.90377534010639837</v>
      </c>
      <c r="U25610">
        <v>0.8730978414010051</v>
      </c>
      <c r="V25610">
        <v>0.54979863682776886</v>
      </c>
      <c r="W25610">
        <v>0.99999994861908359</v>
      </c>
      <c r="X25610">
        <v>0.84966259864220295</v>
      </c>
      <c r="Y25610" t="s">
        <v>9</v>
      </c>
      <c r="Z25610">
        <v>6.9297674068130206</v>
      </c>
      <c r="AA25610">
        <v>2021</v>
      </c>
      <c r="AB25610">
        <v>2</v>
      </c>
      <c r="AC25610" t="s">
        <v>19708</v>
      </c>
      <c r="AD25610">
        <v>9</v>
      </c>
      <c r="AE25610">
        <v>4</v>
      </c>
      <c r="AF25610" t="s">
        <v>19653</v>
      </c>
      <c r="AG25610" s="9">
        <v>0.95833333333333337</v>
      </c>
      <c r="AH25610">
        <v>23</v>
      </c>
      <c r="AI25610">
        <v>31</v>
      </c>
      <c r="AJ25610">
        <v>-95.1</v>
      </c>
      <c r="AK25610" t="s">
        <v>18813</v>
      </c>
      <c r="AL25610" t="s">
        <v>17</v>
      </c>
      <c r="AM25610" t="s">
        <v>7</v>
      </c>
      <c r="AN25610" t="s">
        <v>7</v>
      </c>
      <c r="AO25610">
        <v>0</v>
      </c>
      <c r="AP25610">
        <v>0</v>
      </c>
      <c r="AQ25610">
        <v>0</v>
      </c>
      <c r="AR25610">
        <v>1</v>
      </c>
      <c r="AS25610">
        <v>1</v>
      </c>
      <c r="AT25610">
        <v>1</v>
      </c>
      <c r="AU25610" s="1">
        <v>44255</v>
      </c>
    </row>
    <row r="25611" spans="1:47">
      <c r="A25611" s="8">
        <v>44255.916666666664</v>
      </c>
      <c r="B25611">
        <v>45.908056850488215</v>
      </c>
      <c r="C25611">
        <v>-77.760911835751358</v>
      </c>
      <c r="D25611">
        <v>5.1735786256238736</v>
      </c>
      <c r="E25611">
        <v>0.52877790367888178</v>
      </c>
      <c r="F25611">
        <v>8.1635789923477571</v>
      </c>
      <c r="G25611">
        <v>3.2754196427399407</v>
      </c>
      <c r="H25611">
        <v>0.56057786400334886</v>
      </c>
      <c r="I25611">
        <v>2.5920429776523379E-2</v>
      </c>
      <c r="J25611">
        <v>0.75147395536528783</v>
      </c>
      <c r="K25611">
        <v>0.95947316218282697</v>
      </c>
      <c r="L25611">
        <v>9.9866955959014323</v>
      </c>
      <c r="M25611">
        <v>395.41784927743765</v>
      </c>
      <c r="N25611">
        <v>0.37478749059295102</v>
      </c>
      <c r="O25611">
        <v>2.9700821042525325</v>
      </c>
      <c r="P25611">
        <v>2915.9840856084102</v>
      </c>
      <c r="Q25611">
        <v>-9.9999804456209862</v>
      </c>
      <c r="R25611">
        <v>3.340820805434718E-3</v>
      </c>
      <c r="S25611">
        <v>6.4733335377201975</v>
      </c>
      <c r="T25611">
        <v>0.51389340186672072</v>
      </c>
      <c r="U25611">
        <v>3.2428564031161032E-2</v>
      </c>
      <c r="V25611">
        <v>0.19956856573996404</v>
      </c>
      <c r="W25611">
        <v>0.50229312793329528</v>
      </c>
      <c r="X25611">
        <v>0.772023406946586</v>
      </c>
      <c r="Y25611" t="s">
        <v>5</v>
      </c>
      <c r="Z25611">
        <v>0.64856165887854722</v>
      </c>
      <c r="AA25611">
        <v>2021</v>
      </c>
      <c r="AB25611">
        <v>2</v>
      </c>
      <c r="AC25611" t="s">
        <v>19708</v>
      </c>
      <c r="AD25611">
        <v>9</v>
      </c>
      <c r="AE25611">
        <v>4</v>
      </c>
      <c r="AF25611" t="s">
        <v>19653</v>
      </c>
      <c r="AG25611" s="9">
        <v>0.91666666666666663</v>
      </c>
      <c r="AH25611">
        <v>22</v>
      </c>
      <c r="AI25611">
        <v>45.9</v>
      </c>
      <c r="AJ25611">
        <v>-77.8</v>
      </c>
      <c r="AK25611" t="s">
        <v>18814</v>
      </c>
      <c r="AL25611" t="s">
        <v>7</v>
      </c>
      <c r="AM25611" t="s">
        <v>8</v>
      </c>
      <c r="AN25611" t="s">
        <v>7</v>
      </c>
      <c r="AO25611">
        <v>0</v>
      </c>
      <c r="AP25611">
        <v>1</v>
      </c>
      <c r="AQ25611">
        <v>0</v>
      </c>
      <c r="AR25611">
        <v>1</v>
      </c>
      <c r="AS25611">
        <v>1</v>
      </c>
      <c r="AT25611">
        <v>1</v>
      </c>
      <c r="AU25611" s="1">
        <v>44255</v>
      </c>
    </row>
    <row r="25612" spans="1:47">
      <c r="A25612" s="8">
        <v>44255.875</v>
      </c>
      <c r="B25612">
        <v>32.685200179825245</v>
      </c>
      <c r="C25612">
        <v>-114.84644869710047</v>
      </c>
      <c r="D25612">
        <v>19.23526656829641</v>
      </c>
      <c r="E25612">
        <v>4.8887921657578621</v>
      </c>
      <c r="F25612">
        <v>7.6616394139579977</v>
      </c>
      <c r="G25612">
        <v>57.156779488523981</v>
      </c>
      <c r="H25612">
        <v>0.82180572848908851</v>
      </c>
      <c r="I25612">
        <v>0.60478633251818115</v>
      </c>
      <c r="J25612">
        <v>0.50386734993580806</v>
      </c>
      <c r="K25612">
        <v>0.98809678266023715</v>
      </c>
      <c r="L25612">
        <v>4.5691843606542957</v>
      </c>
      <c r="M25612">
        <v>986.4472164710586</v>
      </c>
      <c r="N25612">
        <v>0.20090049766358492</v>
      </c>
      <c r="O25612">
        <v>2.1113940126118931</v>
      </c>
      <c r="P25612">
        <v>9907.8679003626949</v>
      </c>
      <c r="Q25612">
        <v>-7.6478297184204624</v>
      </c>
      <c r="R25612">
        <v>0.6273803709026935</v>
      </c>
      <c r="S25612">
        <v>9.95909585915002</v>
      </c>
      <c r="T25612">
        <v>4.9033192515382948</v>
      </c>
      <c r="U25612">
        <v>0.16743028541426891</v>
      </c>
      <c r="V25612">
        <v>0.82765411107517139</v>
      </c>
      <c r="W25612">
        <v>0.99809771160503147</v>
      </c>
      <c r="X25612">
        <v>0.88529657382487348</v>
      </c>
      <c r="Y25612" t="s">
        <v>9</v>
      </c>
      <c r="Z25612">
        <v>8.8091141289761659</v>
      </c>
      <c r="AA25612">
        <v>2021</v>
      </c>
      <c r="AB25612">
        <v>2</v>
      </c>
      <c r="AC25612" t="s">
        <v>19708</v>
      </c>
      <c r="AD25612">
        <v>9</v>
      </c>
      <c r="AE25612">
        <v>4</v>
      </c>
      <c r="AF25612" t="s">
        <v>19653</v>
      </c>
      <c r="AG25612" s="9">
        <v>0.875</v>
      </c>
      <c r="AH25612">
        <v>21</v>
      </c>
      <c r="AI25612">
        <v>32.700000000000003</v>
      </c>
      <c r="AJ25612">
        <v>-114.8</v>
      </c>
      <c r="AK25612" t="s">
        <v>18815</v>
      </c>
      <c r="AL25612" t="s">
        <v>7</v>
      </c>
      <c r="AM25612" t="s">
        <v>7</v>
      </c>
      <c r="AN25612" t="s">
        <v>7</v>
      </c>
      <c r="AO25612">
        <v>1</v>
      </c>
      <c r="AP25612">
        <v>1</v>
      </c>
      <c r="AQ25612">
        <v>1</v>
      </c>
      <c r="AR25612">
        <v>1</v>
      </c>
      <c r="AS25612">
        <v>1</v>
      </c>
      <c r="AT25612">
        <v>1</v>
      </c>
      <c r="AU25612" s="1">
        <v>44255</v>
      </c>
    </row>
    <row r="25613" spans="1:47">
      <c r="A25613" s="8">
        <v>44255.833333333336</v>
      </c>
      <c r="B25613">
        <v>36.582474647453431</v>
      </c>
      <c r="C25613">
        <v>-106.60262929116789</v>
      </c>
      <c r="D25613">
        <v>14.891215864591727</v>
      </c>
      <c r="E25613">
        <v>4.7347122683807452</v>
      </c>
      <c r="F25613">
        <v>3.7961747977830385</v>
      </c>
      <c r="G25613">
        <v>0.71913436909318629</v>
      </c>
      <c r="H25613">
        <v>4.999899800907146</v>
      </c>
      <c r="I25613">
        <v>0.68490491830328448</v>
      </c>
      <c r="J25613">
        <v>0.60119507020637919</v>
      </c>
      <c r="K25613">
        <v>1.6354568640791836E-2</v>
      </c>
      <c r="L25613">
        <v>9.9775893283561459</v>
      </c>
      <c r="M25613">
        <v>218.40866255614554</v>
      </c>
      <c r="N25613">
        <v>0.87720136286867134</v>
      </c>
      <c r="O25613">
        <v>1.0000007060578522</v>
      </c>
      <c r="P25613">
        <v>4378.8670740853804</v>
      </c>
      <c r="Q25613">
        <v>-9.0955882553199547</v>
      </c>
      <c r="R25613">
        <v>0.99801635471317596</v>
      </c>
      <c r="S25613">
        <v>4.8271049182755483</v>
      </c>
      <c r="T25613">
        <v>1.2546191877001651</v>
      </c>
      <c r="U25613">
        <v>0.86612123327631607</v>
      </c>
      <c r="V25613">
        <v>0.78845175698574754</v>
      </c>
      <c r="W25613">
        <v>0.99997400818395343</v>
      </c>
      <c r="X25613">
        <v>0.94824428911337955</v>
      </c>
      <c r="Y25613" t="s">
        <v>9</v>
      </c>
      <c r="Z25613">
        <v>3.8363867657774104</v>
      </c>
      <c r="AA25613">
        <v>2021</v>
      </c>
      <c r="AB25613">
        <v>2</v>
      </c>
      <c r="AC25613" t="s">
        <v>19708</v>
      </c>
      <c r="AD25613">
        <v>9</v>
      </c>
      <c r="AE25613">
        <v>4</v>
      </c>
      <c r="AF25613" t="s">
        <v>19653</v>
      </c>
      <c r="AG25613" s="9">
        <v>0.83333333333333337</v>
      </c>
      <c r="AH25613">
        <v>20</v>
      </c>
      <c r="AI25613">
        <v>36.6</v>
      </c>
      <c r="AJ25613">
        <v>-106.6</v>
      </c>
      <c r="AK25613" t="s">
        <v>18816</v>
      </c>
      <c r="AL25613" t="s">
        <v>8</v>
      </c>
      <c r="AM25613" t="s">
        <v>8</v>
      </c>
      <c r="AN25613" t="s">
        <v>19649</v>
      </c>
      <c r="AO25613">
        <v>1</v>
      </c>
      <c r="AP25613">
        <v>1</v>
      </c>
      <c r="AQ25613">
        <v>1</v>
      </c>
      <c r="AR25613">
        <v>1</v>
      </c>
      <c r="AS25613">
        <v>1</v>
      </c>
      <c r="AT25613">
        <v>1</v>
      </c>
      <c r="AU25613" s="1">
        <v>44255</v>
      </c>
    </row>
    <row r="25614" spans="1:47">
      <c r="A25614" s="8">
        <v>44255.791666666664</v>
      </c>
      <c r="B25614">
        <v>33.91238464398139</v>
      </c>
      <c r="C25614">
        <v>-101.06367438965597</v>
      </c>
      <c r="D25614">
        <v>5.0832445292203872</v>
      </c>
      <c r="E25614">
        <v>-1.7298438267471925</v>
      </c>
      <c r="F25614">
        <v>4.7484934404620933E-2</v>
      </c>
      <c r="G25614">
        <v>121.51203017019638</v>
      </c>
      <c r="H25614">
        <v>0.61884069527710917</v>
      </c>
      <c r="I25614">
        <v>6.4367155982266225E-4</v>
      </c>
      <c r="J25614">
        <v>0.77440595650615396</v>
      </c>
      <c r="K25614">
        <v>0.77695089047019894</v>
      </c>
      <c r="L25614">
        <v>9.9178515182569527</v>
      </c>
      <c r="M25614">
        <v>132.92961724574178</v>
      </c>
      <c r="N25614">
        <v>0.76389474606561569</v>
      </c>
      <c r="O25614">
        <v>9.1347057755059211</v>
      </c>
      <c r="P25614">
        <v>2630.7517458578077</v>
      </c>
      <c r="Q25614">
        <v>-9.8167387854892301</v>
      </c>
      <c r="R25614">
        <v>0.95095336992442014</v>
      </c>
      <c r="S25614">
        <v>6.6350135973402127</v>
      </c>
      <c r="T25614">
        <v>3.57760438530907</v>
      </c>
      <c r="U25614">
        <v>2.6963433284445604E-2</v>
      </c>
      <c r="V25614">
        <v>0.67230928011745672</v>
      </c>
      <c r="W25614">
        <v>0.99103658386619875</v>
      </c>
      <c r="X25614">
        <v>0.99966110217138193</v>
      </c>
      <c r="Y25614" t="s">
        <v>9</v>
      </c>
      <c r="Z25614">
        <v>9.2154905121336004</v>
      </c>
      <c r="AA25614">
        <v>2021</v>
      </c>
      <c r="AB25614">
        <v>2</v>
      </c>
      <c r="AC25614" t="s">
        <v>19708</v>
      </c>
      <c r="AD25614">
        <v>9</v>
      </c>
      <c r="AE25614">
        <v>4</v>
      </c>
      <c r="AF25614" t="s">
        <v>19653</v>
      </c>
      <c r="AG25614" s="9">
        <v>0.79166666666666663</v>
      </c>
      <c r="AH25614">
        <v>19</v>
      </c>
      <c r="AI25614">
        <v>33.9</v>
      </c>
      <c r="AJ25614">
        <v>-101.1</v>
      </c>
      <c r="AK25614" t="s">
        <v>18817</v>
      </c>
      <c r="AL25614" t="s">
        <v>17</v>
      </c>
      <c r="AM25614" t="s">
        <v>8</v>
      </c>
      <c r="AN25614" t="s">
        <v>7</v>
      </c>
      <c r="AO25614">
        <v>0</v>
      </c>
      <c r="AP25614">
        <v>1</v>
      </c>
      <c r="AQ25614">
        <v>1</v>
      </c>
      <c r="AR25614">
        <v>1</v>
      </c>
      <c r="AS25614">
        <v>1</v>
      </c>
      <c r="AT25614">
        <v>1</v>
      </c>
      <c r="AU25614" s="1">
        <v>44255</v>
      </c>
    </row>
    <row r="25615" spans="1:47">
      <c r="A25615" s="8">
        <v>44255.75</v>
      </c>
      <c r="B25615">
        <v>30.065947676140489</v>
      </c>
      <c r="C25615">
        <v>-80.713648562237481</v>
      </c>
      <c r="D25615">
        <v>5.067491661775489</v>
      </c>
      <c r="E25615">
        <v>4.4233296431946023</v>
      </c>
      <c r="F25615">
        <v>8.6012585850655778</v>
      </c>
      <c r="G25615">
        <v>777.93422569505242</v>
      </c>
      <c r="H25615">
        <v>4.9316422690445636</v>
      </c>
      <c r="I25615">
        <v>7.1793952567079534E-3</v>
      </c>
      <c r="J25615">
        <v>0.96868722265272844</v>
      </c>
      <c r="K25615">
        <v>0.98570476244673366</v>
      </c>
      <c r="L25615">
        <v>9.9999949293535568</v>
      </c>
      <c r="M25615">
        <v>352.94350955572793</v>
      </c>
      <c r="N25615">
        <v>0.92122236752410369</v>
      </c>
      <c r="O25615">
        <v>14.001363619400987</v>
      </c>
      <c r="P25615">
        <v>8171.4901863975792</v>
      </c>
      <c r="Q25615">
        <v>-9.1528259158681085</v>
      </c>
      <c r="R25615">
        <v>0.40485251202563649</v>
      </c>
      <c r="S25615">
        <v>9.4246423458968636</v>
      </c>
      <c r="T25615">
        <v>4.7802883173802719</v>
      </c>
      <c r="U25615">
        <v>0.96535498914832851</v>
      </c>
      <c r="V25615">
        <v>0.92505196271584067</v>
      </c>
      <c r="W25615">
        <v>0.9730222954485318</v>
      </c>
      <c r="X25615">
        <v>0.42153449961995876</v>
      </c>
      <c r="Y25615" t="s">
        <v>9</v>
      </c>
      <c r="Z25615">
        <v>9.9787074537515288</v>
      </c>
      <c r="AA25615">
        <v>2021</v>
      </c>
      <c r="AB25615">
        <v>2</v>
      </c>
      <c r="AC25615" t="s">
        <v>19708</v>
      </c>
      <c r="AD25615">
        <v>9</v>
      </c>
      <c r="AE25615">
        <v>4</v>
      </c>
      <c r="AF25615" t="s">
        <v>19653</v>
      </c>
      <c r="AG25615" s="9">
        <v>0.75</v>
      </c>
      <c r="AH25615">
        <v>18</v>
      </c>
      <c r="AI25615">
        <v>30.1</v>
      </c>
      <c r="AJ25615">
        <v>-80.7</v>
      </c>
      <c r="AK25615" t="s">
        <v>679</v>
      </c>
      <c r="AL25615" t="s">
        <v>7</v>
      </c>
      <c r="AM25615" t="s">
        <v>7</v>
      </c>
      <c r="AN25615" t="s">
        <v>7</v>
      </c>
      <c r="AO25615">
        <v>0</v>
      </c>
      <c r="AP25615">
        <v>1</v>
      </c>
      <c r="AQ25615">
        <v>0</v>
      </c>
      <c r="AR25615">
        <v>1</v>
      </c>
      <c r="AS25615">
        <v>0</v>
      </c>
      <c r="AT25615">
        <v>1</v>
      </c>
      <c r="AU25615" s="1">
        <v>44255</v>
      </c>
    </row>
    <row r="25616" spans="1:47">
      <c r="A25616" s="8">
        <v>44255.708333333336</v>
      </c>
      <c r="B25616">
        <v>31.343742369188206</v>
      </c>
      <c r="C25616">
        <v>-76.959601045377042</v>
      </c>
      <c r="D25616">
        <v>7.8094494440113573</v>
      </c>
      <c r="E25616">
        <v>1.7736279972020048</v>
      </c>
      <c r="F25616">
        <v>7.8963744637967181</v>
      </c>
      <c r="G25616">
        <v>0.94899363791881652</v>
      </c>
      <c r="H25616">
        <v>0.74753437047808835</v>
      </c>
      <c r="I25616">
        <v>8.1819313119593451E-2</v>
      </c>
      <c r="J25616">
        <v>0.88219090017123847</v>
      </c>
      <c r="K25616">
        <v>0.98520321399908994</v>
      </c>
      <c r="L25616">
        <v>3.0469273395637271</v>
      </c>
      <c r="M25616">
        <v>172.61296657409528</v>
      </c>
      <c r="N25616">
        <v>0.23848795283752502</v>
      </c>
      <c r="O25616">
        <v>2.3408674908156515</v>
      </c>
      <c r="P25616">
        <v>9817.8160779446498</v>
      </c>
      <c r="Q25616">
        <v>27.703760927833528</v>
      </c>
      <c r="R25616">
        <v>9.0764444777878553E-2</v>
      </c>
      <c r="S25616">
        <v>9.9988854726259682</v>
      </c>
      <c r="T25616">
        <v>0.70766713699305306</v>
      </c>
      <c r="U25616">
        <v>2.5046683892373224E-2</v>
      </c>
      <c r="V25616">
        <v>0.41642329565462854</v>
      </c>
      <c r="W25616">
        <v>0.72891863818994485</v>
      </c>
      <c r="X25616">
        <v>0.99510940671188619</v>
      </c>
      <c r="Y25616" t="s">
        <v>9</v>
      </c>
      <c r="Z25616">
        <v>2.1400343436230154</v>
      </c>
      <c r="AA25616">
        <v>2021</v>
      </c>
      <c r="AB25616">
        <v>2</v>
      </c>
      <c r="AC25616" t="s">
        <v>19708</v>
      </c>
      <c r="AD25616">
        <v>9</v>
      </c>
      <c r="AE25616">
        <v>4</v>
      </c>
      <c r="AF25616" t="s">
        <v>19653</v>
      </c>
      <c r="AG25616" s="9">
        <v>0.70833333333333337</v>
      </c>
      <c r="AH25616">
        <v>17</v>
      </c>
      <c r="AI25616">
        <v>31.3</v>
      </c>
      <c r="AJ25616">
        <v>-77</v>
      </c>
      <c r="AK25616" t="s">
        <v>10765</v>
      </c>
      <c r="AL25616" t="s">
        <v>7</v>
      </c>
      <c r="AM25616" t="s">
        <v>7</v>
      </c>
      <c r="AN25616" t="s">
        <v>7</v>
      </c>
      <c r="AO25616">
        <v>0</v>
      </c>
      <c r="AP25616">
        <v>1</v>
      </c>
      <c r="AQ25616">
        <v>0</v>
      </c>
      <c r="AR25616">
        <v>1</v>
      </c>
      <c r="AS25616">
        <v>1</v>
      </c>
      <c r="AT25616">
        <v>1</v>
      </c>
      <c r="AU25616" s="1">
        <v>44255</v>
      </c>
    </row>
    <row r="25617" spans="1:47">
      <c r="A25617" s="8">
        <v>44255.666666666664</v>
      </c>
      <c r="B25617">
        <v>30.140870385331908</v>
      </c>
      <c r="C25617">
        <v>-74.420305188272025</v>
      </c>
      <c r="D25617">
        <v>5.0450458816718848</v>
      </c>
      <c r="E25617">
        <v>7.4400670560007764E-2</v>
      </c>
      <c r="F25617">
        <v>6.0531656905867219</v>
      </c>
      <c r="G25617">
        <v>2.266161513908461</v>
      </c>
      <c r="H25617">
        <v>2.8671170165414068</v>
      </c>
      <c r="I25617">
        <v>5.8346253893691594E-2</v>
      </c>
      <c r="J25617">
        <v>0.93109598854737874</v>
      </c>
      <c r="K25617">
        <v>5.164777440741555E-3</v>
      </c>
      <c r="L25617">
        <v>9.9999987215808144</v>
      </c>
      <c r="M25617">
        <v>119.49867856689796</v>
      </c>
      <c r="N25617">
        <v>0.49864583824025943</v>
      </c>
      <c r="O25617">
        <v>8.6273271956780277</v>
      </c>
      <c r="P25617">
        <v>2962.637605117256</v>
      </c>
      <c r="Q25617">
        <v>-7.0785266670824196</v>
      </c>
      <c r="R25617">
        <v>1.4038873858754255E-3</v>
      </c>
      <c r="S25617">
        <v>0.85066815479574009</v>
      </c>
      <c r="T25617">
        <v>1.1777374246709531</v>
      </c>
      <c r="U25617">
        <v>0.10826795777001043</v>
      </c>
      <c r="V25617">
        <v>0.32464528331555459</v>
      </c>
      <c r="W25617">
        <v>0.99787567335313343</v>
      </c>
      <c r="X25617">
        <v>0.98146014935115022</v>
      </c>
      <c r="Y25617" t="s">
        <v>9</v>
      </c>
      <c r="Z25617">
        <v>9.9593899348805159</v>
      </c>
      <c r="AA25617">
        <v>2021</v>
      </c>
      <c r="AB25617">
        <v>2</v>
      </c>
      <c r="AC25617" t="s">
        <v>19708</v>
      </c>
      <c r="AD25617">
        <v>9</v>
      </c>
      <c r="AE25617">
        <v>4</v>
      </c>
      <c r="AF25617" t="s">
        <v>19653</v>
      </c>
      <c r="AG25617" s="9">
        <v>0.66666666666666663</v>
      </c>
      <c r="AH25617">
        <v>16</v>
      </c>
      <c r="AI25617">
        <v>30.1</v>
      </c>
      <c r="AJ25617">
        <v>-74.400000000000006</v>
      </c>
      <c r="AK25617" t="s">
        <v>1102</v>
      </c>
      <c r="AL25617" t="s">
        <v>8</v>
      </c>
      <c r="AM25617" t="s">
        <v>17</v>
      </c>
      <c r="AN25617" t="s">
        <v>19649</v>
      </c>
      <c r="AO25617">
        <v>0</v>
      </c>
      <c r="AP25617">
        <v>1</v>
      </c>
      <c r="AQ25617">
        <v>0</v>
      </c>
      <c r="AR25617">
        <v>1</v>
      </c>
      <c r="AS25617">
        <v>1</v>
      </c>
      <c r="AT25617">
        <v>1</v>
      </c>
      <c r="AU25617" s="1">
        <v>44255</v>
      </c>
    </row>
    <row r="25618" spans="1:47">
      <c r="A25618" s="8">
        <v>44255.625</v>
      </c>
      <c r="B25618">
        <v>32.294111033083382</v>
      </c>
      <c r="C25618">
        <v>-81.233712143431717</v>
      </c>
      <c r="D25618">
        <v>5.0897612199747115</v>
      </c>
      <c r="E25618">
        <v>4.9681256777409439</v>
      </c>
      <c r="F25618">
        <v>7.7163451937042442</v>
      </c>
      <c r="G25618">
        <v>67.272851133643812</v>
      </c>
      <c r="H25618">
        <v>0.7551599862822661</v>
      </c>
      <c r="I25618">
        <v>2.3400392343650429E-3</v>
      </c>
      <c r="J25618">
        <v>0.92259542998534483</v>
      </c>
      <c r="K25618">
        <v>0.61232794895787013</v>
      </c>
      <c r="L25618">
        <v>2.1173677068210512</v>
      </c>
      <c r="M25618">
        <v>101.36819442010513</v>
      </c>
      <c r="N25618">
        <v>0.9543560956959023</v>
      </c>
      <c r="O25618">
        <v>1.0105494242292006</v>
      </c>
      <c r="P25618">
        <v>2714.1644288712382</v>
      </c>
      <c r="Q25618">
        <v>-9.9999968734491773</v>
      </c>
      <c r="R25618">
        <v>0.14172484679447947</v>
      </c>
      <c r="S25618">
        <v>8.7681884612510395</v>
      </c>
      <c r="T25618">
        <v>4.528312071845126</v>
      </c>
      <c r="U25618">
        <v>0.44217002923086279</v>
      </c>
      <c r="V25618">
        <v>0.98583904468012118</v>
      </c>
      <c r="W25618">
        <v>0.99274210698442933</v>
      </c>
      <c r="X25618">
        <v>0.99970329614309528</v>
      </c>
      <c r="Y25618" t="s">
        <v>9</v>
      </c>
      <c r="Z25618">
        <v>2.3125462758311217</v>
      </c>
      <c r="AA25618">
        <v>2021</v>
      </c>
      <c r="AB25618">
        <v>2</v>
      </c>
      <c r="AC25618" t="s">
        <v>19708</v>
      </c>
      <c r="AD25618">
        <v>9</v>
      </c>
      <c r="AE25618">
        <v>4</v>
      </c>
      <c r="AF25618" t="s">
        <v>19653</v>
      </c>
      <c r="AG25618" s="9">
        <v>0.625</v>
      </c>
      <c r="AH25618">
        <v>15</v>
      </c>
      <c r="AI25618">
        <v>32.299999999999997</v>
      </c>
      <c r="AJ25618">
        <v>-81.2</v>
      </c>
      <c r="AK25618" t="s">
        <v>18818</v>
      </c>
      <c r="AL25618" t="s">
        <v>7</v>
      </c>
      <c r="AM25618" t="s">
        <v>7</v>
      </c>
      <c r="AN25618" t="s">
        <v>19650</v>
      </c>
      <c r="AO25618">
        <v>0</v>
      </c>
      <c r="AP25618">
        <v>1</v>
      </c>
      <c r="AQ25618">
        <v>0</v>
      </c>
      <c r="AR25618">
        <v>1</v>
      </c>
      <c r="AS25618">
        <v>1</v>
      </c>
      <c r="AT25618">
        <v>1</v>
      </c>
      <c r="AU25618" s="1">
        <v>44255</v>
      </c>
    </row>
    <row r="25619" spans="1:47">
      <c r="A25619" s="8">
        <v>44255.583333333336</v>
      </c>
      <c r="B25619">
        <v>30.339973429086445</v>
      </c>
      <c r="C25619">
        <v>-119.29266538871019</v>
      </c>
      <c r="D25619">
        <v>5.0000738400209519</v>
      </c>
      <c r="E25619">
        <v>-0.26492072546553413</v>
      </c>
      <c r="F25619">
        <v>0.54934038823815101</v>
      </c>
      <c r="G25619">
        <v>99.574500111545703</v>
      </c>
      <c r="H25619">
        <v>0.58032641081052261</v>
      </c>
      <c r="I25619">
        <v>9.5976324606030491E-2</v>
      </c>
      <c r="J25619">
        <v>0.78439286047951429</v>
      </c>
      <c r="K25619">
        <v>0.94685241128321529</v>
      </c>
      <c r="L25619">
        <v>9.9960902575149859</v>
      </c>
      <c r="M25619">
        <v>800.92455274162842</v>
      </c>
      <c r="N25619">
        <v>0.64795899402493529</v>
      </c>
      <c r="O25619">
        <v>2.3865932367393441</v>
      </c>
      <c r="P25619">
        <v>9309.2479118590381</v>
      </c>
      <c r="Q25619">
        <v>14.522977242167652</v>
      </c>
      <c r="R25619">
        <v>0.45339699677791728</v>
      </c>
      <c r="S25619">
        <v>1.2725769817630534</v>
      </c>
      <c r="T25619">
        <v>4.894055780296779</v>
      </c>
      <c r="U25619">
        <v>0.53537933375803504</v>
      </c>
      <c r="V25619">
        <v>0.76158056957840325</v>
      </c>
      <c r="W25619">
        <v>0.99985177227503552</v>
      </c>
      <c r="X25619">
        <v>0.97316386299077795</v>
      </c>
      <c r="Y25619" t="s">
        <v>9</v>
      </c>
      <c r="Z25619">
        <v>-1.2405810905877463</v>
      </c>
      <c r="AA25619">
        <v>2021</v>
      </c>
      <c r="AB25619">
        <v>2</v>
      </c>
      <c r="AC25619" t="s">
        <v>19708</v>
      </c>
      <c r="AD25619">
        <v>9</v>
      </c>
      <c r="AE25619">
        <v>4</v>
      </c>
      <c r="AF25619" t="s">
        <v>19653</v>
      </c>
      <c r="AG25619" s="9">
        <v>0.58333333333333337</v>
      </c>
      <c r="AH25619">
        <v>14</v>
      </c>
      <c r="AI25619">
        <v>30.3</v>
      </c>
      <c r="AJ25619">
        <v>-119.3</v>
      </c>
      <c r="AK25619" t="s">
        <v>5243</v>
      </c>
      <c r="AL25619" t="s">
        <v>17</v>
      </c>
      <c r="AM25619" t="s">
        <v>17</v>
      </c>
      <c r="AN25619" t="s">
        <v>7</v>
      </c>
      <c r="AO25619">
        <v>0</v>
      </c>
      <c r="AP25619">
        <v>1</v>
      </c>
      <c r="AQ25619">
        <v>0</v>
      </c>
      <c r="AR25619">
        <v>0</v>
      </c>
      <c r="AS25619">
        <v>1</v>
      </c>
      <c r="AT25619">
        <v>1</v>
      </c>
      <c r="AU25619" s="1">
        <v>44255</v>
      </c>
    </row>
    <row r="25620" spans="1:47">
      <c r="A25620" s="8">
        <v>44255.541666666664</v>
      </c>
      <c r="B25620">
        <v>38.895409256952021</v>
      </c>
      <c r="C25620">
        <v>-90.583651257302833</v>
      </c>
      <c r="D25620">
        <v>9.2022992790942588</v>
      </c>
      <c r="E25620">
        <v>4.692442976632738</v>
      </c>
      <c r="F25620">
        <v>4.4471699152925188</v>
      </c>
      <c r="G25620">
        <v>533.47188821483167</v>
      </c>
      <c r="H25620">
        <v>4.6620517320364971</v>
      </c>
      <c r="I25620">
        <v>2.5086856333691445E-4</v>
      </c>
      <c r="J25620">
        <v>0.16872330236634478</v>
      </c>
      <c r="K25620">
        <v>0.94046833880650271</v>
      </c>
      <c r="L25620">
        <v>9.9085128485071614</v>
      </c>
      <c r="M25620">
        <v>138.43804892013651</v>
      </c>
      <c r="N25620">
        <v>3.6435227260700677E-2</v>
      </c>
      <c r="O25620">
        <v>3.4124098869964725</v>
      </c>
      <c r="P25620">
        <v>6894.9788725727358</v>
      </c>
      <c r="Q25620">
        <v>-9.9999999005340356</v>
      </c>
      <c r="R25620">
        <v>4.0646526210919839E-2</v>
      </c>
      <c r="S25620">
        <v>0.15215338689346586</v>
      </c>
      <c r="T25620">
        <v>0.51334167923957486</v>
      </c>
      <c r="U25620">
        <v>0.33270457218542526</v>
      </c>
      <c r="V25620">
        <v>0.2283624588368337</v>
      </c>
      <c r="W25620">
        <v>0.99791719837030957</v>
      </c>
      <c r="X25620">
        <v>0.98575937017254966</v>
      </c>
      <c r="Y25620" t="s">
        <v>9</v>
      </c>
      <c r="Z25620">
        <v>9.4925738998116227</v>
      </c>
      <c r="AA25620">
        <v>2021</v>
      </c>
      <c r="AB25620">
        <v>2</v>
      </c>
      <c r="AC25620" t="s">
        <v>19708</v>
      </c>
      <c r="AD25620">
        <v>9</v>
      </c>
      <c r="AE25620">
        <v>4</v>
      </c>
      <c r="AF25620" t="s">
        <v>19653</v>
      </c>
      <c r="AG25620" s="9">
        <v>0.54166666666666663</v>
      </c>
      <c r="AH25620">
        <v>13</v>
      </c>
      <c r="AI25620">
        <v>38.9</v>
      </c>
      <c r="AJ25620">
        <v>-90.6</v>
      </c>
      <c r="AK25620" t="s">
        <v>18819</v>
      </c>
      <c r="AL25620" t="s">
        <v>8</v>
      </c>
      <c r="AM25620" t="s">
        <v>17</v>
      </c>
      <c r="AN25620" t="s">
        <v>7</v>
      </c>
      <c r="AO25620">
        <v>0</v>
      </c>
      <c r="AP25620">
        <v>0</v>
      </c>
      <c r="AQ25620">
        <v>0</v>
      </c>
      <c r="AR25620">
        <v>1</v>
      </c>
      <c r="AS25620">
        <v>1</v>
      </c>
      <c r="AT25620">
        <v>1</v>
      </c>
      <c r="AU25620" s="1">
        <v>44255</v>
      </c>
    </row>
    <row r="25621" spans="1:47">
      <c r="A25621" s="8">
        <v>44255.5</v>
      </c>
      <c r="B25621">
        <v>48.815271284700017</v>
      </c>
      <c r="C25621">
        <v>-70.448048084482764</v>
      </c>
      <c r="D25621">
        <v>5.0508860998210663</v>
      </c>
      <c r="E25621">
        <v>0.76382144620938419</v>
      </c>
      <c r="F25621">
        <v>3.0662914978739182</v>
      </c>
      <c r="G25621">
        <v>453.88053842902787</v>
      </c>
      <c r="H25621">
        <v>1.4672661079806564</v>
      </c>
      <c r="I25621">
        <v>0.70983973919914012</v>
      </c>
      <c r="J25621">
        <v>0.99689630611676583</v>
      </c>
      <c r="K25621">
        <v>0.83590735863977261</v>
      </c>
      <c r="L25621">
        <v>2.7168766190971514</v>
      </c>
      <c r="M25621">
        <v>219.2724895285715</v>
      </c>
      <c r="N25621">
        <v>0.59142276103396518</v>
      </c>
      <c r="O25621">
        <v>7.7852972300233203</v>
      </c>
      <c r="P25621">
        <v>5189.134263094058</v>
      </c>
      <c r="Q25621">
        <v>-1.8527300422292541</v>
      </c>
      <c r="R25621">
        <v>0.49706303210549357</v>
      </c>
      <c r="S25621">
        <v>9.9366990192422318</v>
      </c>
      <c r="T25621">
        <v>2.5033720448538639</v>
      </c>
      <c r="U25621">
        <v>0.9372186822973716</v>
      </c>
      <c r="V25621">
        <v>1.7874029442150811E-3</v>
      </c>
      <c r="W25621">
        <v>0.97839389378329344</v>
      </c>
      <c r="X25621">
        <v>0.99889282223391873</v>
      </c>
      <c r="Y25621" t="s">
        <v>9</v>
      </c>
      <c r="Z25621">
        <v>9.235072078733376</v>
      </c>
      <c r="AA25621">
        <v>2021</v>
      </c>
      <c r="AB25621">
        <v>2</v>
      </c>
      <c r="AC25621" t="s">
        <v>19708</v>
      </c>
      <c r="AD25621">
        <v>9</v>
      </c>
      <c r="AE25621">
        <v>4</v>
      </c>
      <c r="AF25621" t="s">
        <v>19653</v>
      </c>
      <c r="AG25621" s="9">
        <v>0.5</v>
      </c>
      <c r="AH25621">
        <v>12</v>
      </c>
      <c r="AI25621">
        <v>48.8</v>
      </c>
      <c r="AJ25621">
        <v>-70.400000000000006</v>
      </c>
      <c r="AK25621" t="s">
        <v>5897</v>
      </c>
      <c r="AL25621" t="s">
        <v>8</v>
      </c>
      <c r="AM25621" t="s">
        <v>7</v>
      </c>
      <c r="AN25621" t="s">
        <v>7</v>
      </c>
      <c r="AO25621">
        <v>1</v>
      </c>
      <c r="AP25621">
        <v>1</v>
      </c>
      <c r="AQ25621">
        <v>0</v>
      </c>
      <c r="AR25621">
        <v>1</v>
      </c>
      <c r="AS25621">
        <v>1</v>
      </c>
      <c r="AT25621">
        <v>1</v>
      </c>
      <c r="AU25621" s="1">
        <v>44255</v>
      </c>
    </row>
    <row r="25622" spans="1:47">
      <c r="A25622" s="8">
        <v>44255.458333333336</v>
      </c>
      <c r="B25622">
        <v>32.314401940444775</v>
      </c>
      <c r="C25622">
        <v>-73.502032051328854</v>
      </c>
      <c r="D25622">
        <v>5.0001004350729668</v>
      </c>
      <c r="E25622">
        <v>0.2902939024789748</v>
      </c>
      <c r="F25622">
        <v>1.5963679706055044E-3</v>
      </c>
      <c r="G25622">
        <v>54.07809598570563</v>
      </c>
      <c r="H25622">
        <v>3.8713561877746372</v>
      </c>
      <c r="I25622">
        <v>0.34788544482957523</v>
      </c>
      <c r="J25622">
        <v>0.35285396482781278</v>
      </c>
      <c r="K25622">
        <v>0.9962665032081468</v>
      </c>
      <c r="L25622">
        <v>9.0672291667329148</v>
      </c>
      <c r="M25622">
        <v>205.38840277051685</v>
      </c>
      <c r="N25622">
        <v>2.0302498690225629E-2</v>
      </c>
      <c r="O25622">
        <v>13.921860204769265</v>
      </c>
      <c r="P25622">
        <v>4847.1107942925983</v>
      </c>
      <c r="Q25622">
        <v>-6.6857354186153222</v>
      </c>
      <c r="R25622">
        <v>1.891069573010699E-2</v>
      </c>
      <c r="S25622">
        <v>8.3729647661612212</v>
      </c>
      <c r="T25622">
        <v>2.4677508258116632</v>
      </c>
      <c r="U25622">
        <v>0.3674109431941841</v>
      </c>
      <c r="V25622">
        <v>0.15944557765337097</v>
      </c>
      <c r="W25622">
        <v>0.38865380338994826</v>
      </c>
      <c r="X25622">
        <v>0.99737192441897171</v>
      </c>
      <c r="Y25622" t="s">
        <v>5</v>
      </c>
      <c r="Z25622">
        <v>5.8190597380780584</v>
      </c>
      <c r="AA25622">
        <v>2021</v>
      </c>
      <c r="AB25622">
        <v>2</v>
      </c>
      <c r="AC25622" t="s">
        <v>19708</v>
      </c>
      <c r="AD25622">
        <v>9</v>
      </c>
      <c r="AE25622">
        <v>4</v>
      </c>
      <c r="AF25622" t="s">
        <v>19653</v>
      </c>
      <c r="AG25622" s="9">
        <v>0.45833333333333331</v>
      </c>
      <c r="AH25622">
        <v>11</v>
      </c>
      <c r="AI25622">
        <v>32.299999999999997</v>
      </c>
      <c r="AJ25622">
        <v>-73.5</v>
      </c>
      <c r="AK25622" t="s">
        <v>4479</v>
      </c>
      <c r="AL25622" t="s">
        <v>17</v>
      </c>
      <c r="AM25622" t="s">
        <v>7</v>
      </c>
      <c r="AN25622" t="s">
        <v>7</v>
      </c>
      <c r="AO25622">
        <v>0</v>
      </c>
      <c r="AP25622">
        <v>0</v>
      </c>
      <c r="AQ25622">
        <v>0</v>
      </c>
      <c r="AR25622">
        <v>1</v>
      </c>
      <c r="AS25622">
        <v>1</v>
      </c>
      <c r="AT25622">
        <v>0</v>
      </c>
      <c r="AU25622" s="1">
        <v>44255</v>
      </c>
    </row>
    <row r="25623" spans="1:47">
      <c r="A25623" s="8">
        <v>44255.416666666664</v>
      </c>
      <c r="B25623">
        <v>30.130881861183646</v>
      </c>
      <c r="C25623">
        <v>-117.41137681138706</v>
      </c>
      <c r="D25623">
        <v>5.7112698037889933</v>
      </c>
      <c r="E25623">
        <v>4.9219776812936136</v>
      </c>
      <c r="F25623">
        <v>0.19524208880177277</v>
      </c>
      <c r="G25623">
        <v>2.8949448388791414</v>
      </c>
      <c r="H25623">
        <v>4.1285506658500237</v>
      </c>
      <c r="I25623">
        <v>1.4232365987660097E-3</v>
      </c>
      <c r="J25623">
        <v>0.77893184941422444</v>
      </c>
      <c r="K25623">
        <v>0.99821371785368718</v>
      </c>
      <c r="L25623">
        <v>1.496369512167357</v>
      </c>
      <c r="M25623">
        <v>517.81151515983606</v>
      </c>
      <c r="N25623">
        <v>0.47053663344267971</v>
      </c>
      <c r="O25623">
        <v>1.2113384662277791</v>
      </c>
      <c r="P25623">
        <v>5546.5593764439782</v>
      </c>
      <c r="Q25623">
        <v>-7.996873198860202</v>
      </c>
      <c r="R25623">
        <v>3.593606163393936E-3</v>
      </c>
      <c r="S25623">
        <v>4.0053806546210486</v>
      </c>
      <c r="T25623">
        <v>0.50282874225691743</v>
      </c>
      <c r="U25623">
        <v>0.19895254783596292</v>
      </c>
      <c r="V25623">
        <v>9.94430787591985E-3</v>
      </c>
      <c r="W25623">
        <v>0.43426026517055988</v>
      </c>
      <c r="X25623">
        <v>7.7091655116408612E-3</v>
      </c>
      <c r="Y25623" t="s">
        <v>5</v>
      </c>
      <c r="Z25623">
        <v>5.6618678225871699</v>
      </c>
      <c r="AA25623">
        <v>2021</v>
      </c>
      <c r="AB25623">
        <v>2</v>
      </c>
      <c r="AC25623" t="s">
        <v>19708</v>
      </c>
      <c r="AD25623">
        <v>9</v>
      </c>
      <c r="AE25623">
        <v>4</v>
      </c>
      <c r="AF25623" t="s">
        <v>19653</v>
      </c>
      <c r="AG25623" s="9">
        <v>0.41666666666666669</v>
      </c>
      <c r="AH25623">
        <v>10</v>
      </c>
      <c r="AI25623">
        <v>30.1</v>
      </c>
      <c r="AJ25623">
        <v>-117.4</v>
      </c>
      <c r="AK25623" t="s">
        <v>1876</v>
      </c>
      <c r="AL25623" t="s">
        <v>17</v>
      </c>
      <c r="AM25623" t="s">
        <v>8</v>
      </c>
      <c r="AN25623" t="s">
        <v>7</v>
      </c>
      <c r="AO25623">
        <v>0</v>
      </c>
      <c r="AP25623">
        <v>1</v>
      </c>
      <c r="AQ25623">
        <v>0</v>
      </c>
      <c r="AR25623">
        <v>1</v>
      </c>
      <c r="AS25623">
        <v>0</v>
      </c>
      <c r="AT25623">
        <v>0</v>
      </c>
      <c r="AU25623" s="1">
        <v>44255</v>
      </c>
    </row>
    <row r="25624" spans="1:47">
      <c r="A25624" s="8">
        <v>44255.375</v>
      </c>
      <c r="B25624">
        <v>48.792005322136006</v>
      </c>
      <c r="C25624">
        <v>-116.22796712877184</v>
      </c>
      <c r="D25624">
        <v>5.0081884091389002</v>
      </c>
      <c r="E25624">
        <v>4.6780093392880184</v>
      </c>
      <c r="F25624">
        <v>0.37604970309630659</v>
      </c>
      <c r="G25624">
        <v>52.401708454135026</v>
      </c>
      <c r="H25624">
        <v>4.3800324364228125</v>
      </c>
      <c r="I25624">
        <v>0.20616077403908409</v>
      </c>
      <c r="J25624">
        <v>0.94440691519738262</v>
      </c>
      <c r="K25624">
        <v>0.8240871662744963</v>
      </c>
      <c r="L25624">
        <v>9.9280310389076671</v>
      </c>
      <c r="M25624">
        <v>260.89859015660716</v>
      </c>
      <c r="N25624">
        <v>0.63135372693806691</v>
      </c>
      <c r="O25624">
        <v>13.34448180705637</v>
      </c>
      <c r="P25624">
        <v>6558.547125419369</v>
      </c>
      <c r="Q25624">
        <v>-9.82849657566784</v>
      </c>
      <c r="R25624">
        <v>6.0712689996625983E-2</v>
      </c>
      <c r="S25624">
        <v>8.7526828582968932</v>
      </c>
      <c r="T25624">
        <v>3.8158174793774728</v>
      </c>
      <c r="U25624">
        <v>0.55157518423793528</v>
      </c>
      <c r="V25624">
        <v>9.4342952412282188E-2</v>
      </c>
      <c r="W25624">
        <v>0.61424874522568229</v>
      </c>
      <c r="X25624">
        <v>2.4837294377097852E-2</v>
      </c>
      <c r="Y25624" t="s">
        <v>5</v>
      </c>
      <c r="Z25624">
        <v>0.43288933178932831</v>
      </c>
      <c r="AA25624">
        <v>2021</v>
      </c>
      <c r="AB25624">
        <v>2</v>
      </c>
      <c r="AC25624" t="s">
        <v>19708</v>
      </c>
      <c r="AD25624">
        <v>9</v>
      </c>
      <c r="AE25624">
        <v>4</v>
      </c>
      <c r="AF25624" t="s">
        <v>19653</v>
      </c>
      <c r="AG25624" s="9">
        <v>0.375</v>
      </c>
      <c r="AH25624">
        <v>9</v>
      </c>
      <c r="AI25624">
        <v>48.8</v>
      </c>
      <c r="AJ25624">
        <v>-116.2</v>
      </c>
      <c r="AK25624" t="s">
        <v>18820</v>
      </c>
      <c r="AL25624" t="s">
        <v>17</v>
      </c>
      <c r="AM25624" t="s">
        <v>7</v>
      </c>
      <c r="AN25624" t="s">
        <v>7</v>
      </c>
      <c r="AO25624">
        <v>0</v>
      </c>
      <c r="AP25624">
        <v>1</v>
      </c>
      <c r="AQ25624">
        <v>0</v>
      </c>
      <c r="AR25624">
        <v>1</v>
      </c>
      <c r="AS25624">
        <v>0</v>
      </c>
      <c r="AT25624">
        <v>1</v>
      </c>
      <c r="AU25624" s="1">
        <v>44255</v>
      </c>
    </row>
    <row r="25625" spans="1:47">
      <c r="A25625" s="8">
        <v>44255.333333333336</v>
      </c>
      <c r="B25625">
        <v>30.939939323001482</v>
      </c>
      <c r="C25625">
        <v>-75.772375948522097</v>
      </c>
      <c r="D25625">
        <v>5.0000012291674629</v>
      </c>
      <c r="E25625">
        <v>-0.82131529747639132</v>
      </c>
      <c r="F25625">
        <v>2.7992459349876309</v>
      </c>
      <c r="G25625">
        <v>763.34242936422834</v>
      </c>
      <c r="H25625">
        <v>0.66578546611755918</v>
      </c>
      <c r="I25625">
        <v>0.22912268981907374</v>
      </c>
      <c r="J25625">
        <v>0.64861810424948318</v>
      </c>
      <c r="K25625">
        <v>2.9618084121465337E-3</v>
      </c>
      <c r="L25625">
        <v>6.4145596613362947</v>
      </c>
      <c r="M25625">
        <v>202.13695218967871</v>
      </c>
      <c r="N25625">
        <v>1.3389844282616251E-2</v>
      </c>
      <c r="O25625">
        <v>1.0001149671033638</v>
      </c>
      <c r="P25625">
        <v>6473.6197086762422</v>
      </c>
      <c r="Q25625">
        <v>-9.999701700491066</v>
      </c>
      <c r="R25625">
        <v>0.38215446483647336</v>
      </c>
      <c r="S25625">
        <v>9.9533383763771219</v>
      </c>
      <c r="T25625">
        <v>0.58984757687807488</v>
      </c>
      <c r="U25625">
        <v>0.81540395595365867</v>
      </c>
      <c r="V25625">
        <v>0.17893894350549799</v>
      </c>
      <c r="W25625">
        <v>0.99999903098120002</v>
      </c>
      <c r="X25625">
        <v>0.71644233320204997</v>
      </c>
      <c r="Y25625" t="s">
        <v>9</v>
      </c>
      <c r="Z25625">
        <v>9.9762079869310103</v>
      </c>
      <c r="AA25625">
        <v>2021</v>
      </c>
      <c r="AB25625">
        <v>2</v>
      </c>
      <c r="AC25625" t="s">
        <v>19708</v>
      </c>
      <c r="AD25625">
        <v>9</v>
      </c>
      <c r="AE25625">
        <v>4</v>
      </c>
      <c r="AF25625" t="s">
        <v>19653</v>
      </c>
      <c r="AG25625" s="9">
        <v>0.33333333333333331</v>
      </c>
      <c r="AH25625">
        <v>8</v>
      </c>
      <c r="AI25625">
        <v>30.9</v>
      </c>
      <c r="AJ25625">
        <v>-75.8</v>
      </c>
      <c r="AK25625" t="s">
        <v>18821</v>
      </c>
      <c r="AL25625" t="s">
        <v>17</v>
      </c>
      <c r="AM25625" t="s">
        <v>7</v>
      </c>
      <c r="AN25625" t="s">
        <v>19649</v>
      </c>
      <c r="AO25625">
        <v>0</v>
      </c>
      <c r="AP25625">
        <v>1</v>
      </c>
      <c r="AQ25625">
        <v>0</v>
      </c>
      <c r="AR25625">
        <v>1</v>
      </c>
      <c r="AS25625">
        <v>1</v>
      </c>
      <c r="AT25625">
        <v>1</v>
      </c>
      <c r="AU25625" s="1">
        <v>44255</v>
      </c>
    </row>
    <row r="25626" spans="1:47">
      <c r="A25626" s="8">
        <v>44255.291666666664</v>
      </c>
      <c r="B25626">
        <v>30.562603106884602</v>
      </c>
      <c r="C25626">
        <v>-119.48074885244557</v>
      </c>
      <c r="D25626">
        <v>5.0492561983315882</v>
      </c>
      <c r="E25626">
        <v>-0.87982013143441828</v>
      </c>
      <c r="F25626">
        <v>1.2593276682275043</v>
      </c>
      <c r="G25626">
        <v>590.12499633949778</v>
      </c>
      <c r="H25626">
        <v>4.9991648607887917</v>
      </c>
      <c r="I25626">
        <v>4.9855421432766812E-3</v>
      </c>
      <c r="J25626">
        <v>0.74740719657722943</v>
      </c>
      <c r="K25626">
        <v>0.46023482504098739</v>
      </c>
      <c r="L25626">
        <v>6.3907633388785143</v>
      </c>
      <c r="M25626">
        <v>397.19453177467227</v>
      </c>
      <c r="N25626">
        <v>0.28073135991794484</v>
      </c>
      <c r="O25626">
        <v>14.226064944186239</v>
      </c>
      <c r="P25626">
        <v>5300.7140068644712</v>
      </c>
      <c r="Q25626">
        <v>-9.9958124203379377</v>
      </c>
      <c r="R25626">
        <v>0.84233835902827781</v>
      </c>
      <c r="S25626">
        <v>7.9162050247685869</v>
      </c>
      <c r="T25626">
        <v>0.50000130844733326</v>
      </c>
      <c r="U25626">
        <v>0.7219588472938463</v>
      </c>
      <c r="V25626">
        <v>0.99254848746366509</v>
      </c>
      <c r="W25626">
        <v>7.5034190022394615E-2</v>
      </c>
      <c r="X25626">
        <v>0.90648438057751191</v>
      </c>
      <c r="Y25626" t="s">
        <v>27</v>
      </c>
      <c r="Z25626">
        <v>8.1385710413485945</v>
      </c>
      <c r="AA25626">
        <v>2021</v>
      </c>
      <c r="AB25626">
        <v>2</v>
      </c>
      <c r="AC25626" t="s">
        <v>19708</v>
      </c>
      <c r="AD25626">
        <v>9</v>
      </c>
      <c r="AE25626">
        <v>4</v>
      </c>
      <c r="AF25626" t="s">
        <v>19653</v>
      </c>
      <c r="AG25626" s="9">
        <v>0.29166666666666669</v>
      </c>
      <c r="AH25626">
        <v>7</v>
      </c>
      <c r="AI25626">
        <v>30.6</v>
      </c>
      <c r="AJ25626">
        <v>-119.5</v>
      </c>
      <c r="AK25626" t="s">
        <v>2975</v>
      </c>
      <c r="AL25626" t="s">
        <v>17</v>
      </c>
      <c r="AM25626" t="s">
        <v>7</v>
      </c>
      <c r="AN25626" t="s">
        <v>19650</v>
      </c>
      <c r="AO25626">
        <v>0</v>
      </c>
      <c r="AP25626">
        <v>1</v>
      </c>
      <c r="AQ25626">
        <v>1</v>
      </c>
      <c r="AR25626">
        <v>1</v>
      </c>
      <c r="AS25626">
        <v>1</v>
      </c>
      <c r="AT25626">
        <v>0</v>
      </c>
      <c r="AU25626" s="1">
        <v>44255</v>
      </c>
    </row>
    <row r="25627" spans="1:47">
      <c r="A25627" s="8">
        <v>44255.25</v>
      </c>
      <c r="B25627">
        <v>49.484842056014614</v>
      </c>
      <c r="C25627">
        <v>-88.492613722100245</v>
      </c>
      <c r="D25627">
        <v>5.0500892718078401</v>
      </c>
      <c r="E25627">
        <v>1.8619505478330387</v>
      </c>
      <c r="F25627">
        <v>8.4873918477801684</v>
      </c>
      <c r="G25627">
        <v>690.84419922415327</v>
      </c>
      <c r="H25627">
        <v>3.1933625709895366</v>
      </c>
      <c r="I25627">
        <v>1.0321128088114338E-3</v>
      </c>
      <c r="J25627">
        <v>2.2290939600923525E-2</v>
      </c>
      <c r="K25627">
        <v>0.49249292246345477</v>
      </c>
      <c r="L25627">
        <v>0.99683087295627593</v>
      </c>
      <c r="M25627">
        <v>204.94952570454819</v>
      </c>
      <c r="N25627">
        <v>0.60941488015027934</v>
      </c>
      <c r="O25627">
        <v>10.560697540374765</v>
      </c>
      <c r="P25627">
        <v>8378.3119370696113</v>
      </c>
      <c r="Q25627">
        <v>-8.252151113002844</v>
      </c>
      <c r="R25627">
        <v>0.24570806938313666</v>
      </c>
      <c r="S25627">
        <v>9.9999958483116416</v>
      </c>
      <c r="T25627">
        <v>3.0083020003347127</v>
      </c>
      <c r="U25627">
        <v>0.89923568680041388</v>
      </c>
      <c r="V25627">
        <v>0.86148425723124034</v>
      </c>
      <c r="W25627">
        <v>0.99930405697040381</v>
      </c>
      <c r="X25627">
        <v>0.97816466103263899</v>
      </c>
      <c r="Y25627" t="s">
        <v>9</v>
      </c>
      <c r="Z25627">
        <v>4.3566848741340509</v>
      </c>
      <c r="AA25627">
        <v>2021</v>
      </c>
      <c r="AB25627">
        <v>2</v>
      </c>
      <c r="AC25627" t="s">
        <v>19708</v>
      </c>
      <c r="AD25627">
        <v>9</v>
      </c>
      <c r="AE25627">
        <v>4</v>
      </c>
      <c r="AF25627" t="s">
        <v>19653</v>
      </c>
      <c r="AG25627" s="9">
        <v>0.25</v>
      </c>
      <c r="AH25627">
        <v>6</v>
      </c>
      <c r="AI25627">
        <v>49.5</v>
      </c>
      <c r="AJ25627">
        <v>-88.5</v>
      </c>
      <c r="AK25627" t="s">
        <v>18822</v>
      </c>
      <c r="AL25627" t="s">
        <v>7</v>
      </c>
      <c r="AM25627" t="s">
        <v>7</v>
      </c>
      <c r="AN25627" t="s">
        <v>19650</v>
      </c>
      <c r="AO25627">
        <v>0</v>
      </c>
      <c r="AP25627">
        <v>0</v>
      </c>
      <c r="AQ25627">
        <v>0</v>
      </c>
      <c r="AR25627">
        <v>1</v>
      </c>
      <c r="AS25627">
        <v>1</v>
      </c>
      <c r="AT25627">
        <v>1</v>
      </c>
      <c r="AU25627" s="1">
        <v>44255</v>
      </c>
    </row>
    <row r="25628" spans="1:47">
      <c r="A25628" s="8">
        <v>44255.208333333336</v>
      </c>
      <c r="B25628">
        <v>33.148895096359603</v>
      </c>
      <c r="C25628">
        <v>-112.31021434570474</v>
      </c>
      <c r="D25628">
        <v>5.0878007417120088</v>
      </c>
      <c r="E25628">
        <v>4.9980101518012674</v>
      </c>
      <c r="F25628">
        <v>4.2505104193657264</v>
      </c>
      <c r="G25628">
        <v>531.15771906678731</v>
      </c>
      <c r="H25628">
        <v>4.8087439886812025</v>
      </c>
      <c r="I25628">
        <v>0.17968863637993257</v>
      </c>
      <c r="J25628">
        <v>0.47145141870380125</v>
      </c>
      <c r="K25628">
        <v>3.4670119192999921E-2</v>
      </c>
      <c r="L25628">
        <v>9.6203641499090278</v>
      </c>
      <c r="M25628">
        <v>526.24827791723715</v>
      </c>
      <c r="N25628">
        <v>0.35664749313262245</v>
      </c>
      <c r="O25628">
        <v>1.0037750092239757</v>
      </c>
      <c r="P25628">
        <v>8150.6782124211304</v>
      </c>
      <c r="Q25628">
        <v>-9.9999999995748396</v>
      </c>
      <c r="R25628">
        <v>2.3234340992408392E-3</v>
      </c>
      <c r="S25628">
        <v>5.7927041793455549</v>
      </c>
      <c r="T25628">
        <v>0.55835547189780832</v>
      </c>
      <c r="U25628">
        <v>0.99235734281855903</v>
      </c>
      <c r="V25628">
        <v>0.40749031860763008</v>
      </c>
      <c r="W25628">
        <v>0.99999881442056826</v>
      </c>
      <c r="X25628">
        <v>0.50318754328479198</v>
      </c>
      <c r="Y25628" t="s">
        <v>9</v>
      </c>
      <c r="Z25628">
        <v>9.3440241170798899</v>
      </c>
      <c r="AA25628">
        <v>2021</v>
      </c>
      <c r="AB25628">
        <v>2</v>
      </c>
      <c r="AC25628" t="s">
        <v>19708</v>
      </c>
      <c r="AD25628">
        <v>9</v>
      </c>
      <c r="AE25628">
        <v>4</v>
      </c>
      <c r="AF25628" t="s">
        <v>19653</v>
      </c>
      <c r="AG25628" s="9">
        <v>0.20833333333333334</v>
      </c>
      <c r="AH25628">
        <v>5</v>
      </c>
      <c r="AI25628">
        <v>33.1</v>
      </c>
      <c r="AJ25628">
        <v>-112.3</v>
      </c>
      <c r="AK25628" t="s">
        <v>6519</v>
      </c>
      <c r="AL25628" t="s">
        <v>8</v>
      </c>
      <c r="AM25628" t="s">
        <v>8</v>
      </c>
      <c r="AN25628" t="s">
        <v>19649</v>
      </c>
      <c r="AO25628">
        <v>0</v>
      </c>
      <c r="AP25628">
        <v>0</v>
      </c>
      <c r="AQ25628">
        <v>0</v>
      </c>
      <c r="AR25628">
        <v>1</v>
      </c>
      <c r="AS25628">
        <v>1</v>
      </c>
      <c r="AT25628">
        <v>1</v>
      </c>
      <c r="AU25628" s="1">
        <v>44255</v>
      </c>
    </row>
    <row r="25629" spans="1:47">
      <c r="A25629" s="8">
        <v>44255.166666666664</v>
      </c>
      <c r="B25629">
        <v>38.792868103270344</v>
      </c>
      <c r="C25629">
        <v>-110.5621461571005</v>
      </c>
      <c r="D25629">
        <v>5.0061593517014629</v>
      </c>
      <c r="E25629">
        <v>4.3682041578069928</v>
      </c>
      <c r="F25629">
        <v>7.7260187127143833</v>
      </c>
      <c r="G25629">
        <v>77.192462733306627</v>
      </c>
      <c r="H25629">
        <v>2.9369279186374722</v>
      </c>
      <c r="I25629">
        <v>4.0109847064932778E-2</v>
      </c>
      <c r="J25629">
        <v>0.36873794757552286</v>
      </c>
      <c r="K25629">
        <v>0.96984423184602553</v>
      </c>
      <c r="L25629">
        <v>2.7660276420348677</v>
      </c>
      <c r="M25629">
        <v>194.17075448756975</v>
      </c>
      <c r="N25629">
        <v>6.9031581565551059E-2</v>
      </c>
      <c r="O25629">
        <v>1.0301491629046864</v>
      </c>
      <c r="P25629">
        <v>9864.8062883375715</v>
      </c>
      <c r="Q25629">
        <v>-1.5369379742910461</v>
      </c>
      <c r="R25629">
        <v>0.1227152946776747</v>
      </c>
      <c r="S25629">
        <v>8.4001285481048473</v>
      </c>
      <c r="T25629">
        <v>0.50588278364406947</v>
      </c>
      <c r="U25629">
        <v>3.5762901804858478E-2</v>
      </c>
      <c r="V25629">
        <v>8.651591672445999E-2</v>
      </c>
      <c r="W25629">
        <v>0.42594040002629674</v>
      </c>
      <c r="X25629">
        <v>0.6868937454544144</v>
      </c>
      <c r="Y25629" t="s">
        <v>5</v>
      </c>
      <c r="Z25629">
        <v>1.9192749875810868</v>
      </c>
      <c r="AA25629">
        <v>2021</v>
      </c>
      <c r="AB25629">
        <v>2</v>
      </c>
      <c r="AC25629" t="s">
        <v>19708</v>
      </c>
      <c r="AD25629">
        <v>9</v>
      </c>
      <c r="AE25629">
        <v>4</v>
      </c>
      <c r="AF25629" t="s">
        <v>19653</v>
      </c>
      <c r="AG25629" s="9">
        <v>0.16666666666666666</v>
      </c>
      <c r="AH25629">
        <v>4</v>
      </c>
      <c r="AI25629">
        <v>38.799999999999997</v>
      </c>
      <c r="AJ25629">
        <v>-110.6</v>
      </c>
      <c r="AK25629" t="s">
        <v>18823</v>
      </c>
      <c r="AL25629" t="s">
        <v>7</v>
      </c>
      <c r="AM25629" t="s">
        <v>7</v>
      </c>
      <c r="AN25629" t="s">
        <v>7</v>
      </c>
      <c r="AO25629">
        <v>0</v>
      </c>
      <c r="AP25629">
        <v>0</v>
      </c>
      <c r="AQ25629">
        <v>0</v>
      </c>
      <c r="AR25629">
        <v>1</v>
      </c>
      <c r="AS25629">
        <v>1</v>
      </c>
      <c r="AT25629">
        <v>0</v>
      </c>
      <c r="AU25629" s="1">
        <v>44255</v>
      </c>
    </row>
    <row r="25630" spans="1:47">
      <c r="A25630" s="8">
        <v>44255.125</v>
      </c>
      <c r="B25630">
        <v>36.242739081495735</v>
      </c>
      <c r="C25630">
        <v>-71.175627709410321</v>
      </c>
      <c r="D25630">
        <v>19.456978633078531</v>
      </c>
      <c r="E25630">
        <v>1.0182396514793548</v>
      </c>
      <c r="F25630">
        <v>7.4872817825140459</v>
      </c>
      <c r="G25630">
        <v>138.11679247664739</v>
      </c>
      <c r="H25630">
        <v>4.2218913068231965</v>
      </c>
      <c r="I25630">
        <v>6.9958745328777411E-3</v>
      </c>
      <c r="J25630">
        <v>0.11573412284799733</v>
      </c>
      <c r="K25630">
        <v>4.9663332691664112E-4</v>
      </c>
      <c r="L25630">
        <v>7.4864103939054747</v>
      </c>
      <c r="M25630">
        <v>100.18023988645652</v>
      </c>
      <c r="N25630">
        <v>0.42630139876530315</v>
      </c>
      <c r="O25630">
        <v>1.8425891443496498</v>
      </c>
      <c r="P25630">
        <v>7461.0910621276435</v>
      </c>
      <c r="Q25630">
        <v>-4.4454648620815558</v>
      </c>
      <c r="R25630">
        <v>0.9516593782151187</v>
      </c>
      <c r="S25630">
        <v>9.9952991648294969</v>
      </c>
      <c r="T25630">
        <v>4.9684694954471054</v>
      </c>
      <c r="U25630">
        <v>7.1617820385087346E-3</v>
      </c>
      <c r="V25630">
        <v>0.99774477072330314</v>
      </c>
      <c r="W25630">
        <v>0.50725510705415977</v>
      </c>
      <c r="X25630">
        <v>0.96270156584395183</v>
      </c>
      <c r="Y25630" t="s">
        <v>5</v>
      </c>
      <c r="Z25630">
        <v>-1.9603921652531648</v>
      </c>
      <c r="AA25630">
        <v>2021</v>
      </c>
      <c r="AB25630">
        <v>2</v>
      </c>
      <c r="AC25630" t="s">
        <v>19708</v>
      </c>
      <c r="AD25630">
        <v>9</v>
      </c>
      <c r="AE25630">
        <v>4</v>
      </c>
      <c r="AF25630" t="s">
        <v>19653</v>
      </c>
      <c r="AG25630" s="9">
        <v>0.125</v>
      </c>
      <c r="AH25630">
        <v>3</v>
      </c>
      <c r="AI25630">
        <v>36.200000000000003</v>
      </c>
      <c r="AJ25630">
        <v>-71.2</v>
      </c>
      <c r="AK25630" t="s">
        <v>8971</v>
      </c>
      <c r="AL25630" t="s">
        <v>7</v>
      </c>
      <c r="AM25630" t="s">
        <v>7</v>
      </c>
      <c r="AN25630" t="s">
        <v>19649</v>
      </c>
      <c r="AO25630">
        <v>0</v>
      </c>
      <c r="AP25630">
        <v>0</v>
      </c>
      <c r="AQ25630">
        <v>1</v>
      </c>
      <c r="AR25630">
        <v>0</v>
      </c>
      <c r="AS25630">
        <v>1</v>
      </c>
      <c r="AT25630">
        <v>1</v>
      </c>
      <c r="AU25630" s="1">
        <v>44255</v>
      </c>
    </row>
    <row r="25631" spans="1:47">
      <c r="A25631" s="8">
        <v>44255.083333333336</v>
      </c>
      <c r="B25631">
        <v>31.123405186854754</v>
      </c>
      <c r="C25631">
        <v>-70.000990275293375</v>
      </c>
      <c r="D25631">
        <v>17.449935340291031</v>
      </c>
      <c r="E25631">
        <v>3.5889799397236075</v>
      </c>
      <c r="F25631">
        <v>0.15138430082427035</v>
      </c>
      <c r="G25631">
        <v>3.7205706829515846</v>
      </c>
      <c r="H25631">
        <v>4.3737319445369423</v>
      </c>
      <c r="I25631">
        <v>0.52574204166423233</v>
      </c>
      <c r="J25631">
        <v>0.98194729769246614</v>
      </c>
      <c r="K25631">
        <v>0.20936340270533083</v>
      </c>
      <c r="L25631">
        <v>8.1524060761088517</v>
      </c>
      <c r="M25631">
        <v>235.43975297085649</v>
      </c>
      <c r="N25631">
        <v>0.28662296071568832</v>
      </c>
      <c r="O25631">
        <v>1.0009861062718368</v>
      </c>
      <c r="P25631">
        <v>5369.9256897413998</v>
      </c>
      <c r="Q25631">
        <v>-3.7907925974698413</v>
      </c>
      <c r="R25631">
        <v>0.9464215639459298</v>
      </c>
      <c r="S25631">
        <v>9.9981500781053612</v>
      </c>
      <c r="T25631">
        <v>0.50001529856104787</v>
      </c>
      <c r="U25631">
        <v>0.3191639754760231</v>
      </c>
      <c r="V25631">
        <v>0.96609272134983248</v>
      </c>
      <c r="W25631">
        <v>0.98840088096864265</v>
      </c>
      <c r="X25631">
        <v>0.72206813681523219</v>
      </c>
      <c r="Y25631" t="s">
        <v>9</v>
      </c>
      <c r="Z25631">
        <v>9.8424189690216313</v>
      </c>
      <c r="AA25631">
        <v>2021</v>
      </c>
      <c r="AB25631">
        <v>2</v>
      </c>
      <c r="AC25631" t="s">
        <v>19708</v>
      </c>
      <c r="AD25631">
        <v>9</v>
      </c>
      <c r="AE25631">
        <v>4</v>
      </c>
      <c r="AF25631" t="s">
        <v>19653</v>
      </c>
      <c r="AG25631" s="9">
        <v>8.3333333333333329E-2</v>
      </c>
      <c r="AH25631">
        <v>2</v>
      </c>
      <c r="AI25631">
        <v>31.1</v>
      </c>
      <c r="AJ25631">
        <v>-70</v>
      </c>
      <c r="AK25631" t="s">
        <v>2774</v>
      </c>
      <c r="AL25631" t="s">
        <v>17</v>
      </c>
      <c r="AM25631" t="s">
        <v>7</v>
      </c>
      <c r="AN25631" t="s">
        <v>19649</v>
      </c>
      <c r="AO25631">
        <v>1</v>
      </c>
      <c r="AP25631">
        <v>1</v>
      </c>
      <c r="AQ25631">
        <v>1</v>
      </c>
      <c r="AR25631">
        <v>1</v>
      </c>
      <c r="AS25631">
        <v>1</v>
      </c>
      <c r="AT25631">
        <v>1</v>
      </c>
      <c r="AU25631" s="1">
        <v>44255</v>
      </c>
    </row>
    <row r="25632" spans="1:47">
      <c r="A25632" s="8">
        <v>44255.041666666664</v>
      </c>
      <c r="B25632">
        <v>34.369258122258252</v>
      </c>
      <c r="C25632">
        <v>-108.98680797187467</v>
      </c>
      <c r="D25632">
        <v>5.1093770471776923</v>
      </c>
      <c r="E25632">
        <v>4.9823312763319425</v>
      </c>
      <c r="F25632">
        <v>6.7209141491116551</v>
      </c>
      <c r="G25632">
        <v>354.86460963684362</v>
      </c>
      <c r="H25632">
        <v>2.0456119038349101</v>
      </c>
      <c r="I25632">
        <v>9.4539809510194805E-2</v>
      </c>
      <c r="J25632">
        <v>1.5594728889970697E-2</v>
      </c>
      <c r="K25632">
        <v>0.15650104402405904</v>
      </c>
      <c r="L25632">
        <v>9.8833019690471051</v>
      </c>
      <c r="M25632">
        <v>434.5698935368294</v>
      </c>
      <c r="N25632">
        <v>0.94366699953128597</v>
      </c>
      <c r="O25632">
        <v>5.3458494283781546</v>
      </c>
      <c r="P25632">
        <v>1876.6622996353065</v>
      </c>
      <c r="Q25632">
        <v>22.178627499927551</v>
      </c>
      <c r="R25632">
        <v>0.55904503388929849</v>
      </c>
      <c r="S25632">
        <v>3.8166595172192279</v>
      </c>
      <c r="T25632">
        <v>4.3105887539244341</v>
      </c>
      <c r="U25632">
        <v>0.47306773027371846</v>
      </c>
      <c r="V25632">
        <v>0.85788845946981529</v>
      </c>
      <c r="W25632">
        <v>0.99986544616238093</v>
      </c>
      <c r="X25632">
        <v>0.7964705517481292</v>
      </c>
      <c r="Y25632" t="s">
        <v>9</v>
      </c>
      <c r="Z25632">
        <v>7.2248901223725248</v>
      </c>
      <c r="AA25632">
        <v>2021</v>
      </c>
      <c r="AB25632">
        <v>2</v>
      </c>
      <c r="AC25632" t="s">
        <v>19708</v>
      </c>
      <c r="AD25632">
        <v>9</v>
      </c>
      <c r="AE25632">
        <v>4</v>
      </c>
      <c r="AF25632" t="s">
        <v>19653</v>
      </c>
      <c r="AG25632" s="9">
        <v>4.1666666666666664E-2</v>
      </c>
      <c r="AH25632">
        <v>1</v>
      </c>
      <c r="AI25632">
        <v>34.4</v>
      </c>
      <c r="AJ25632">
        <v>-109</v>
      </c>
      <c r="AK25632" t="s">
        <v>18824</v>
      </c>
      <c r="AL25632" t="s">
        <v>8</v>
      </c>
      <c r="AM25632" t="s">
        <v>8</v>
      </c>
      <c r="AN25632" t="s">
        <v>19649</v>
      </c>
      <c r="AO25632">
        <v>0</v>
      </c>
      <c r="AP25632">
        <v>0</v>
      </c>
      <c r="AQ25632">
        <v>1</v>
      </c>
      <c r="AR25632">
        <v>1</v>
      </c>
      <c r="AS25632">
        <v>1</v>
      </c>
      <c r="AT25632">
        <v>1</v>
      </c>
      <c r="AU25632" s="1">
        <v>44255</v>
      </c>
    </row>
    <row r="25633" spans="1:47">
      <c r="A25633" s="8">
        <v>44255</v>
      </c>
      <c r="B25633">
        <v>42.611745768707017</v>
      </c>
      <c r="C25633">
        <v>-76.661479421125705</v>
      </c>
      <c r="D25633">
        <v>7.6506794966057381</v>
      </c>
      <c r="E25633">
        <v>2.1145710753243572</v>
      </c>
      <c r="F25633">
        <v>8.0194158265419162</v>
      </c>
      <c r="G25633">
        <v>972.50238439529767</v>
      </c>
      <c r="H25633">
        <v>1.0598228429599403</v>
      </c>
      <c r="I25633">
        <v>3.9506984284012848E-3</v>
      </c>
      <c r="J25633">
        <v>0.5380625609578189</v>
      </c>
      <c r="K25633">
        <v>0.76310043350370771</v>
      </c>
      <c r="L25633">
        <v>9.9934603503879522</v>
      </c>
      <c r="M25633">
        <v>553.6308944155677</v>
      </c>
      <c r="N25633">
        <v>9.5989276120708455E-2</v>
      </c>
      <c r="O25633">
        <v>1.1963825129920527</v>
      </c>
      <c r="P25633">
        <v>471.92647252904709</v>
      </c>
      <c r="Q25633">
        <v>-9.9561517435933009</v>
      </c>
      <c r="R25633">
        <v>0.6667123809835217</v>
      </c>
      <c r="S25633">
        <v>9.7086506578884144</v>
      </c>
      <c r="T25633">
        <v>3.0120570409260399</v>
      </c>
      <c r="U25633">
        <v>0.66282605089838753</v>
      </c>
      <c r="V25633">
        <v>0.80747714132265336</v>
      </c>
      <c r="W25633">
        <v>0.7578668506810331</v>
      </c>
      <c r="X25633">
        <v>0.97638971940871155</v>
      </c>
      <c r="Y25633" t="s">
        <v>9</v>
      </c>
      <c r="Z25633">
        <v>-1.9951020464793492</v>
      </c>
      <c r="AA25633">
        <v>2021</v>
      </c>
      <c r="AB25633">
        <v>2</v>
      </c>
      <c r="AC25633" t="s">
        <v>19708</v>
      </c>
      <c r="AD25633">
        <v>9</v>
      </c>
      <c r="AE25633">
        <v>4</v>
      </c>
      <c r="AF25633" t="s">
        <v>19653</v>
      </c>
      <c r="AG25633" s="9">
        <v>0</v>
      </c>
      <c r="AH25633">
        <v>0</v>
      </c>
      <c r="AI25633">
        <v>42.6</v>
      </c>
      <c r="AJ25633">
        <v>-76.7</v>
      </c>
      <c r="AK25633" t="s">
        <v>18825</v>
      </c>
      <c r="AL25633" t="s">
        <v>7</v>
      </c>
      <c r="AM25633" t="s">
        <v>7</v>
      </c>
      <c r="AN25633" t="s">
        <v>7</v>
      </c>
      <c r="AO25633">
        <v>0</v>
      </c>
      <c r="AP25633">
        <v>1</v>
      </c>
      <c r="AQ25633">
        <v>1</v>
      </c>
      <c r="AR25633">
        <v>0</v>
      </c>
      <c r="AS25633">
        <v>1</v>
      </c>
      <c r="AT25633">
        <v>1</v>
      </c>
      <c r="AU25633" s="1">
        <v>44255</v>
      </c>
    </row>
    <row r="25634" spans="1:47">
      <c r="A25634" s="8">
        <v>44254.958333333336</v>
      </c>
      <c r="B25634">
        <v>31.633875253098154</v>
      </c>
      <c r="C25634">
        <v>-116.37332836533434</v>
      </c>
      <c r="D25634">
        <v>17.60321027803062</v>
      </c>
      <c r="E25634">
        <v>2.4705784904565373</v>
      </c>
      <c r="F25634">
        <v>1.4998412563145114</v>
      </c>
      <c r="G25634">
        <v>958.21644218399445</v>
      </c>
      <c r="H25634">
        <v>0.56404771285007627</v>
      </c>
      <c r="I25634">
        <v>3.309931820884604E-2</v>
      </c>
      <c r="J25634">
        <v>0.30822442691907265</v>
      </c>
      <c r="K25634">
        <v>0.51427515926821721</v>
      </c>
      <c r="L25634">
        <v>3.1397032148902371</v>
      </c>
      <c r="M25634">
        <v>551.45343935342009</v>
      </c>
      <c r="N25634">
        <v>0.84326452157927456</v>
      </c>
      <c r="O25634">
        <v>3.0063948765860076</v>
      </c>
      <c r="P25634">
        <v>9839.0752256751475</v>
      </c>
      <c r="Q25634">
        <v>12.63078383446733</v>
      </c>
      <c r="R25634">
        <v>0.6319928783215375</v>
      </c>
      <c r="S25634">
        <v>9.5383074959251974</v>
      </c>
      <c r="T25634">
        <v>3.8206929136623859</v>
      </c>
      <c r="U25634">
        <v>4.7613417168164016E-2</v>
      </c>
      <c r="V25634">
        <v>0.98486066753169133</v>
      </c>
      <c r="W25634">
        <v>0.99518731451774955</v>
      </c>
      <c r="X25634">
        <v>0.68305906550561568</v>
      </c>
      <c r="Y25634" t="s">
        <v>9</v>
      </c>
      <c r="Z25634">
        <v>7.311837335358657</v>
      </c>
      <c r="AA25634">
        <v>2021</v>
      </c>
      <c r="AB25634">
        <v>2</v>
      </c>
      <c r="AC25634" t="s">
        <v>19708</v>
      </c>
      <c r="AD25634">
        <v>9</v>
      </c>
      <c r="AE25634">
        <v>4</v>
      </c>
      <c r="AF25634" t="s">
        <v>19654</v>
      </c>
      <c r="AG25634" s="9">
        <v>0.95833333333333337</v>
      </c>
      <c r="AH25634">
        <v>23</v>
      </c>
      <c r="AI25634">
        <v>31.6</v>
      </c>
      <c r="AJ25634">
        <v>-116.4</v>
      </c>
      <c r="AK25634" t="s">
        <v>6491</v>
      </c>
      <c r="AL25634" t="s">
        <v>17</v>
      </c>
      <c r="AM25634" t="s">
        <v>7</v>
      </c>
      <c r="AN25634" t="s">
        <v>19650</v>
      </c>
      <c r="AO25634">
        <v>0</v>
      </c>
      <c r="AP25634">
        <v>0</v>
      </c>
      <c r="AQ25634">
        <v>1</v>
      </c>
      <c r="AR25634">
        <v>1</v>
      </c>
      <c r="AS25634">
        <v>1</v>
      </c>
      <c r="AT25634">
        <v>1</v>
      </c>
      <c r="AU25634" s="1">
        <v>44254</v>
      </c>
    </row>
    <row r="25635" spans="1:47">
      <c r="A25635" s="8">
        <v>44254.916666666664</v>
      </c>
      <c r="B25635">
        <v>30.353884842530803</v>
      </c>
      <c r="C25635">
        <v>-108.81007765270024</v>
      </c>
      <c r="D25635">
        <v>9.8864474244679101</v>
      </c>
      <c r="E25635">
        <v>4.9203144011252746</v>
      </c>
      <c r="F25635">
        <v>9.2133984752850022</v>
      </c>
      <c r="G25635">
        <v>0.48565356224093176</v>
      </c>
      <c r="H25635">
        <v>2.8361569024187396</v>
      </c>
      <c r="I25635">
        <v>7.6004661448594677E-6</v>
      </c>
      <c r="J25635">
        <v>0.20620577208809954</v>
      </c>
      <c r="K25635">
        <v>0.93519097556537401</v>
      </c>
      <c r="L25635">
        <v>7.3881654029456474</v>
      </c>
      <c r="M25635">
        <v>111.86036273248757</v>
      </c>
      <c r="N25635">
        <v>0.17216611739581264</v>
      </c>
      <c r="O25635">
        <v>7.8907308822387305</v>
      </c>
      <c r="P25635">
        <v>4026.2481036708004</v>
      </c>
      <c r="Q25635">
        <v>-8.9146571769665144</v>
      </c>
      <c r="R25635">
        <v>0.99845452372012067</v>
      </c>
      <c r="S25635">
        <v>1.1361348949685428</v>
      </c>
      <c r="T25635">
        <v>4.9753744637134112</v>
      </c>
      <c r="U25635">
        <v>0.61490821393866701</v>
      </c>
      <c r="V25635">
        <v>4.4562835227181387E-2</v>
      </c>
      <c r="W25635">
        <v>0.99999885722515713</v>
      </c>
      <c r="X25635">
        <v>0.92470689905963943</v>
      </c>
      <c r="Y25635" t="s">
        <v>9</v>
      </c>
      <c r="Z25635">
        <v>5.6753546295607151</v>
      </c>
      <c r="AA25635">
        <v>2021</v>
      </c>
      <c r="AB25635">
        <v>2</v>
      </c>
      <c r="AC25635" t="s">
        <v>19708</v>
      </c>
      <c r="AD25635">
        <v>9</v>
      </c>
      <c r="AE25635">
        <v>4</v>
      </c>
      <c r="AF25635" t="s">
        <v>19654</v>
      </c>
      <c r="AG25635" s="9">
        <v>0.91666666666666663</v>
      </c>
      <c r="AH25635">
        <v>22</v>
      </c>
      <c r="AI25635">
        <v>30.4</v>
      </c>
      <c r="AJ25635">
        <v>-108.8</v>
      </c>
      <c r="AK25635" t="s">
        <v>18826</v>
      </c>
      <c r="AL25635" t="s">
        <v>7</v>
      </c>
      <c r="AM25635" t="s">
        <v>17</v>
      </c>
      <c r="AN25635" t="s">
        <v>7</v>
      </c>
      <c r="AO25635">
        <v>0</v>
      </c>
      <c r="AP25635">
        <v>0</v>
      </c>
      <c r="AQ25635">
        <v>1</v>
      </c>
      <c r="AR25635">
        <v>1</v>
      </c>
      <c r="AS25635">
        <v>1</v>
      </c>
      <c r="AT25635">
        <v>1</v>
      </c>
      <c r="AU25635" s="1">
        <v>44254</v>
      </c>
    </row>
    <row r="25636" spans="1:47">
      <c r="A25636" s="8">
        <v>44254.875</v>
      </c>
      <c r="B25636">
        <v>30.204741414598843</v>
      </c>
      <c r="C25636">
        <v>-79.660144425019212</v>
      </c>
      <c r="D25636">
        <v>12.356059125561092</v>
      </c>
      <c r="E25636">
        <v>4.2564612627488492</v>
      </c>
      <c r="F25636">
        <v>9.0848486807135291</v>
      </c>
      <c r="G25636">
        <v>419.58015836428456</v>
      </c>
      <c r="H25636">
        <v>1.8627811591802381</v>
      </c>
      <c r="I25636">
        <v>0.65200295947314835</v>
      </c>
      <c r="J25636">
        <v>0.12219883952650668</v>
      </c>
      <c r="K25636">
        <v>0.46066751659205668</v>
      </c>
      <c r="L25636">
        <v>9.9999992092116567</v>
      </c>
      <c r="M25636">
        <v>100.12148755972984</v>
      </c>
      <c r="N25636">
        <v>0.48539520618513127</v>
      </c>
      <c r="O25636">
        <v>9.1015989840994109</v>
      </c>
      <c r="P25636">
        <v>9921.2593455565857</v>
      </c>
      <c r="Q25636">
        <v>-9.5565969129456061</v>
      </c>
      <c r="R25636">
        <v>5.3183776850876677E-2</v>
      </c>
      <c r="S25636">
        <v>9.3700500460560896</v>
      </c>
      <c r="T25636">
        <v>2.0351350248980737</v>
      </c>
      <c r="U25636">
        <v>0.52478992785538281</v>
      </c>
      <c r="V25636">
        <v>0.62947252666127307</v>
      </c>
      <c r="W25636">
        <v>0.99986412517316381</v>
      </c>
      <c r="X25636">
        <v>0.99268676931775612</v>
      </c>
      <c r="Y25636" t="s">
        <v>9</v>
      </c>
      <c r="Z25636">
        <v>-1.5683798563239042</v>
      </c>
      <c r="AA25636">
        <v>2021</v>
      </c>
      <c r="AB25636">
        <v>2</v>
      </c>
      <c r="AC25636" t="s">
        <v>19708</v>
      </c>
      <c r="AD25636">
        <v>9</v>
      </c>
      <c r="AE25636">
        <v>4</v>
      </c>
      <c r="AF25636" t="s">
        <v>19654</v>
      </c>
      <c r="AG25636" s="9">
        <v>0.875</v>
      </c>
      <c r="AH25636">
        <v>21</v>
      </c>
      <c r="AI25636">
        <v>30.2</v>
      </c>
      <c r="AJ25636">
        <v>-79.7</v>
      </c>
      <c r="AK25636" t="s">
        <v>18827</v>
      </c>
      <c r="AL25636" t="s">
        <v>7</v>
      </c>
      <c r="AM25636" t="s">
        <v>7</v>
      </c>
      <c r="AN25636" t="s">
        <v>19650</v>
      </c>
      <c r="AO25636">
        <v>1</v>
      </c>
      <c r="AP25636">
        <v>0</v>
      </c>
      <c r="AQ25636">
        <v>0</v>
      </c>
      <c r="AR25636">
        <v>0</v>
      </c>
      <c r="AS25636">
        <v>1</v>
      </c>
      <c r="AT25636">
        <v>1</v>
      </c>
      <c r="AU25636" s="1">
        <v>44254</v>
      </c>
    </row>
    <row r="25637" spans="1:47">
      <c r="A25637" s="8">
        <v>44254.833333333336</v>
      </c>
      <c r="B25637">
        <v>47.095894260790395</v>
      </c>
      <c r="C25637">
        <v>-71.779357058334369</v>
      </c>
      <c r="D25637">
        <v>6.4962500347013963</v>
      </c>
      <c r="E25637">
        <v>4.9998867530028388</v>
      </c>
      <c r="F25637">
        <v>9.6997357243681375</v>
      </c>
      <c r="G25637">
        <v>400.15586146362961</v>
      </c>
      <c r="H25637">
        <v>0.50384314766604898</v>
      </c>
      <c r="I25637">
        <v>0.44273448244764202</v>
      </c>
      <c r="J25637">
        <v>0.29053109353323819</v>
      </c>
      <c r="K25637">
        <v>0.27512834725030927</v>
      </c>
      <c r="L25637">
        <v>2.9577854396623633</v>
      </c>
      <c r="M25637">
        <v>760.57741341232702</v>
      </c>
      <c r="N25637">
        <v>0.47967176088739316</v>
      </c>
      <c r="O25637">
        <v>1.2407927596577677</v>
      </c>
      <c r="P25637">
        <v>9838.4321409692748</v>
      </c>
      <c r="Q25637">
        <v>18.862389626936054</v>
      </c>
      <c r="R25637">
        <v>1.6886823531040582E-2</v>
      </c>
      <c r="S25637">
        <v>9.9812569482266369</v>
      </c>
      <c r="T25637">
        <v>3.7849579433643252</v>
      </c>
      <c r="U25637">
        <v>0.21789287706093893</v>
      </c>
      <c r="V25637">
        <v>0.93670545392345661</v>
      </c>
      <c r="W25637">
        <v>0.99712730914484238</v>
      </c>
      <c r="X25637">
        <v>0.99979541479587297</v>
      </c>
      <c r="Y25637" t="s">
        <v>9</v>
      </c>
      <c r="Z25637">
        <v>7.9333189217122353</v>
      </c>
      <c r="AA25637">
        <v>2021</v>
      </c>
      <c r="AB25637">
        <v>2</v>
      </c>
      <c r="AC25637" t="s">
        <v>19708</v>
      </c>
      <c r="AD25637">
        <v>9</v>
      </c>
      <c r="AE25637">
        <v>4</v>
      </c>
      <c r="AF25637" t="s">
        <v>19654</v>
      </c>
      <c r="AG25637" s="9">
        <v>0.83333333333333337</v>
      </c>
      <c r="AH25637">
        <v>20</v>
      </c>
      <c r="AI25637">
        <v>47.1</v>
      </c>
      <c r="AJ25637">
        <v>-71.8</v>
      </c>
      <c r="AK25637" t="s">
        <v>12533</v>
      </c>
      <c r="AL25637" t="s">
        <v>7</v>
      </c>
      <c r="AM25637" t="s">
        <v>7</v>
      </c>
      <c r="AN25637" t="s">
        <v>19649</v>
      </c>
      <c r="AO25637">
        <v>0</v>
      </c>
      <c r="AP25637">
        <v>0</v>
      </c>
      <c r="AQ25637">
        <v>0</v>
      </c>
      <c r="AR25637">
        <v>1</v>
      </c>
      <c r="AS25637">
        <v>1</v>
      </c>
      <c r="AT25637">
        <v>1</v>
      </c>
      <c r="AU25637" s="1">
        <v>44254</v>
      </c>
    </row>
    <row r="25638" spans="1:47">
      <c r="A25638" s="8">
        <v>44254.791666666664</v>
      </c>
      <c r="B25638">
        <v>49.707363594043862</v>
      </c>
      <c r="C25638">
        <v>-112.92201465095255</v>
      </c>
      <c r="D25638">
        <v>6.2141824124622635</v>
      </c>
      <c r="E25638">
        <v>4.8604362310838347</v>
      </c>
      <c r="F25638">
        <v>2.4222398355599131</v>
      </c>
      <c r="G25638">
        <v>10.429155708083785</v>
      </c>
      <c r="H25638">
        <v>2.240141408850695</v>
      </c>
      <c r="I25638">
        <v>0.73523075827278472</v>
      </c>
      <c r="J25638">
        <v>0.53611479142022855</v>
      </c>
      <c r="K25638">
        <v>0.11084967858968844</v>
      </c>
      <c r="L25638">
        <v>6.4935480582657821</v>
      </c>
      <c r="M25638">
        <v>186.76605281279649</v>
      </c>
      <c r="N25638">
        <v>0.78364667385916953</v>
      </c>
      <c r="O25638">
        <v>1.0317099129795049</v>
      </c>
      <c r="P25638">
        <v>9822.6628845265295</v>
      </c>
      <c r="Q25638">
        <v>23.086504318873821</v>
      </c>
      <c r="R25638">
        <v>2.464094148046016E-3</v>
      </c>
      <c r="S25638">
        <v>9.9862366741750179</v>
      </c>
      <c r="T25638">
        <v>1.1164890056868413</v>
      </c>
      <c r="U25638">
        <v>9.1471092785744654E-2</v>
      </c>
      <c r="V25638">
        <v>0.96405894704622741</v>
      </c>
      <c r="W25638">
        <v>0.44103610586788139</v>
      </c>
      <c r="X25638">
        <v>5.5691851170981105E-2</v>
      </c>
      <c r="Y25638" t="s">
        <v>5</v>
      </c>
      <c r="Z25638">
        <v>9.4871643061062709</v>
      </c>
      <c r="AA25638">
        <v>2021</v>
      </c>
      <c r="AB25638">
        <v>2</v>
      </c>
      <c r="AC25638" t="s">
        <v>19708</v>
      </c>
      <c r="AD25638">
        <v>9</v>
      </c>
      <c r="AE25638">
        <v>4</v>
      </c>
      <c r="AF25638" t="s">
        <v>19654</v>
      </c>
      <c r="AG25638" s="9">
        <v>0.79166666666666663</v>
      </c>
      <c r="AH25638">
        <v>19</v>
      </c>
      <c r="AI25638">
        <v>49.7</v>
      </c>
      <c r="AJ25638">
        <v>-112.9</v>
      </c>
      <c r="AK25638" t="s">
        <v>5479</v>
      </c>
      <c r="AL25638" t="s">
        <v>17</v>
      </c>
      <c r="AM25638" t="s">
        <v>7</v>
      </c>
      <c r="AN25638" t="s">
        <v>19649</v>
      </c>
      <c r="AO25638">
        <v>1</v>
      </c>
      <c r="AP25638">
        <v>1</v>
      </c>
      <c r="AQ25638">
        <v>0</v>
      </c>
      <c r="AR25638">
        <v>1</v>
      </c>
      <c r="AS25638">
        <v>0</v>
      </c>
      <c r="AT25638">
        <v>0</v>
      </c>
      <c r="AU25638" s="1">
        <v>44254</v>
      </c>
    </row>
    <row r="25639" spans="1:47">
      <c r="A25639" s="8">
        <v>44254.75</v>
      </c>
      <c r="B25639">
        <v>49.941754502950005</v>
      </c>
      <c r="C25639">
        <v>-114.94396532941914</v>
      </c>
      <c r="D25639">
        <v>5.1886861297418703</v>
      </c>
      <c r="E25639">
        <v>2.9488114194411299</v>
      </c>
      <c r="F25639">
        <v>9.9344641651536563</v>
      </c>
      <c r="G25639">
        <v>681.95338565119982</v>
      </c>
      <c r="H25639">
        <v>1.2689916788780984</v>
      </c>
      <c r="I25639">
        <v>0.79829446743858179</v>
      </c>
      <c r="J25639">
        <v>0.80913019494145211</v>
      </c>
      <c r="K25639">
        <v>0.27361758920043466</v>
      </c>
      <c r="L25639">
        <v>9.7399738300070116</v>
      </c>
      <c r="M25639">
        <v>269.34612986184317</v>
      </c>
      <c r="N25639">
        <v>9.0342119795783268E-3</v>
      </c>
      <c r="O25639">
        <v>12.732624114225086</v>
      </c>
      <c r="P25639">
        <v>9100.4235074954013</v>
      </c>
      <c r="Q25639">
        <v>1.3847429810634573</v>
      </c>
      <c r="R25639">
        <v>6.2488712125402949E-3</v>
      </c>
      <c r="S25639">
        <v>5.3404134145787001</v>
      </c>
      <c r="T25639">
        <v>1.5459372437775265</v>
      </c>
      <c r="U25639">
        <v>0.7892267377804939</v>
      </c>
      <c r="V25639">
        <v>0.99675765467062927</v>
      </c>
      <c r="W25639">
        <v>0.99895020845797966</v>
      </c>
      <c r="X25639">
        <v>0.70421563161265399</v>
      </c>
      <c r="Y25639" t="s">
        <v>9</v>
      </c>
      <c r="Z25639">
        <v>9.6309408374220737</v>
      </c>
      <c r="AA25639">
        <v>2021</v>
      </c>
      <c r="AB25639">
        <v>2</v>
      </c>
      <c r="AC25639" t="s">
        <v>19708</v>
      </c>
      <c r="AD25639">
        <v>9</v>
      </c>
      <c r="AE25639">
        <v>4</v>
      </c>
      <c r="AF25639" t="s">
        <v>19654</v>
      </c>
      <c r="AG25639" s="9">
        <v>0.75</v>
      </c>
      <c r="AH25639">
        <v>18</v>
      </c>
      <c r="AI25639">
        <v>49.9</v>
      </c>
      <c r="AJ25639">
        <v>-114.9</v>
      </c>
      <c r="AK25639" t="s">
        <v>16245</v>
      </c>
      <c r="AL25639" t="s">
        <v>7</v>
      </c>
      <c r="AM25639" t="s">
        <v>8</v>
      </c>
      <c r="AN25639" t="s">
        <v>19649</v>
      </c>
      <c r="AO25639">
        <v>1</v>
      </c>
      <c r="AP25639">
        <v>1</v>
      </c>
      <c r="AQ25639">
        <v>0</v>
      </c>
      <c r="AR25639">
        <v>1</v>
      </c>
      <c r="AS25639">
        <v>1</v>
      </c>
      <c r="AT25639">
        <v>1</v>
      </c>
      <c r="AU25639" s="1">
        <v>44254</v>
      </c>
    </row>
    <row r="25640" spans="1:47">
      <c r="A25640" s="8">
        <v>44254.708333333336</v>
      </c>
      <c r="B25640">
        <v>31.192216126556691</v>
      </c>
      <c r="C25640">
        <v>-70.209010572037087</v>
      </c>
      <c r="D25640">
        <v>5.0878926111947571</v>
      </c>
      <c r="E25640">
        <v>-1.5816476373393562</v>
      </c>
      <c r="F25640">
        <v>8.5637434561334995</v>
      </c>
      <c r="G25640">
        <v>4.5377925142161706</v>
      </c>
      <c r="H25640">
        <v>3.8467635730195595</v>
      </c>
      <c r="I25640">
        <v>1.0307709138557716E-2</v>
      </c>
      <c r="J25640">
        <v>0.86398107171143013</v>
      </c>
      <c r="K25640">
        <v>0.97568001156692163</v>
      </c>
      <c r="L25640">
        <v>7.3893812870381756</v>
      </c>
      <c r="M25640">
        <v>990.69134369952656</v>
      </c>
      <c r="N25640">
        <v>0.28695122719729349</v>
      </c>
      <c r="O25640">
        <v>7.9763672115457638</v>
      </c>
      <c r="P25640">
        <v>4599.1647896895547</v>
      </c>
      <c r="Q25640">
        <v>2.2814415776437169</v>
      </c>
      <c r="R25640">
        <v>2.0832714195003992E-5</v>
      </c>
      <c r="S25640">
        <v>1.2246064520829474</v>
      </c>
      <c r="T25640">
        <v>0.81271949665365839</v>
      </c>
      <c r="U25640">
        <v>0.98248609287235078</v>
      </c>
      <c r="V25640">
        <v>0.52589631600514586</v>
      </c>
      <c r="W25640">
        <v>0.7605057905993271</v>
      </c>
      <c r="X25640">
        <v>2.8330599860727154E-2</v>
      </c>
      <c r="Y25640" t="s">
        <v>9</v>
      </c>
      <c r="Z25640">
        <v>-1.3260298818900689</v>
      </c>
      <c r="AA25640">
        <v>2021</v>
      </c>
      <c r="AB25640">
        <v>2</v>
      </c>
      <c r="AC25640" t="s">
        <v>19708</v>
      </c>
      <c r="AD25640">
        <v>9</v>
      </c>
      <c r="AE25640">
        <v>4</v>
      </c>
      <c r="AF25640" t="s">
        <v>19654</v>
      </c>
      <c r="AG25640" s="9">
        <v>0.70833333333333337</v>
      </c>
      <c r="AH25640">
        <v>17</v>
      </c>
      <c r="AI25640">
        <v>31.2</v>
      </c>
      <c r="AJ25640">
        <v>-70.2</v>
      </c>
      <c r="AK25640" t="s">
        <v>10430</v>
      </c>
      <c r="AL25640" t="s">
        <v>7</v>
      </c>
      <c r="AM25640" t="s">
        <v>17</v>
      </c>
      <c r="AN25640" t="s">
        <v>7</v>
      </c>
      <c r="AO25640">
        <v>0</v>
      </c>
      <c r="AP25640">
        <v>1</v>
      </c>
      <c r="AQ25640">
        <v>0</v>
      </c>
      <c r="AR25640">
        <v>0</v>
      </c>
      <c r="AS25640">
        <v>0</v>
      </c>
      <c r="AT25640">
        <v>1</v>
      </c>
      <c r="AU25640" s="1">
        <v>44254</v>
      </c>
    </row>
    <row r="25641" spans="1:47">
      <c r="A25641" s="8">
        <v>44254.666666666664</v>
      </c>
      <c r="B25641">
        <v>30.554055021351942</v>
      </c>
      <c r="C25641">
        <v>-118.36638263891662</v>
      </c>
      <c r="D25641">
        <v>6.6611798034829413</v>
      </c>
      <c r="E25641">
        <v>1.9503708188434259</v>
      </c>
      <c r="F25641">
        <v>0.25039917916987742</v>
      </c>
      <c r="G25641">
        <v>5.503182568898823</v>
      </c>
      <c r="H25641">
        <v>1.9098054348253515</v>
      </c>
      <c r="I25641">
        <v>9.8117753276816169E-2</v>
      </c>
      <c r="J25641">
        <v>0.27685049124471073</v>
      </c>
      <c r="K25641">
        <v>0.49567725372952448</v>
      </c>
      <c r="L25641">
        <v>9.9560972724292114</v>
      </c>
      <c r="M25641">
        <v>978.55845150637253</v>
      </c>
      <c r="N25641">
        <v>0.82938413988147341</v>
      </c>
      <c r="O25641">
        <v>12.306272988183174</v>
      </c>
      <c r="P25641">
        <v>4458.6684139159906</v>
      </c>
      <c r="Q25641">
        <v>15.958374878769291</v>
      </c>
      <c r="R25641">
        <v>2.8125795149807641E-2</v>
      </c>
      <c r="S25641">
        <v>9.7899934696847719</v>
      </c>
      <c r="T25641">
        <v>4.0699604225341997</v>
      </c>
      <c r="U25641">
        <v>0.94430296153335447</v>
      </c>
      <c r="V25641">
        <v>1.5075071646428171E-5</v>
      </c>
      <c r="W25641">
        <v>0.99940705605416924</v>
      </c>
      <c r="X25641">
        <v>0.99965277232369765</v>
      </c>
      <c r="Y25641" t="s">
        <v>9</v>
      </c>
      <c r="Z25641">
        <v>-0.48899819840732706</v>
      </c>
      <c r="AA25641">
        <v>2021</v>
      </c>
      <c r="AB25641">
        <v>2</v>
      </c>
      <c r="AC25641" t="s">
        <v>19708</v>
      </c>
      <c r="AD25641">
        <v>9</v>
      </c>
      <c r="AE25641">
        <v>4</v>
      </c>
      <c r="AF25641" t="s">
        <v>19654</v>
      </c>
      <c r="AG25641" s="9">
        <v>0.66666666666666663</v>
      </c>
      <c r="AH25641">
        <v>16</v>
      </c>
      <c r="AI25641">
        <v>30.6</v>
      </c>
      <c r="AJ25641">
        <v>-118.4</v>
      </c>
      <c r="AK25641" t="s">
        <v>18828</v>
      </c>
      <c r="AL25641" t="s">
        <v>17</v>
      </c>
      <c r="AM25641" t="s">
        <v>7</v>
      </c>
      <c r="AN25641" t="s">
        <v>19650</v>
      </c>
      <c r="AO25641">
        <v>0</v>
      </c>
      <c r="AP25641">
        <v>0</v>
      </c>
      <c r="AQ25641">
        <v>0</v>
      </c>
      <c r="AR25641">
        <v>0</v>
      </c>
      <c r="AS25641">
        <v>1</v>
      </c>
      <c r="AT25641">
        <v>1</v>
      </c>
      <c r="AU25641" s="1">
        <v>44254</v>
      </c>
    </row>
    <row r="25642" spans="1:47">
      <c r="A25642" s="8">
        <v>44254.625</v>
      </c>
      <c r="B25642">
        <v>46.495167139774694</v>
      </c>
      <c r="C25642">
        <v>-86.324767158114057</v>
      </c>
      <c r="D25642">
        <v>5.0683203410872402</v>
      </c>
      <c r="E25642">
        <v>4.9999698468054836</v>
      </c>
      <c r="F25642">
        <v>9.5966785802726271</v>
      </c>
      <c r="G25642">
        <v>44.710604079778868</v>
      </c>
      <c r="H25642">
        <v>1.7574751247053255</v>
      </c>
      <c r="I25642">
        <v>0.51499500372447271</v>
      </c>
      <c r="J25642">
        <v>0.43855234958739542</v>
      </c>
      <c r="K25642">
        <v>0.7814109777760645</v>
      </c>
      <c r="L25642">
        <v>9.8912734003750558</v>
      </c>
      <c r="M25642">
        <v>100.12885321494979</v>
      </c>
      <c r="N25642">
        <v>0.78656694262164417</v>
      </c>
      <c r="O25642">
        <v>8.7969711624165274</v>
      </c>
      <c r="P25642">
        <v>8528.4036101375277</v>
      </c>
      <c r="Q25642">
        <v>-9.9519594869761736</v>
      </c>
      <c r="R25642">
        <v>0.18061078949453072</v>
      </c>
      <c r="S25642">
        <v>3.3398838352889499</v>
      </c>
      <c r="T25642">
        <v>2.4848595729464353</v>
      </c>
      <c r="U25642">
        <v>0.69769424960272886</v>
      </c>
      <c r="V25642">
        <v>0.37676871707181292</v>
      </c>
      <c r="W25642">
        <v>0.65763155048333422</v>
      </c>
      <c r="X25642">
        <v>0.97740423519411535</v>
      </c>
      <c r="Y25642" t="s">
        <v>5</v>
      </c>
      <c r="Z25642">
        <v>8.5620566348536364</v>
      </c>
      <c r="AA25642">
        <v>2021</v>
      </c>
      <c r="AB25642">
        <v>2</v>
      </c>
      <c r="AC25642" t="s">
        <v>19708</v>
      </c>
      <c r="AD25642">
        <v>9</v>
      </c>
      <c r="AE25642">
        <v>4</v>
      </c>
      <c r="AF25642" t="s">
        <v>19654</v>
      </c>
      <c r="AG25642" s="9">
        <v>0.625</v>
      </c>
      <c r="AH25642">
        <v>15</v>
      </c>
      <c r="AI25642">
        <v>46.5</v>
      </c>
      <c r="AJ25642">
        <v>-86.3</v>
      </c>
      <c r="AK25642" t="s">
        <v>18829</v>
      </c>
      <c r="AL25642" t="s">
        <v>7</v>
      </c>
      <c r="AM25642" t="s">
        <v>8</v>
      </c>
      <c r="AN25642" t="s">
        <v>7</v>
      </c>
      <c r="AO25642">
        <v>1</v>
      </c>
      <c r="AP25642">
        <v>0</v>
      </c>
      <c r="AQ25642">
        <v>0</v>
      </c>
      <c r="AR25642">
        <v>1</v>
      </c>
      <c r="AS25642">
        <v>1</v>
      </c>
      <c r="AT25642">
        <v>1</v>
      </c>
      <c r="AU25642" s="1">
        <v>44254</v>
      </c>
    </row>
    <row r="25643" spans="1:47">
      <c r="A25643" s="8">
        <v>44254.583333333336</v>
      </c>
      <c r="B25643">
        <v>30.095164459491002</v>
      </c>
      <c r="C25643">
        <v>-70.449678355163371</v>
      </c>
      <c r="D25643">
        <v>19.162847233808733</v>
      </c>
      <c r="E25643">
        <v>1.9523947764473202</v>
      </c>
      <c r="F25643">
        <v>0.77929372724782187</v>
      </c>
      <c r="G25643">
        <v>574.98666496183455</v>
      </c>
      <c r="H25643">
        <v>2.5456445744883962</v>
      </c>
      <c r="I25643">
        <v>2.6192352039457828E-2</v>
      </c>
      <c r="J25643">
        <v>0.62948681782290061</v>
      </c>
      <c r="K25643">
        <v>0.9854295630569232</v>
      </c>
      <c r="L25643">
        <v>7.1561233711889205</v>
      </c>
      <c r="M25643">
        <v>438.71175383382985</v>
      </c>
      <c r="N25643">
        <v>0.23001444068801721</v>
      </c>
      <c r="O25643">
        <v>1.0056090559531183</v>
      </c>
      <c r="P25643">
        <v>9907.8711472286886</v>
      </c>
      <c r="Q25643">
        <v>-9.9999966119951242</v>
      </c>
      <c r="R25643">
        <v>0.97957136373567211</v>
      </c>
      <c r="S25643">
        <v>9.9756246724471396</v>
      </c>
      <c r="T25643">
        <v>2.221244373720292</v>
      </c>
      <c r="U25643">
        <v>0.17409783317521785</v>
      </c>
      <c r="V25643">
        <v>0.99846445631829606</v>
      </c>
      <c r="W25643">
        <v>0.55548865024748229</v>
      </c>
      <c r="X25643">
        <v>0.99751242351827585</v>
      </c>
      <c r="Y25643" t="s">
        <v>5</v>
      </c>
      <c r="Z25643">
        <v>2.9681032938218213</v>
      </c>
      <c r="AA25643">
        <v>2021</v>
      </c>
      <c r="AB25643">
        <v>2</v>
      </c>
      <c r="AC25643" t="s">
        <v>19708</v>
      </c>
      <c r="AD25643">
        <v>9</v>
      </c>
      <c r="AE25643">
        <v>4</v>
      </c>
      <c r="AF25643" t="s">
        <v>19654</v>
      </c>
      <c r="AG25643" s="9">
        <v>0.58333333333333337</v>
      </c>
      <c r="AH25643">
        <v>14</v>
      </c>
      <c r="AI25643">
        <v>30.1</v>
      </c>
      <c r="AJ25643">
        <v>-70.400000000000006</v>
      </c>
      <c r="AK25643" t="s">
        <v>3219</v>
      </c>
      <c r="AL25643" t="s">
        <v>17</v>
      </c>
      <c r="AM25643" t="s">
        <v>7</v>
      </c>
      <c r="AN25643" t="s">
        <v>7</v>
      </c>
      <c r="AO25643">
        <v>0</v>
      </c>
      <c r="AP25643">
        <v>1</v>
      </c>
      <c r="AQ25643">
        <v>1</v>
      </c>
      <c r="AR25643">
        <v>1</v>
      </c>
      <c r="AS25643">
        <v>1</v>
      </c>
      <c r="AT25643">
        <v>1</v>
      </c>
      <c r="AU25643" s="1">
        <v>44254</v>
      </c>
    </row>
    <row r="25644" spans="1:47">
      <c r="A25644" s="8">
        <v>44254.541666666664</v>
      </c>
      <c r="B25644">
        <v>30.015032884912664</v>
      </c>
      <c r="C25644">
        <v>-70.093487888525544</v>
      </c>
      <c r="D25644">
        <v>5.0000401281352085</v>
      </c>
      <c r="E25644">
        <v>4.8734580089098261</v>
      </c>
      <c r="F25644">
        <v>9.9237830260509536</v>
      </c>
      <c r="G25644">
        <v>5.8799520014501075E-2</v>
      </c>
      <c r="H25644">
        <v>1.9358515857387417</v>
      </c>
      <c r="I25644">
        <v>0.5597187588190371</v>
      </c>
      <c r="J25644">
        <v>0.73137336131837383</v>
      </c>
      <c r="K25644">
        <v>0.21017579828081467</v>
      </c>
      <c r="L25644">
        <v>9.9905355928239992</v>
      </c>
      <c r="M25644">
        <v>644.73980354119487</v>
      </c>
      <c r="N25644">
        <v>0.67825505429751132</v>
      </c>
      <c r="O25644">
        <v>1.3848326058307456</v>
      </c>
      <c r="P25644">
        <v>9505.8963667236385</v>
      </c>
      <c r="Q25644">
        <v>-9.9837351447579472</v>
      </c>
      <c r="R25644">
        <v>2.3448871842253107E-2</v>
      </c>
      <c r="S25644">
        <v>9.4621377736073384</v>
      </c>
      <c r="T25644">
        <v>0.91028223005958597</v>
      </c>
      <c r="U25644">
        <v>0.98174180844441317</v>
      </c>
      <c r="V25644">
        <v>0.92978327570228669</v>
      </c>
      <c r="W25644">
        <v>0.99927496192026033</v>
      </c>
      <c r="X25644">
        <v>0.14860037726265407</v>
      </c>
      <c r="Y25644" t="s">
        <v>9</v>
      </c>
      <c r="Z25644">
        <v>5.3362587001958559</v>
      </c>
      <c r="AA25644">
        <v>2021</v>
      </c>
      <c r="AB25644">
        <v>2</v>
      </c>
      <c r="AC25644" t="s">
        <v>19708</v>
      </c>
      <c r="AD25644">
        <v>9</v>
      </c>
      <c r="AE25644">
        <v>4</v>
      </c>
      <c r="AF25644" t="s">
        <v>19654</v>
      </c>
      <c r="AG25644" s="9">
        <v>0.54166666666666663</v>
      </c>
      <c r="AH25644">
        <v>13</v>
      </c>
      <c r="AI25644">
        <v>30</v>
      </c>
      <c r="AJ25644">
        <v>-70.099999999999994</v>
      </c>
      <c r="AK25644" t="s">
        <v>74</v>
      </c>
      <c r="AL25644" t="s">
        <v>7</v>
      </c>
      <c r="AM25644" t="s">
        <v>7</v>
      </c>
      <c r="AN25644" t="s">
        <v>19649</v>
      </c>
      <c r="AO25644">
        <v>1</v>
      </c>
      <c r="AP25644">
        <v>1</v>
      </c>
      <c r="AQ25644">
        <v>0</v>
      </c>
      <c r="AR25644">
        <v>1</v>
      </c>
      <c r="AS25644">
        <v>0</v>
      </c>
      <c r="AT25644">
        <v>1</v>
      </c>
      <c r="AU25644" s="1">
        <v>44254</v>
      </c>
    </row>
    <row r="25645" spans="1:47">
      <c r="A25645" s="8">
        <v>44254.5</v>
      </c>
      <c r="B25645">
        <v>48.239892569845679</v>
      </c>
      <c r="C25645">
        <v>-77.024740981734311</v>
      </c>
      <c r="D25645">
        <v>5.0000207620382007</v>
      </c>
      <c r="E25645">
        <v>4.8890376001864331</v>
      </c>
      <c r="F25645">
        <v>6.4631796727100816</v>
      </c>
      <c r="G25645">
        <v>778.10541912765223</v>
      </c>
      <c r="H25645">
        <v>1.3344359906255803</v>
      </c>
      <c r="I25645">
        <v>2.3828391186149284E-2</v>
      </c>
      <c r="J25645">
        <v>0.87189032879591899</v>
      </c>
      <c r="K25645">
        <v>0.4009480671580824</v>
      </c>
      <c r="L25645">
        <v>9.0072348257747255</v>
      </c>
      <c r="M25645">
        <v>620.13317995381942</v>
      </c>
      <c r="N25645">
        <v>0.76038284043216708</v>
      </c>
      <c r="O25645">
        <v>13.591575715265126</v>
      </c>
      <c r="P25645">
        <v>4665.4357789228425</v>
      </c>
      <c r="Q25645">
        <v>-9.9941939173315717</v>
      </c>
      <c r="R25645">
        <v>5.3595222158637879E-2</v>
      </c>
      <c r="S25645">
        <v>9.9931706349357583</v>
      </c>
      <c r="T25645">
        <v>4.120176292463297</v>
      </c>
      <c r="U25645">
        <v>9.5458807688463942E-3</v>
      </c>
      <c r="V25645">
        <v>0.6007969793230884</v>
      </c>
      <c r="W25645">
        <v>0.87703789356640205</v>
      </c>
      <c r="X25645">
        <v>0.79420489074542133</v>
      </c>
      <c r="Y25645" t="s">
        <v>9</v>
      </c>
      <c r="Z25645">
        <v>6.2357601944470495</v>
      </c>
      <c r="AA25645">
        <v>2021</v>
      </c>
      <c r="AB25645">
        <v>2</v>
      </c>
      <c r="AC25645" t="s">
        <v>19708</v>
      </c>
      <c r="AD25645">
        <v>9</v>
      </c>
      <c r="AE25645">
        <v>4</v>
      </c>
      <c r="AF25645" t="s">
        <v>19654</v>
      </c>
      <c r="AG25645" s="9">
        <v>0.5</v>
      </c>
      <c r="AH25645">
        <v>12</v>
      </c>
      <c r="AI25645">
        <v>48.2</v>
      </c>
      <c r="AJ25645">
        <v>-77</v>
      </c>
      <c r="AK25645" t="s">
        <v>18830</v>
      </c>
      <c r="AL25645" t="s">
        <v>8</v>
      </c>
      <c r="AM25645" t="s">
        <v>7</v>
      </c>
      <c r="AN25645" t="s">
        <v>19650</v>
      </c>
      <c r="AO25645">
        <v>0</v>
      </c>
      <c r="AP25645">
        <v>1</v>
      </c>
      <c r="AQ25645">
        <v>0</v>
      </c>
      <c r="AR25645">
        <v>1</v>
      </c>
      <c r="AS25645">
        <v>1</v>
      </c>
      <c r="AT25645">
        <v>1</v>
      </c>
      <c r="AU25645" s="1">
        <v>44254</v>
      </c>
    </row>
    <row r="25646" spans="1:47">
      <c r="A25646" s="8">
        <v>44254.458333333336</v>
      </c>
      <c r="B25646">
        <v>37.660547839968224</v>
      </c>
      <c r="C25646">
        <v>-112.49089701160314</v>
      </c>
      <c r="D25646">
        <v>11.025925468062606</v>
      </c>
      <c r="E25646">
        <v>4.7383064981899876</v>
      </c>
      <c r="F25646">
        <v>4.4531359447014784</v>
      </c>
      <c r="G25646">
        <v>28.077881571853151</v>
      </c>
      <c r="H25646">
        <v>0.54292355591259989</v>
      </c>
      <c r="I25646">
        <v>0.12202355065985802</v>
      </c>
      <c r="J25646">
        <v>0.99378570896805618</v>
      </c>
      <c r="K25646">
        <v>3.1276290805552728E-3</v>
      </c>
      <c r="L25646">
        <v>2.6234294133081058</v>
      </c>
      <c r="M25646">
        <v>831.2494395726377</v>
      </c>
      <c r="N25646">
        <v>0.38385607161608487</v>
      </c>
      <c r="O25646">
        <v>6.1273987419273324</v>
      </c>
      <c r="P25646">
        <v>6442.4741001925204</v>
      </c>
      <c r="Q25646">
        <v>-9.9999890156881523</v>
      </c>
      <c r="R25646">
        <v>0.94955862520943646</v>
      </c>
      <c r="S25646">
        <v>2.5219960849493721</v>
      </c>
      <c r="T25646">
        <v>1.5315514339489522</v>
      </c>
      <c r="U25646">
        <v>0.94716602938895256</v>
      </c>
      <c r="V25646">
        <v>0.98693727446109236</v>
      </c>
      <c r="W25646">
        <v>0.99999617970497401</v>
      </c>
      <c r="X25646">
        <v>0.54514705638763494</v>
      </c>
      <c r="Y25646" t="s">
        <v>9</v>
      </c>
      <c r="Z25646">
        <v>1.0811234120281368</v>
      </c>
      <c r="AA25646">
        <v>2021</v>
      </c>
      <c r="AB25646">
        <v>2</v>
      </c>
      <c r="AC25646" t="s">
        <v>19708</v>
      </c>
      <c r="AD25646">
        <v>9</v>
      </c>
      <c r="AE25646">
        <v>4</v>
      </c>
      <c r="AF25646" t="s">
        <v>19654</v>
      </c>
      <c r="AG25646" s="9">
        <v>0.45833333333333331</v>
      </c>
      <c r="AH25646">
        <v>11</v>
      </c>
      <c r="AI25646">
        <v>37.700000000000003</v>
      </c>
      <c r="AJ25646">
        <v>-112.5</v>
      </c>
      <c r="AK25646" t="s">
        <v>18831</v>
      </c>
      <c r="AL25646" t="s">
        <v>8</v>
      </c>
      <c r="AM25646" t="s">
        <v>17</v>
      </c>
      <c r="AN25646" t="s">
        <v>19649</v>
      </c>
      <c r="AO25646">
        <v>0</v>
      </c>
      <c r="AP25646">
        <v>1</v>
      </c>
      <c r="AQ25646">
        <v>1</v>
      </c>
      <c r="AR25646">
        <v>1</v>
      </c>
      <c r="AS25646">
        <v>1</v>
      </c>
      <c r="AT25646">
        <v>1</v>
      </c>
      <c r="AU25646" s="1">
        <v>44254</v>
      </c>
    </row>
    <row r="25647" spans="1:47">
      <c r="A25647" s="8">
        <v>44254.416666666664</v>
      </c>
      <c r="B25647">
        <v>30.885010108083883</v>
      </c>
      <c r="C25647">
        <v>-99.495487741477731</v>
      </c>
      <c r="D25647">
        <v>18.298299702297328</v>
      </c>
      <c r="E25647">
        <v>3.7460276702429205</v>
      </c>
      <c r="F25647">
        <v>5.0719446180483914</v>
      </c>
      <c r="G25647">
        <v>514.47410108696465</v>
      </c>
      <c r="H25647">
        <v>4.8964061830178656</v>
      </c>
      <c r="I25647">
        <v>0.27903905810688939</v>
      </c>
      <c r="J25647">
        <v>0.73647948492047988</v>
      </c>
      <c r="K25647">
        <v>0.97955698348941578</v>
      </c>
      <c r="L25647">
        <v>2.6099194495986611</v>
      </c>
      <c r="M25647">
        <v>635.14855144431692</v>
      </c>
      <c r="N25647">
        <v>0.63022291418294574</v>
      </c>
      <c r="O25647">
        <v>1.5384667869223221</v>
      </c>
      <c r="P25647">
        <v>2441.3723136395197</v>
      </c>
      <c r="Q25647">
        <v>34.181198194418414</v>
      </c>
      <c r="R25647">
        <v>8.4379462258791657E-2</v>
      </c>
      <c r="S25647">
        <v>5.2627518886503246</v>
      </c>
      <c r="T25647">
        <v>0.51553156650032861</v>
      </c>
      <c r="U25647">
        <v>4.9430805264180096E-2</v>
      </c>
      <c r="V25647">
        <v>0.19769427300612583</v>
      </c>
      <c r="W25647">
        <v>0.99777272582095766</v>
      </c>
      <c r="X25647">
        <v>0.11486037911514189</v>
      </c>
      <c r="Y25647" t="s">
        <v>9</v>
      </c>
      <c r="Z25647">
        <v>3.0480610325206499</v>
      </c>
      <c r="AA25647">
        <v>2021</v>
      </c>
      <c r="AB25647">
        <v>2</v>
      </c>
      <c r="AC25647" t="s">
        <v>19708</v>
      </c>
      <c r="AD25647">
        <v>9</v>
      </c>
      <c r="AE25647">
        <v>4</v>
      </c>
      <c r="AF25647" t="s">
        <v>19654</v>
      </c>
      <c r="AG25647" s="9">
        <v>0.41666666666666669</v>
      </c>
      <c r="AH25647">
        <v>10</v>
      </c>
      <c r="AI25647">
        <v>30.9</v>
      </c>
      <c r="AJ25647">
        <v>-99.5</v>
      </c>
      <c r="AK25647" t="s">
        <v>18832</v>
      </c>
      <c r="AL25647" t="s">
        <v>8</v>
      </c>
      <c r="AM25647" t="s">
        <v>8</v>
      </c>
      <c r="AN25647" t="s">
        <v>7</v>
      </c>
      <c r="AO25647">
        <v>0</v>
      </c>
      <c r="AP25647">
        <v>1</v>
      </c>
      <c r="AQ25647">
        <v>0</v>
      </c>
      <c r="AR25647">
        <v>1</v>
      </c>
      <c r="AS25647">
        <v>0</v>
      </c>
      <c r="AT25647">
        <v>1</v>
      </c>
      <c r="AU25647" s="1">
        <v>44254</v>
      </c>
    </row>
    <row r="25648" spans="1:47">
      <c r="A25648" s="8">
        <v>44254.375</v>
      </c>
      <c r="B25648">
        <v>30.458306010253068</v>
      </c>
      <c r="C25648">
        <v>-99.794325433939505</v>
      </c>
      <c r="D25648">
        <v>16.386075171616394</v>
      </c>
      <c r="E25648">
        <v>4.9965164991530102</v>
      </c>
      <c r="F25648">
        <v>9.9429132198294852</v>
      </c>
      <c r="G25648">
        <v>912.34121939137628</v>
      </c>
      <c r="H25648">
        <v>0.50964256947095743</v>
      </c>
      <c r="I25648">
        <v>0.89661623931377377</v>
      </c>
      <c r="J25648">
        <v>0.90762475267324794</v>
      </c>
      <c r="K25648">
        <v>3.7724224797471798E-4</v>
      </c>
      <c r="L25648">
        <v>9.9977575288761873</v>
      </c>
      <c r="M25648">
        <v>474.57102150857645</v>
      </c>
      <c r="N25648">
        <v>0.65288014535214478</v>
      </c>
      <c r="O25648">
        <v>12.377456468718645</v>
      </c>
      <c r="P25648">
        <v>9401.0519468945768</v>
      </c>
      <c r="Q25648">
        <v>-9.9055215655747872</v>
      </c>
      <c r="R25648">
        <v>0.77180180446294067</v>
      </c>
      <c r="S25648">
        <v>9.9999987457121549</v>
      </c>
      <c r="T25648">
        <v>1.5056012252889324</v>
      </c>
      <c r="U25648">
        <v>0.35366071008378974</v>
      </c>
      <c r="V25648">
        <v>0.81560862662998856</v>
      </c>
      <c r="W25648">
        <v>0.98713354863277936</v>
      </c>
      <c r="X25648">
        <v>0.97811914441776937</v>
      </c>
      <c r="Y25648" t="s">
        <v>9</v>
      </c>
      <c r="Z25648">
        <v>7.5373386087538687</v>
      </c>
      <c r="AA25648">
        <v>2021</v>
      </c>
      <c r="AB25648">
        <v>2</v>
      </c>
      <c r="AC25648" t="s">
        <v>19708</v>
      </c>
      <c r="AD25648">
        <v>9</v>
      </c>
      <c r="AE25648">
        <v>4</v>
      </c>
      <c r="AF25648" t="s">
        <v>19654</v>
      </c>
      <c r="AG25648" s="9">
        <v>0.375</v>
      </c>
      <c r="AH25648">
        <v>9</v>
      </c>
      <c r="AI25648">
        <v>30.5</v>
      </c>
      <c r="AJ25648">
        <v>-99.8</v>
      </c>
      <c r="AK25648" t="s">
        <v>16669</v>
      </c>
      <c r="AL25648" t="s">
        <v>7</v>
      </c>
      <c r="AM25648" t="s">
        <v>7</v>
      </c>
      <c r="AN25648" t="s">
        <v>19649</v>
      </c>
      <c r="AO25648">
        <v>1</v>
      </c>
      <c r="AP25648">
        <v>1</v>
      </c>
      <c r="AQ25648">
        <v>1</v>
      </c>
      <c r="AR25648">
        <v>1</v>
      </c>
      <c r="AS25648">
        <v>1</v>
      </c>
      <c r="AT25648">
        <v>1</v>
      </c>
      <c r="AU25648" s="1">
        <v>44254</v>
      </c>
    </row>
    <row r="25649" spans="1:47">
      <c r="A25649" s="8">
        <v>44254.333333333336</v>
      </c>
      <c r="B25649">
        <v>38.64952350717607</v>
      </c>
      <c r="C25649">
        <v>-70.275406464995072</v>
      </c>
      <c r="D25649">
        <v>6.755519451478925</v>
      </c>
      <c r="E25649">
        <v>3.7276966074949351</v>
      </c>
      <c r="F25649">
        <v>3.494778266413856</v>
      </c>
      <c r="G25649">
        <v>184.74273137542164</v>
      </c>
      <c r="H25649">
        <v>2.5545519435120099</v>
      </c>
      <c r="I25649">
        <v>0.69459308140307274</v>
      </c>
      <c r="J25649">
        <v>0.84478093425094081</v>
      </c>
      <c r="K25649">
        <v>0.99472523577919958</v>
      </c>
      <c r="L25649">
        <v>9.9996507281346592</v>
      </c>
      <c r="M25649">
        <v>159.8238851177652</v>
      </c>
      <c r="N25649">
        <v>2.3727139682325493E-2</v>
      </c>
      <c r="O25649">
        <v>14.293349937181167</v>
      </c>
      <c r="P25649">
        <v>9033.2351697879276</v>
      </c>
      <c r="Q25649">
        <v>-9.9057362312054948</v>
      </c>
      <c r="R25649">
        <v>0.5696240045850709</v>
      </c>
      <c r="S25649">
        <v>1.559610134348046</v>
      </c>
      <c r="T25649">
        <v>2.5435607988340672</v>
      </c>
      <c r="U25649">
        <v>0.8244580536737891</v>
      </c>
      <c r="V25649">
        <v>0.99756883015605813</v>
      </c>
      <c r="W25649">
        <v>0.16041703984936573</v>
      </c>
      <c r="X25649">
        <v>0.98015068665051852</v>
      </c>
      <c r="Y25649" t="s">
        <v>27</v>
      </c>
      <c r="Z25649">
        <v>4.5436971218130653</v>
      </c>
      <c r="AA25649">
        <v>2021</v>
      </c>
      <c r="AB25649">
        <v>2</v>
      </c>
      <c r="AC25649" t="s">
        <v>19708</v>
      </c>
      <c r="AD25649">
        <v>9</v>
      </c>
      <c r="AE25649">
        <v>4</v>
      </c>
      <c r="AF25649" t="s">
        <v>19654</v>
      </c>
      <c r="AG25649" s="9">
        <v>0.33333333333333331</v>
      </c>
      <c r="AH25649">
        <v>8</v>
      </c>
      <c r="AI25649">
        <v>38.6</v>
      </c>
      <c r="AJ25649">
        <v>-70.3</v>
      </c>
      <c r="AK25649" t="s">
        <v>16074</v>
      </c>
      <c r="AL25649" t="s">
        <v>8</v>
      </c>
      <c r="AM25649" t="s">
        <v>17</v>
      </c>
      <c r="AN25649" t="s">
        <v>7</v>
      </c>
      <c r="AO25649">
        <v>1</v>
      </c>
      <c r="AP25649">
        <v>1</v>
      </c>
      <c r="AQ25649">
        <v>1</v>
      </c>
      <c r="AR25649">
        <v>1</v>
      </c>
      <c r="AS25649">
        <v>1</v>
      </c>
      <c r="AT25649">
        <v>0</v>
      </c>
      <c r="AU25649" s="1">
        <v>44254</v>
      </c>
    </row>
    <row r="25650" spans="1:47">
      <c r="A25650" s="8">
        <v>44254.291666666664</v>
      </c>
      <c r="B25650">
        <v>36.897407276162532</v>
      </c>
      <c r="C25650">
        <v>-78.60927458772737</v>
      </c>
      <c r="D25650">
        <v>5.5049380432046382</v>
      </c>
      <c r="E25650">
        <v>2.7949255731400315</v>
      </c>
      <c r="F25650">
        <v>0.15199422008201011</v>
      </c>
      <c r="G25650">
        <v>558.44862881045037</v>
      </c>
      <c r="H25650">
        <v>4.80953706422794</v>
      </c>
      <c r="I25650">
        <v>1.0147652392449256E-4</v>
      </c>
      <c r="J25650">
        <v>0.95599446486511264</v>
      </c>
      <c r="K25650">
        <v>0.99471567646119785</v>
      </c>
      <c r="L25650">
        <v>9.9988247740984235</v>
      </c>
      <c r="M25650">
        <v>612.82583324082691</v>
      </c>
      <c r="N25650">
        <v>0.42997994578473564</v>
      </c>
      <c r="O25650">
        <v>10.506464871887054</v>
      </c>
      <c r="P25650">
        <v>6088.0256027638143</v>
      </c>
      <c r="Q25650">
        <v>-9.6736059616543262</v>
      </c>
      <c r="R25650">
        <v>2.0474426457165983E-3</v>
      </c>
      <c r="S25650">
        <v>9.9981318653107021</v>
      </c>
      <c r="T25650">
        <v>2.4164334314429921</v>
      </c>
      <c r="U25650">
        <v>0.7349429188079053</v>
      </c>
      <c r="V25650">
        <v>0.99034973075941723</v>
      </c>
      <c r="W25650">
        <v>0.99999942922989471</v>
      </c>
      <c r="X25650">
        <v>0.99733416494720795</v>
      </c>
      <c r="Y25650" t="s">
        <v>9</v>
      </c>
      <c r="Z25650">
        <v>-1.2293563777323635</v>
      </c>
      <c r="AA25650">
        <v>2021</v>
      </c>
      <c r="AB25650">
        <v>2</v>
      </c>
      <c r="AC25650" t="s">
        <v>19708</v>
      </c>
      <c r="AD25650">
        <v>9</v>
      </c>
      <c r="AE25650">
        <v>4</v>
      </c>
      <c r="AF25650" t="s">
        <v>19654</v>
      </c>
      <c r="AG25650" s="9">
        <v>0.29166666666666669</v>
      </c>
      <c r="AH25650">
        <v>7</v>
      </c>
      <c r="AI25650">
        <v>36.9</v>
      </c>
      <c r="AJ25650">
        <v>-78.599999999999994</v>
      </c>
      <c r="AK25650" t="s">
        <v>4662</v>
      </c>
      <c r="AL25650" t="s">
        <v>17</v>
      </c>
      <c r="AM25650" t="s">
        <v>7</v>
      </c>
      <c r="AN25650" t="s">
        <v>7</v>
      </c>
      <c r="AO25650">
        <v>0</v>
      </c>
      <c r="AP25650">
        <v>1</v>
      </c>
      <c r="AQ25650">
        <v>0</v>
      </c>
      <c r="AR25650">
        <v>0</v>
      </c>
      <c r="AS25650">
        <v>1</v>
      </c>
      <c r="AT25650">
        <v>1</v>
      </c>
      <c r="AU25650" s="1">
        <v>44254</v>
      </c>
    </row>
    <row r="25651" spans="1:47">
      <c r="A25651" s="8">
        <v>44254.25</v>
      </c>
      <c r="B25651">
        <v>30.001537457570819</v>
      </c>
      <c r="C25651">
        <v>-70.027876735591377</v>
      </c>
      <c r="D25651">
        <v>7.1401647310771619</v>
      </c>
      <c r="E25651">
        <v>4.6567574938544283</v>
      </c>
      <c r="F25651">
        <v>1.0001931421480332</v>
      </c>
      <c r="G25651">
        <v>822.38283007533471</v>
      </c>
      <c r="H25651">
        <v>2.4076274239009665</v>
      </c>
      <c r="I25651">
        <v>0.14905849282142719</v>
      </c>
      <c r="J25651">
        <v>0.99896956213278509</v>
      </c>
      <c r="K25651">
        <v>0.79729300679800852</v>
      </c>
      <c r="L25651">
        <v>5.6103801833621461</v>
      </c>
      <c r="M25651">
        <v>531.08355565143961</v>
      </c>
      <c r="N25651">
        <v>0.6229345032569451</v>
      </c>
      <c r="O25651">
        <v>8.6040034710150373</v>
      </c>
      <c r="P25651">
        <v>1613.699522695257</v>
      </c>
      <c r="Q25651">
        <v>-9.4853482215783593</v>
      </c>
      <c r="R25651">
        <v>9.8393754529763386E-2</v>
      </c>
      <c r="S25651">
        <v>6.7049747631547865</v>
      </c>
      <c r="T25651">
        <v>0.51660046016453975</v>
      </c>
      <c r="U25651">
        <v>0.55428966825039772</v>
      </c>
      <c r="V25651">
        <v>5.1304978816878288E-2</v>
      </c>
      <c r="W25651">
        <v>0.29358925747797571</v>
      </c>
      <c r="X25651">
        <v>0.99251567330923185</v>
      </c>
      <c r="Y25651" t="s">
        <v>27</v>
      </c>
      <c r="Z25651">
        <v>-0.27783827110449</v>
      </c>
      <c r="AA25651">
        <v>2021</v>
      </c>
      <c r="AB25651">
        <v>2</v>
      </c>
      <c r="AC25651" t="s">
        <v>19708</v>
      </c>
      <c r="AD25651">
        <v>9</v>
      </c>
      <c r="AE25651">
        <v>4</v>
      </c>
      <c r="AF25651" t="s">
        <v>19654</v>
      </c>
      <c r="AG25651" s="9">
        <v>0.25</v>
      </c>
      <c r="AH25651">
        <v>6</v>
      </c>
      <c r="AI25651">
        <v>30</v>
      </c>
      <c r="AJ25651">
        <v>-70</v>
      </c>
      <c r="AK25651" t="s">
        <v>221</v>
      </c>
      <c r="AL25651" t="s">
        <v>17</v>
      </c>
      <c r="AM25651" t="s">
        <v>8</v>
      </c>
      <c r="AN25651" t="s">
        <v>7</v>
      </c>
      <c r="AO25651">
        <v>0</v>
      </c>
      <c r="AP25651">
        <v>1</v>
      </c>
      <c r="AQ25651">
        <v>0</v>
      </c>
      <c r="AR25651">
        <v>0</v>
      </c>
      <c r="AS25651">
        <v>1</v>
      </c>
      <c r="AT25651">
        <v>0</v>
      </c>
      <c r="AU25651" s="1">
        <v>44254</v>
      </c>
    </row>
    <row r="25652" spans="1:47">
      <c r="A25652" s="8">
        <v>44254.208333333336</v>
      </c>
      <c r="B25652">
        <v>48.499845323269561</v>
      </c>
      <c r="C25652">
        <v>-100.77505238150648</v>
      </c>
      <c r="D25652">
        <v>6.3496432685308672</v>
      </c>
      <c r="E25652">
        <v>-0.20473499598383227</v>
      </c>
      <c r="F25652">
        <v>0.88371930405123833</v>
      </c>
      <c r="G25652">
        <v>1.0634883675847284</v>
      </c>
      <c r="H25652">
        <v>0.50787257106244732</v>
      </c>
      <c r="I25652">
        <v>0.43887418295961333</v>
      </c>
      <c r="J25652">
        <v>0.99884055595221455</v>
      </c>
      <c r="K25652">
        <v>0.9681615734998591</v>
      </c>
      <c r="L25652">
        <v>9.999991665096676</v>
      </c>
      <c r="M25652">
        <v>113.22791776207205</v>
      </c>
      <c r="N25652">
        <v>0.28630460971919636</v>
      </c>
      <c r="O25652">
        <v>1.2842834503472687</v>
      </c>
      <c r="P25652">
        <v>7188.4945760990786</v>
      </c>
      <c r="Q25652">
        <v>-9.9995908496868466</v>
      </c>
      <c r="R25652">
        <v>0.99993119612944736</v>
      </c>
      <c r="S25652">
        <v>7.7281781510194278</v>
      </c>
      <c r="T25652">
        <v>2.9157890614134327</v>
      </c>
      <c r="U25652">
        <v>1.6905312261779507E-2</v>
      </c>
      <c r="V25652">
        <v>0.63071086331238424</v>
      </c>
      <c r="W25652">
        <v>0.6324111157556932</v>
      </c>
      <c r="X25652">
        <v>0.97611126784653302</v>
      </c>
      <c r="Y25652" t="s">
        <v>5</v>
      </c>
      <c r="Z25652">
        <v>7.2494458426450095</v>
      </c>
      <c r="AA25652">
        <v>2021</v>
      </c>
      <c r="AB25652">
        <v>2</v>
      </c>
      <c r="AC25652" t="s">
        <v>19708</v>
      </c>
      <c r="AD25652">
        <v>9</v>
      </c>
      <c r="AE25652">
        <v>4</v>
      </c>
      <c r="AF25652" t="s">
        <v>19654</v>
      </c>
      <c r="AG25652" s="9">
        <v>0.20833333333333334</v>
      </c>
      <c r="AH25652">
        <v>5</v>
      </c>
      <c r="AI25652">
        <v>48.5</v>
      </c>
      <c r="AJ25652">
        <v>-100.8</v>
      </c>
      <c r="AK25652" t="s">
        <v>18833</v>
      </c>
      <c r="AL25652" t="s">
        <v>17</v>
      </c>
      <c r="AM25652" t="s">
        <v>7</v>
      </c>
      <c r="AN25652" t="s">
        <v>7</v>
      </c>
      <c r="AO25652">
        <v>0</v>
      </c>
      <c r="AP25652">
        <v>1</v>
      </c>
      <c r="AQ25652">
        <v>1</v>
      </c>
      <c r="AR25652">
        <v>1</v>
      </c>
      <c r="AS25652">
        <v>1</v>
      </c>
      <c r="AT25652">
        <v>1</v>
      </c>
      <c r="AU25652" s="1">
        <v>44254</v>
      </c>
    </row>
    <row r="25653" spans="1:47">
      <c r="A25653" s="8">
        <v>44254.166666666664</v>
      </c>
      <c r="B25653">
        <v>34.301311458363593</v>
      </c>
      <c r="C25653">
        <v>-92.594953244517058</v>
      </c>
      <c r="D25653">
        <v>5.1106317275677746</v>
      </c>
      <c r="E25653">
        <v>1.6422736075057958</v>
      </c>
      <c r="F25653">
        <v>5.1954397031980324E-3</v>
      </c>
      <c r="G25653">
        <v>302.888896083031</v>
      </c>
      <c r="H25653">
        <v>0.50017636626434536</v>
      </c>
      <c r="I25653">
        <v>0.19499414142687596</v>
      </c>
      <c r="J25653">
        <v>0.23836893668404976</v>
      </c>
      <c r="K25653">
        <v>3.3293949939425992E-2</v>
      </c>
      <c r="L25653">
        <v>8.7211364661789759</v>
      </c>
      <c r="M25653">
        <v>617.58559346253628</v>
      </c>
      <c r="N25653">
        <v>0.35227089335571854</v>
      </c>
      <c r="O25653">
        <v>14.973376875046149</v>
      </c>
      <c r="P25653">
        <v>9805.5728274222129</v>
      </c>
      <c r="Q25653">
        <v>29.920475222383381</v>
      </c>
      <c r="R25653">
        <v>0.78643511484853468</v>
      </c>
      <c r="S25653">
        <v>9.399099253608739</v>
      </c>
      <c r="T25653">
        <v>3.4141927562378749</v>
      </c>
      <c r="U25653">
        <v>0.9187226987070658</v>
      </c>
      <c r="V25653">
        <v>0.47089641959628231</v>
      </c>
      <c r="W25653">
        <v>0.99999999999827316</v>
      </c>
      <c r="X25653">
        <v>0.98131602205547852</v>
      </c>
      <c r="Y25653" t="s">
        <v>9</v>
      </c>
      <c r="Z25653">
        <v>2.7299197090170306</v>
      </c>
      <c r="AA25653">
        <v>2021</v>
      </c>
      <c r="AB25653">
        <v>2</v>
      </c>
      <c r="AC25653" t="s">
        <v>19708</v>
      </c>
      <c r="AD25653">
        <v>9</v>
      </c>
      <c r="AE25653">
        <v>4</v>
      </c>
      <c r="AF25653" t="s">
        <v>19654</v>
      </c>
      <c r="AG25653" s="9">
        <v>0.16666666666666666</v>
      </c>
      <c r="AH25653">
        <v>4</v>
      </c>
      <c r="AI25653">
        <v>34.299999999999997</v>
      </c>
      <c r="AJ25653">
        <v>-92.6</v>
      </c>
      <c r="AK25653" t="s">
        <v>18834</v>
      </c>
      <c r="AL25653" t="s">
        <v>17</v>
      </c>
      <c r="AM25653" t="s">
        <v>7</v>
      </c>
      <c r="AN25653" t="s">
        <v>19649</v>
      </c>
      <c r="AO25653">
        <v>0</v>
      </c>
      <c r="AP25653">
        <v>0</v>
      </c>
      <c r="AQ25653">
        <v>1</v>
      </c>
      <c r="AR25653">
        <v>1</v>
      </c>
      <c r="AS25653">
        <v>1</v>
      </c>
      <c r="AT25653">
        <v>1</v>
      </c>
      <c r="AU25653" s="1">
        <v>44254</v>
      </c>
    </row>
    <row r="25654" spans="1:47">
      <c r="A25654" s="8">
        <v>44254.125</v>
      </c>
      <c r="B25654">
        <v>30.47613587454293</v>
      </c>
      <c r="C25654">
        <v>-118.9198556905349</v>
      </c>
      <c r="D25654">
        <v>5.0795227794945008</v>
      </c>
      <c r="E25654">
        <v>4.9171810936003713</v>
      </c>
      <c r="F25654">
        <v>4.0611359956563495</v>
      </c>
      <c r="G25654">
        <v>912.09802697933242</v>
      </c>
      <c r="H25654">
        <v>3.4301192394647844</v>
      </c>
      <c r="I25654">
        <v>0.57885273220707645</v>
      </c>
      <c r="J25654">
        <v>0.98208315596585594</v>
      </c>
      <c r="K25654">
        <v>0.9834955931744479</v>
      </c>
      <c r="L25654">
        <v>9.6890256540885957</v>
      </c>
      <c r="M25654">
        <v>546.08041546366985</v>
      </c>
      <c r="N25654">
        <v>0.8644183436162044</v>
      </c>
      <c r="O25654">
        <v>2.4134304153979915</v>
      </c>
      <c r="P25654">
        <v>9439.8960921900907</v>
      </c>
      <c r="Q25654">
        <v>-9.8808589430152622</v>
      </c>
      <c r="R25654">
        <v>7.1286690775339071E-2</v>
      </c>
      <c r="S25654">
        <v>0.20412485042246115</v>
      </c>
      <c r="T25654">
        <v>3.9057164120808574</v>
      </c>
      <c r="U25654">
        <v>0.66184811045034475</v>
      </c>
      <c r="V25654">
        <v>0.99097239321690778</v>
      </c>
      <c r="W25654">
        <v>0.79291854399834805</v>
      </c>
      <c r="X25654">
        <v>0.99958148484005893</v>
      </c>
      <c r="Y25654" t="s">
        <v>9</v>
      </c>
      <c r="Z25654">
        <v>4.0744322299105278</v>
      </c>
      <c r="AA25654">
        <v>2021</v>
      </c>
      <c r="AB25654">
        <v>2</v>
      </c>
      <c r="AC25654" t="s">
        <v>19708</v>
      </c>
      <c r="AD25654">
        <v>9</v>
      </c>
      <c r="AE25654">
        <v>4</v>
      </c>
      <c r="AF25654" t="s">
        <v>19654</v>
      </c>
      <c r="AG25654" s="9">
        <v>0.125</v>
      </c>
      <c r="AH25654">
        <v>3</v>
      </c>
      <c r="AI25654">
        <v>30.5</v>
      </c>
      <c r="AJ25654">
        <v>-118.9</v>
      </c>
      <c r="AK25654" t="s">
        <v>18835</v>
      </c>
      <c r="AL25654" t="s">
        <v>8</v>
      </c>
      <c r="AM25654" t="s">
        <v>17</v>
      </c>
      <c r="AN25654" t="s">
        <v>7</v>
      </c>
      <c r="AO25654">
        <v>1</v>
      </c>
      <c r="AP25654">
        <v>1</v>
      </c>
      <c r="AQ25654">
        <v>0</v>
      </c>
      <c r="AR25654">
        <v>1</v>
      </c>
      <c r="AS25654">
        <v>1</v>
      </c>
      <c r="AT25654">
        <v>1</v>
      </c>
      <c r="AU25654" s="1">
        <v>44254</v>
      </c>
    </row>
    <row r="25655" spans="1:47">
      <c r="A25655" s="8">
        <v>44254.083333333336</v>
      </c>
      <c r="B25655">
        <v>38.617359922381809</v>
      </c>
      <c r="C25655">
        <v>-71.119873671032309</v>
      </c>
      <c r="D25655">
        <v>5.0000161083590049</v>
      </c>
      <c r="E25655">
        <v>0.83431266897183054</v>
      </c>
      <c r="F25655">
        <v>8.3709235703861484</v>
      </c>
      <c r="G25655">
        <v>954.2908805304703</v>
      </c>
      <c r="H25655">
        <v>4.10497565147862</v>
      </c>
      <c r="I25655">
        <v>0.79656611814955092</v>
      </c>
      <c r="J25655">
        <v>0.27785169553095967</v>
      </c>
      <c r="K25655">
        <v>0.45036948253769749</v>
      </c>
      <c r="L25655">
        <v>9.4335308827193582</v>
      </c>
      <c r="M25655">
        <v>325.78806385198857</v>
      </c>
      <c r="N25655">
        <v>0.99761854761399216</v>
      </c>
      <c r="O25655">
        <v>7.9711015425130043</v>
      </c>
      <c r="P25655">
        <v>940.67093866578898</v>
      </c>
      <c r="Q25655">
        <v>-8.3401926455358435</v>
      </c>
      <c r="R25655">
        <v>6.6262599830288607E-2</v>
      </c>
      <c r="S25655">
        <v>0.29827468111347927</v>
      </c>
      <c r="T25655">
        <v>1.4272265160954143</v>
      </c>
      <c r="U25655">
        <v>0.71562792053918267</v>
      </c>
      <c r="V25655">
        <v>2.3280716921190922E-2</v>
      </c>
      <c r="W25655">
        <v>0.76065883969495329</v>
      </c>
      <c r="X25655">
        <v>0.75292244493860516</v>
      </c>
      <c r="Y25655" t="s">
        <v>9</v>
      </c>
      <c r="Z25655">
        <v>9.7351798974501449</v>
      </c>
      <c r="AA25655">
        <v>2021</v>
      </c>
      <c r="AB25655">
        <v>2</v>
      </c>
      <c r="AC25655" t="s">
        <v>19708</v>
      </c>
      <c r="AD25655">
        <v>9</v>
      </c>
      <c r="AE25655">
        <v>4</v>
      </c>
      <c r="AF25655" t="s">
        <v>19654</v>
      </c>
      <c r="AG25655" s="9">
        <v>8.3333333333333329E-2</v>
      </c>
      <c r="AH25655">
        <v>2</v>
      </c>
      <c r="AI25655">
        <v>38.6</v>
      </c>
      <c r="AJ25655">
        <v>-71.099999999999994</v>
      </c>
      <c r="AK25655" t="s">
        <v>14212</v>
      </c>
      <c r="AL25655" t="s">
        <v>7</v>
      </c>
      <c r="AM25655" t="s">
        <v>17</v>
      </c>
      <c r="AN25655" t="s">
        <v>19650</v>
      </c>
      <c r="AO25655">
        <v>1</v>
      </c>
      <c r="AP25655">
        <v>0</v>
      </c>
      <c r="AQ25655">
        <v>0</v>
      </c>
      <c r="AR25655">
        <v>1</v>
      </c>
      <c r="AS25655">
        <v>1</v>
      </c>
      <c r="AT25655">
        <v>1</v>
      </c>
      <c r="AU25655" s="1">
        <v>44254</v>
      </c>
    </row>
    <row r="25656" spans="1:47">
      <c r="A25656" s="8">
        <v>44254.041666666664</v>
      </c>
      <c r="B25656">
        <v>39.348183536213469</v>
      </c>
      <c r="C25656">
        <v>-85.402483200446738</v>
      </c>
      <c r="D25656">
        <v>18.053771878160838</v>
      </c>
      <c r="E25656">
        <v>4.9203565960449485</v>
      </c>
      <c r="F25656">
        <v>6.409025251753234</v>
      </c>
      <c r="G25656">
        <v>34.84500560263163</v>
      </c>
      <c r="H25656">
        <v>0.6052897449433432</v>
      </c>
      <c r="I25656">
        <v>2.6497095381865871E-2</v>
      </c>
      <c r="J25656">
        <v>0.95502695213525235</v>
      </c>
      <c r="K25656">
        <v>0.72134634215299143</v>
      </c>
      <c r="L25656">
        <v>9.8872272287169931</v>
      </c>
      <c r="M25656">
        <v>103.51622286452441</v>
      </c>
      <c r="N25656">
        <v>0.45355816055051906</v>
      </c>
      <c r="O25656">
        <v>1.0001430690126503</v>
      </c>
      <c r="P25656">
        <v>9570.7374422434641</v>
      </c>
      <c r="Q25656">
        <v>25.19919684225399</v>
      </c>
      <c r="R25656">
        <v>0.35136771455946592</v>
      </c>
      <c r="S25656">
        <v>9.7826445083015283</v>
      </c>
      <c r="T25656">
        <v>0.89081415691886279</v>
      </c>
      <c r="U25656">
        <v>0.99716126697265872</v>
      </c>
      <c r="V25656">
        <v>7.369877152789242E-2</v>
      </c>
      <c r="W25656">
        <v>0.68845852232509475</v>
      </c>
      <c r="X25656">
        <v>0.91971637317242461</v>
      </c>
      <c r="Y25656" t="s">
        <v>5</v>
      </c>
      <c r="Z25656">
        <v>9.363515436881201</v>
      </c>
      <c r="AA25656">
        <v>2021</v>
      </c>
      <c r="AB25656">
        <v>2</v>
      </c>
      <c r="AC25656" t="s">
        <v>19708</v>
      </c>
      <c r="AD25656">
        <v>9</v>
      </c>
      <c r="AE25656">
        <v>4</v>
      </c>
      <c r="AF25656" t="s">
        <v>19654</v>
      </c>
      <c r="AG25656" s="9">
        <v>4.1666666666666664E-2</v>
      </c>
      <c r="AH25656">
        <v>1</v>
      </c>
      <c r="AI25656">
        <v>39.299999999999997</v>
      </c>
      <c r="AJ25656">
        <v>-85.4</v>
      </c>
      <c r="AK25656" t="s">
        <v>18836</v>
      </c>
      <c r="AL25656" t="s">
        <v>8</v>
      </c>
      <c r="AM25656" t="s">
        <v>7</v>
      </c>
      <c r="AN25656" t="s">
        <v>7</v>
      </c>
      <c r="AO25656">
        <v>0</v>
      </c>
      <c r="AP25656">
        <v>1</v>
      </c>
      <c r="AQ25656">
        <v>0</v>
      </c>
      <c r="AR25656">
        <v>1</v>
      </c>
      <c r="AS25656">
        <v>1</v>
      </c>
      <c r="AT25656">
        <v>1</v>
      </c>
      <c r="AU25656" s="1">
        <v>44254</v>
      </c>
    </row>
    <row r="25657" spans="1:47">
      <c r="A25657" s="8">
        <v>44254</v>
      </c>
      <c r="B25657">
        <v>39.100078392161592</v>
      </c>
      <c r="C25657">
        <v>-99.01206838464752</v>
      </c>
      <c r="D25657">
        <v>12.160218225332532</v>
      </c>
      <c r="E25657">
        <v>3.6641280122234408</v>
      </c>
      <c r="F25657">
        <v>4.5421907578772425</v>
      </c>
      <c r="G25657">
        <v>22.582329468082484</v>
      </c>
      <c r="H25657">
        <v>0.93161310749979331</v>
      </c>
      <c r="I25657">
        <v>0.29096262226028702</v>
      </c>
      <c r="J25657">
        <v>0.35286075409442325</v>
      </c>
      <c r="K25657">
        <v>0.14518328036352565</v>
      </c>
      <c r="L25657">
        <v>9.7401741267449538</v>
      </c>
      <c r="M25657">
        <v>170.01083108812296</v>
      </c>
      <c r="N25657">
        <v>0.97550486324220398</v>
      </c>
      <c r="O25657">
        <v>4.6301315403487475</v>
      </c>
      <c r="P25657">
        <v>2557.6760994018937</v>
      </c>
      <c r="Q25657">
        <v>-9.6430292730140916</v>
      </c>
      <c r="R25657">
        <v>2.8656272705818386E-3</v>
      </c>
      <c r="S25657">
        <v>9.9890253995329239</v>
      </c>
      <c r="T25657">
        <v>0.5010203032744277</v>
      </c>
      <c r="U25657">
        <v>0.16990290752487336</v>
      </c>
      <c r="V25657">
        <v>2.7066348592236562E-2</v>
      </c>
      <c r="W25657">
        <v>0.50444550693547552</v>
      </c>
      <c r="X25657">
        <v>0.98571427243003451</v>
      </c>
      <c r="Y25657" t="s">
        <v>5</v>
      </c>
      <c r="Z25657">
        <v>9.7139611183149217</v>
      </c>
      <c r="AA25657">
        <v>2021</v>
      </c>
      <c r="AB25657">
        <v>2</v>
      </c>
      <c r="AC25657" t="s">
        <v>19708</v>
      </c>
      <c r="AD25657">
        <v>9</v>
      </c>
      <c r="AE25657">
        <v>4</v>
      </c>
      <c r="AF25657" t="s">
        <v>19654</v>
      </c>
      <c r="AG25657" s="9">
        <v>0</v>
      </c>
      <c r="AH25657">
        <v>0</v>
      </c>
      <c r="AI25657">
        <v>39.1</v>
      </c>
      <c r="AJ25657">
        <v>-99</v>
      </c>
      <c r="AK25657" t="s">
        <v>18837</v>
      </c>
      <c r="AL25657" t="s">
        <v>8</v>
      </c>
      <c r="AM25657" t="s">
        <v>7</v>
      </c>
      <c r="AN25657" t="s">
        <v>19649</v>
      </c>
      <c r="AO25657">
        <v>0</v>
      </c>
      <c r="AP25657">
        <v>0</v>
      </c>
      <c r="AQ25657">
        <v>0</v>
      </c>
      <c r="AR25657">
        <v>1</v>
      </c>
      <c r="AS25657">
        <v>1</v>
      </c>
      <c r="AT25657">
        <v>1</v>
      </c>
      <c r="AU25657" s="1">
        <v>44254</v>
      </c>
    </row>
    <row r="25658" spans="1:47">
      <c r="A25658" s="8">
        <v>44253.958333333336</v>
      </c>
      <c r="B25658">
        <v>34.939669507539215</v>
      </c>
      <c r="C25658">
        <v>-95.332933097661353</v>
      </c>
      <c r="D25658">
        <v>5.7776869084726616</v>
      </c>
      <c r="E25658">
        <v>4.3686295075554753</v>
      </c>
      <c r="F25658">
        <v>3.4335634495979321</v>
      </c>
      <c r="G25658">
        <v>1.4372210804630074E-2</v>
      </c>
      <c r="H25658">
        <v>0.50030708222401832</v>
      </c>
      <c r="I25658">
        <v>0.36713846821416524</v>
      </c>
      <c r="J25658">
        <v>0.92784401766076541</v>
      </c>
      <c r="K25658">
        <v>0.31511048831903066</v>
      </c>
      <c r="L25658">
        <v>6.9467307603375179</v>
      </c>
      <c r="M25658">
        <v>922.85884236355935</v>
      </c>
      <c r="N25658">
        <v>9.763921310078745E-2</v>
      </c>
      <c r="O25658">
        <v>1.2531804889080402</v>
      </c>
      <c r="P25658">
        <v>5154.9254589234215</v>
      </c>
      <c r="Q25658">
        <v>-9.6533861287228255</v>
      </c>
      <c r="R25658">
        <v>0.9697227826324486</v>
      </c>
      <c r="S25658">
        <v>7.1124729103331727</v>
      </c>
      <c r="T25658">
        <v>4.9999911994939179</v>
      </c>
      <c r="U25658">
        <v>0.27694054671267487</v>
      </c>
      <c r="V25658">
        <v>0.95466945456185948</v>
      </c>
      <c r="W25658">
        <v>0.98762837950913529</v>
      </c>
      <c r="X25658">
        <v>0.99141503114813456</v>
      </c>
      <c r="Y25658" t="s">
        <v>9</v>
      </c>
      <c r="Z25658">
        <v>8.8970888174004479</v>
      </c>
      <c r="AA25658">
        <v>2021</v>
      </c>
      <c r="AB25658">
        <v>2</v>
      </c>
      <c r="AC25658" t="s">
        <v>19708</v>
      </c>
      <c r="AD25658">
        <v>9</v>
      </c>
      <c r="AE25658">
        <v>4</v>
      </c>
      <c r="AF25658" t="s">
        <v>19655</v>
      </c>
      <c r="AG25658" s="9">
        <v>0.95833333333333337</v>
      </c>
      <c r="AH25658">
        <v>23</v>
      </c>
      <c r="AI25658">
        <v>34.9</v>
      </c>
      <c r="AJ25658">
        <v>-95.3</v>
      </c>
      <c r="AK25658" t="s">
        <v>18838</v>
      </c>
      <c r="AL25658" t="s">
        <v>8</v>
      </c>
      <c r="AM25658" t="s">
        <v>7</v>
      </c>
      <c r="AN25658" t="s">
        <v>19649</v>
      </c>
      <c r="AO25658">
        <v>0</v>
      </c>
      <c r="AP25658">
        <v>1</v>
      </c>
      <c r="AQ25658">
        <v>1</v>
      </c>
      <c r="AR25658">
        <v>1</v>
      </c>
      <c r="AS25658">
        <v>1</v>
      </c>
      <c r="AT25658">
        <v>1</v>
      </c>
      <c r="AU25658" s="1">
        <v>44253</v>
      </c>
    </row>
    <row r="25659" spans="1:47">
      <c r="A25659" s="8">
        <v>44253.916666666664</v>
      </c>
      <c r="B25659">
        <v>48.88465276924989</v>
      </c>
      <c r="C25659">
        <v>-70.008146763171595</v>
      </c>
      <c r="D25659">
        <v>5.3940884668289595</v>
      </c>
      <c r="E25659">
        <v>4.7684015635148151</v>
      </c>
      <c r="F25659">
        <v>7.4219924903052377</v>
      </c>
      <c r="G25659">
        <v>69.173977131783232</v>
      </c>
      <c r="H25659">
        <v>4.4856888743058541</v>
      </c>
      <c r="I25659">
        <v>0.66211307069520331</v>
      </c>
      <c r="J25659">
        <v>0.3080460612714051</v>
      </c>
      <c r="K25659">
        <v>0.8675311121149637</v>
      </c>
      <c r="L25659">
        <v>9.5743481693639758</v>
      </c>
      <c r="M25659">
        <v>904.25699629922735</v>
      </c>
      <c r="N25659">
        <v>0.13048068597234222</v>
      </c>
      <c r="O25659">
        <v>1.2152342459767764</v>
      </c>
      <c r="P25659">
        <v>9600.6115135211567</v>
      </c>
      <c r="Q25659">
        <v>-8.0546691591081707</v>
      </c>
      <c r="R25659">
        <v>0.1473499890311526</v>
      </c>
      <c r="S25659">
        <v>9.9576103183396985</v>
      </c>
      <c r="T25659">
        <v>3.1272586420754362</v>
      </c>
      <c r="U25659">
        <v>0.31912940347296592</v>
      </c>
      <c r="V25659">
        <v>0.68774556388602559</v>
      </c>
      <c r="W25659">
        <v>0.16543019679747006</v>
      </c>
      <c r="X25659">
        <v>0.92438901008690022</v>
      </c>
      <c r="Y25659" t="s">
        <v>27</v>
      </c>
      <c r="Z25659">
        <v>1.2092089415471028</v>
      </c>
      <c r="AA25659">
        <v>2021</v>
      </c>
      <c r="AB25659">
        <v>2</v>
      </c>
      <c r="AC25659" t="s">
        <v>19708</v>
      </c>
      <c r="AD25659">
        <v>9</v>
      </c>
      <c r="AE25659">
        <v>4</v>
      </c>
      <c r="AF25659" t="s">
        <v>19655</v>
      </c>
      <c r="AG25659" s="9">
        <v>0.91666666666666663</v>
      </c>
      <c r="AH25659">
        <v>22</v>
      </c>
      <c r="AI25659">
        <v>48.9</v>
      </c>
      <c r="AJ25659">
        <v>-70</v>
      </c>
      <c r="AK25659" t="s">
        <v>4249</v>
      </c>
      <c r="AL25659" t="s">
        <v>7</v>
      </c>
      <c r="AM25659" t="s">
        <v>7</v>
      </c>
      <c r="AN25659" t="s">
        <v>7</v>
      </c>
      <c r="AO25659">
        <v>1</v>
      </c>
      <c r="AP25659">
        <v>0</v>
      </c>
      <c r="AQ25659">
        <v>0</v>
      </c>
      <c r="AR25659">
        <v>1</v>
      </c>
      <c r="AS25659">
        <v>1</v>
      </c>
      <c r="AT25659">
        <v>0</v>
      </c>
      <c r="AU25659" s="1">
        <v>44253</v>
      </c>
    </row>
    <row r="25660" spans="1:47">
      <c r="A25660" s="8">
        <v>44253.875</v>
      </c>
      <c r="B25660">
        <v>43.22931364364625</v>
      </c>
      <c r="C25660">
        <v>-106.87752639088693</v>
      </c>
      <c r="D25660">
        <v>5.0167239349915107</v>
      </c>
      <c r="E25660">
        <v>1.2222292401303783</v>
      </c>
      <c r="F25660">
        <v>9.2324502153498216</v>
      </c>
      <c r="G25660">
        <v>162.74940803836594</v>
      </c>
      <c r="H25660">
        <v>0.71856403784036726</v>
      </c>
      <c r="I25660">
        <v>0.29173698683283517</v>
      </c>
      <c r="J25660">
        <v>0.47007311407729258</v>
      </c>
      <c r="K25660">
        <v>0.10785505650659612</v>
      </c>
      <c r="L25660">
        <v>2.6891986599586266</v>
      </c>
      <c r="M25660">
        <v>201.29040464013156</v>
      </c>
      <c r="N25660">
        <v>0.26849762213804967</v>
      </c>
      <c r="O25660">
        <v>1.0000000956880359</v>
      </c>
      <c r="P25660">
        <v>9544.8887840354928</v>
      </c>
      <c r="Q25660">
        <v>-9.9999999265509469</v>
      </c>
      <c r="R25660">
        <v>0.80359801159039601</v>
      </c>
      <c r="S25660">
        <v>4.2020948094533344</v>
      </c>
      <c r="T25660">
        <v>0.51022954395880571</v>
      </c>
      <c r="U25660">
        <v>5.9248489231244095E-2</v>
      </c>
      <c r="V25660">
        <v>0.72494045924701944</v>
      </c>
      <c r="W25660">
        <v>0.99993154735685186</v>
      </c>
      <c r="X25660">
        <v>0.93552237056463705</v>
      </c>
      <c r="Y25660" t="s">
        <v>9</v>
      </c>
      <c r="Z25660">
        <v>-1.9826460117836553</v>
      </c>
      <c r="AA25660">
        <v>2021</v>
      </c>
      <c r="AB25660">
        <v>2</v>
      </c>
      <c r="AC25660" t="s">
        <v>19708</v>
      </c>
      <c r="AD25660">
        <v>9</v>
      </c>
      <c r="AE25660">
        <v>4</v>
      </c>
      <c r="AF25660" t="s">
        <v>19655</v>
      </c>
      <c r="AG25660" s="9">
        <v>0.875</v>
      </c>
      <c r="AH25660">
        <v>21</v>
      </c>
      <c r="AI25660">
        <v>43.2</v>
      </c>
      <c r="AJ25660">
        <v>-106.9</v>
      </c>
      <c r="AK25660" t="s">
        <v>18839</v>
      </c>
      <c r="AL25660" t="s">
        <v>7</v>
      </c>
      <c r="AM25660" t="s">
        <v>8</v>
      </c>
      <c r="AN25660" t="s">
        <v>19649</v>
      </c>
      <c r="AO25660">
        <v>0</v>
      </c>
      <c r="AP25660">
        <v>0</v>
      </c>
      <c r="AQ25660">
        <v>1</v>
      </c>
      <c r="AR25660">
        <v>0</v>
      </c>
      <c r="AS25660">
        <v>1</v>
      </c>
      <c r="AT25660">
        <v>1</v>
      </c>
      <c r="AU25660" s="1">
        <v>44253</v>
      </c>
    </row>
    <row r="25661" spans="1:47">
      <c r="A25661" s="8">
        <v>44253.833333333336</v>
      </c>
      <c r="B25661">
        <v>34.235226573838915</v>
      </c>
      <c r="C25661">
        <v>-81.825681436496183</v>
      </c>
      <c r="D25661">
        <v>9.2190541369660739</v>
      </c>
      <c r="E25661">
        <v>4.7026511063517997</v>
      </c>
      <c r="F25661">
        <v>0.15379388275538705</v>
      </c>
      <c r="G25661">
        <v>24.154521813914965</v>
      </c>
      <c r="H25661">
        <v>0.50000117908661956</v>
      </c>
      <c r="I25661">
        <v>0.35495295110921338</v>
      </c>
      <c r="J25661">
        <v>0.72100154706063002</v>
      </c>
      <c r="K25661">
        <v>0.8799118339649743</v>
      </c>
      <c r="L25661">
        <v>9.9790505676558521</v>
      </c>
      <c r="M25661">
        <v>111.45177519627677</v>
      </c>
      <c r="N25661">
        <v>0.72764629833160344</v>
      </c>
      <c r="O25661">
        <v>12.567262809743776</v>
      </c>
      <c r="P25661">
        <v>3406.413574333862</v>
      </c>
      <c r="Q25661">
        <v>-7.8133444424483685</v>
      </c>
      <c r="R25661">
        <v>0.82218825291746367</v>
      </c>
      <c r="S25661">
        <v>2.2286327032972872</v>
      </c>
      <c r="T25661">
        <v>4.411362097706319</v>
      </c>
      <c r="U25661">
        <v>0.3166634591016767</v>
      </c>
      <c r="V25661">
        <v>0.24894885612804801</v>
      </c>
      <c r="W25661">
        <v>0.99973322798739994</v>
      </c>
      <c r="X25661">
        <v>0.46485316632356838</v>
      </c>
      <c r="Y25661" t="s">
        <v>9</v>
      </c>
      <c r="Z25661">
        <v>1.5746945285311922</v>
      </c>
      <c r="AA25661">
        <v>2021</v>
      </c>
      <c r="AB25661">
        <v>2</v>
      </c>
      <c r="AC25661" t="s">
        <v>19708</v>
      </c>
      <c r="AD25661">
        <v>9</v>
      </c>
      <c r="AE25661">
        <v>4</v>
      </c>
      <c r="AF25661" t="s">
        <v>19655</v>
      </c>
      <c r="AG25661" s="9">
        <v>0.83333333333333337</v>
      </c>
      <c r="AH25661">
        <v>20</v>
      </c>
      <c r="AI25661">
        <v>34.200000000000003</v>
      </c>
      <c r="AJ25661">
        <v>-81.8</v>
      </c>
      <c r="AK25661" t="s">
        <v>18840</v>
      </c>
      <c r="AL25661" t="s">
        <v>17</v>
      </c>
      <c r="AM25661" t="s">
        <v>17</v>
      </c>
      <c r="AN25661" t="s">
        <v>7</v>
      </c>
      <c r="AO25661">
        <v>0</v>
      </c>
      <c r="AP25661">
        <v>1</v>
      </c>
      <c r="AQ25661">
        <v>1</v>
      </c>
      <c r="AR25661">
        <v>1</v>
      </c>
      <c r="AS25661">
        <v>0</v>
      </c>
      <c r="AT25661">
        <v>1</v>
      </c>
      <c r="AU25661" s="1">
        <v>44253</v>
      </c>
    </row>
    <row r="25662" spans="1:47">
      <c r="A25662" s="8">
        <v>44253.791666666664</v>
      </c>
      <c r="B25662">
        <v>49.457146108529031</v>
      </c>
      <c r="C25662">
        <v>-119.99971067021612</v>
      </c>
      <c r="D25662">
        <v>5.499199559352494</v>
      </c>
      <c r="E25662">
        <v>4.9974342664010658</v>
      </c>
      <c r="F25662">
        <v>7.4840877442794476</v>
      </c>
      <c r="G25662">
        <v>722.78163594480066</v>
      </c>
      <c r="H25662">
        <v>4.5565041101061414</v>
      </c>
      <c r="I25662">
        <v>0.11005478321545266</v>
      </c>
      <c r="J25662">
        <v>0.90675077532526382</v>
      </c>
      <c r="K25662">
        <v>0.82041723618172313</v>
      </c>
      <c r="L25662">
        <v>1.9723406592609058</v>
      </c>
      <c r="M25662">
        <v>311.49519859390898</v>
      </c>
      <c r="N25662">
        <v>0.42268727964706782</v>
      </c>
      <c r="O25662">
        <v>9.9797947871098955</v>
      </c>
      <c r="P25662">
        <v>9990.5217867673891</v>
      </c>
      <c r="Q25662">
        <v>30.290746748847909</v>
      </c>
      <c r="R25662">
        <v>0.9484298778192406</v>
      </c>
      <c r="S25662">
        <v>3.3568228515918692</v>
      </c>
      <c r="T25662">
        <v>2.6683055799502529</v>
      </c>
      <c r="U25662">
        <v>0.70114309940118069</v>
      </c>
      <c r="V25662">
        <v>0.42205328675439663</v>
      </c>
      <c r="W25662">
        <v>0.92557339374105074</v>
      </c>
      <c r="X25662">
        <v>0.72728238371398812</v>
      </c>
      <c r="Y25662" t="s">
        <v>9</v>
      </c>
      <c r="Z25662">
        <v>8.7303871453095052</v>
      </c>
      <c r="AA25662">
        <v>2021</v>
      </c>
      <c r="AB25662">
        <v>2</v>
      </c>
      <c r="AC25662" t="s">
        <v>19708</v>
      </c>
      <c r="AD25662">
        <v>9</v>
      </c>
      <c r="AE25662">
        <v>4</v>
      </c>
      <c r="AF25662" t="s">
        <v>19655</v>
      </c>
      <c r="AG25662" s="9">
        <v>0.79166666666666663</v>
      </c>
      <c r="AH25662">
        <v>19</v>
      </c>
      <c r="AI25662">
        <v>49.5</v>
      </c>
      <c r="AJ25662">
        <v>-120</v>
      </c>
      <c r="AK25662" t="s">
        <v>13079</v>
      </c>
      <c r="AL25662" t="s">
        <v>7</v>
      </c>
      <c r="AM25662" t="s">
        <v>8</v>
      </c>
      <c r="AN25662" t="s">
        <v>7</v>
      </c>
      <c r="AO25662">
        <v>0</v>
      </c>
      <c r="AP25662">
        <v>1</v>
      </c>
      <c r="AQ25662">
        <v>1</v>
      </c>
      <c r="AR25662">
        <v>1</v>
      </c>
      <c r="AS25662">
        <v>1</v>
      </c>
      <c r="AT25662">
        <v>1</v>
      </c>
      <c r="AU25662" s="1">
        <v>44253</v>
      </c>
    </row>
    <row r="25663" spans="1:47">
      <c r="A25663" s="8">
        <v>44253.75</v>
      </c>
      <c r="B25663">
        <v>33.31071203095096</v>
      </c>
      <c r="C25663">
        <v>-78.736427922076217</v>
      </c>
      <c r="D25663">
        <v>5.0002331433307017</v>
      </c>
      <c r="E25663">
        <v>4.9999698392511158</v>
      </c>
      <c r="F25663">
        <v>9.0270031247313725</v>
      </c>
      <c r="G25663">
        <v>98.997306692573844</v>
      </c>
      <c r="H25663">
        <v>0.92925640202975379</v>
      </c>
      <c r="I25663">
        <v>0.62817000504682108</v>
      </c>
      <c r="J25663">
        <v>0.98499432399084275</v>
      </c>
      <c r="K25663">
        <v>0.27253020463898575</v>
      </c>
      <c r="L25663">
        <v>0.89781220824396701</v>
      </c>
      <c r="M25663">
        <v>622.19964952394685</v>
      </c>
      <c r="N25663">
        <v>0.99581931358553155</v>
      </c>
      <c r="O25663">
        <v>1.0000461319458196</v>
      </c>
      <c r="P25663">
        <v>9392.0183533143281</v>
      </c>
      <c r="Q25663">
        <v>-8.4688475634260332</v>
      </c>
      <c r="R25663">
        <v>0.25500277930399445</v>
      </c>
      <c r="S25663">
        <v>9.9736831791316458</v>
      </c>
      <c r="T25663">
        <v>0.50177405954480458</v>
      </c>
      <c r="U25663">
        <v>0.98013396254377261</v>
      </c>
      <c r="V25663">
        <v>0.9999870845855634</v>
      </c>
      <c r="W25663">
        <v>0.99641344909494445</v>
      </c>
      <c r="X25663">
        <v>0.36131762261303851</v>
      </c>
      <c r="Y25663" t="s">
        <v>9</v>
      </c>
      <c r="Z25663">
        <v>-7.2276852357416654E-2</v>
      </c>
      <c r="AA25663">
        <v>2021</v>
      </c>
      <c r="AB25663">
        <v>2</v>
      </c>
      <c r="AC25663" t="s">
        <v>19708</v>
      </c>
      <c r="AD25663">
        <v>9</v>
      </c>
      <c r="AE25663">
        <v>4</v>
      </c>
      <c r="AF25663" t="s">
        <v>19655</v>
      </c>
      <c r="AG25663" s="9">
        <v>0.75</v>
      </c>
      <c r="AH25663">
        <v>18</v>
      </c>
      <c r="AI25663">
        <v>33.299999999999997</v>
      </c>
      <c r="AJ25663">
        <v>-78.7</v>
      </c>
      <c r="AK25663" t="s">
        <v>18841</v>
      </c>
      <c r="AL25663" t="s">
        <v>7</v>
      </c>
      <c r="AM25663" t="s">
        <v>7</v>
      </c>
      <c r="AN25663" t="s">
        <v>19649</v>
      </c>
      <c r="AO25663">
        <v>1</v>
      </c>
      <c r="AP25663">
        <v>1</v>
      </c>
      <c r="AQ25663">
        <v>0</v>
      </c>
      <c r="AR25663">
        <v>0</v>
      </c>
      <c r="AS25663">
        <v>0</v>
      </c>
      <c r="AT25663">
        <v>1</v>
      </c>
      <c r="AU25663" s="1">
        <v>44253</v>
      </c>
    </row>
    <row r="25664" spans="1:47">
      <c r="A25664" s="8">
        <v>44253.708333333336</v>
      </c>
      <c r="B25664">
        <v>31.118388934760375</v>
      </c>
      <c r="C25664">
        <v>-70.130891869898079</v>
      </c>
      <c r="D25664">
        <v>6.4235631390925976</v>
      </c>
      <c r="E25664">
        <v>4.2681894498118087</v>
      </c>
      <c r="F25664">
        <v>4.6197906220895923</v>
      </c>
      <c r="G25664">
        <v>24.102927811527348</v>
      </c>
      <c r="H25664">
        <v>2.0492763421963693</v>
      </c>
      <c r="I25664">
        <v>0.15813470938909202</v>
      </c>
      <c r="J25664">
        <v>0.35240294883232726</v>
      </c>
      <c r="K25664">
        <v>0.99979725901996352</v>
      </c>
      <c r="L25664">
        <v>9.5720693460645681</v>
      </c>
      <c r="M25664">
        <v>102.64102250098634</v>
      </c>
      <c r="N25664">
        <v>0.68198594218321185</v>
      </c>
      <c r="O25664">
        <v>4.3136901999558841</v>
      </c>
      <c r="P25664">
        <v>9897.9408073846389</v>
      </c>
      <c r="Q25664">
        <v>31.534667353948521</v>
      </c>
      <c r="R25664">
        <v>4.4639798664320059E-2</v>
      </c>
      <c r="S25664">
        <v>3.5011627166137673</v>
      </c>
      <c r="T25664">
        <v>4.8789758351652424</v>
      </c>
      <c r="U25664">
        <v>9.2202209198802135E-2</v>
      </c>
      <c r="V25664">
        <v>0.9975328259441204</v>
      </c>
      <c r="W25664">
        <v>0.90130600086372681</v>
      </c>
      <c r="X25664">
        <v>0.99909583128835777</v>
      </c>
      <c r="Y25664" t="s">
        <v>9</v>
      </c>
      <c r="Z25664">
        <v>0.96733847949567808</v>
      </c>
      <c r="AA25664">
        <v>2021</v>
      </c>
      <c r="AB25664">
        <v>2</v>
      </c>
      <c r="AC25664" t="s">
        <v>19708</v>
      </c>
      <c r="AD25664">
        <v>9</v>
      </c>
      <c r="AE25664">
        <v>4</v>
      </c>
      <c r="AF25664" t="s">
        <v>19655</v>
      </c>
      <c r="AG25664" s="9">
        <v>0.70833333333333337</v>
      </c>
      <c r="AH25664">
        <v>17</v>
      </c>
      <c r="AI25664">
        <v>31.1</v>
      </c>
      <c r="AJ25664">
        <v>-70.099999999999994</v>
      </c>
      <c r="AK25664" t="s">
        <v>18842</v>
      </c>
      <c r="AL25664" t="s">
        <v>8</v>
      </c>
      <c r="AM25664" t="s">
        <v>8</v>
      </c>
      <c r="AN25664" t="s">
        <v>7</v>
      </c>
      <c r="AO25664">
        <v>0</v>
      </c>
      <c r="AP25664">
        <v>0</v>
      </c>
      <c r="AQ25664">
        <v>0</v>
      </c>
      <c r="AR25664">
        <v>1</v>
      </c>
      <c r="AS25664">
        <v>1</v>
      </c>
      <c r="AT25664">
        <v>1</v>
      </c>
      <c r="AU25664" s="1">
        <v>44253</v>
      </c>
    </row>
    <row r="25665" spans="1:47">
      <c r="A25665" s="8">
        <v>44253.666666666664</v>
      </c>
      <c r="B25665">
        <v>43.395781754665904</v>
      </c>
      <c r="C25665">
        <v>-79.895836277769064</v>
      </c>
      <c r="D25665">
        <v>5.0052433474476103</v>
      </c>
      <c r="E25665">
        <v>1.1900172312084831</v>
      </c>
      <c r="F25665">
        <v>7.3230033912116212</v>
      </c>
      <c r="G25665">
        <v>0.14522595922313941</v>
      </c>
      <c r="H25665">
        <v>0.56485836939389777</v>
      </c>
      <c r="I25665">
        <v>3.4754590345373336E-2</v>
      </c>
      <c r="J25665">
        <v>0.96501148678361126</v>
      </c>
      <c r="K25665">
        <v>0.81710725876454404</v>
      </c>
      <c r="L25665">
        <v>0.45997844979898472</v>
      </c>
      <c r="M25665">
        <v>100.4032845380524</v>
      </c>
      <c r="N25665">
        <v>0.97444735922940673</v>
      </c>
      <c r="O25665">
        <v>1.0006732914531242</v>
      </c>
      <c r="P25665">
        <v>129.66852703946313</v>
      </c>
      <c r="Q25665">
        <v>-9.9999651804424889</v>
      </c>
      <c r="R25665">
        <v>1.9253680756916598E-3</v>
      </c>
      <c r="S25665">
        <v>9.6060672412524539</v>
      </c>
      <c r="T25665">
        <v>2.8990806099280206</v>
      </c>
      <c r="U25665">
        <v>0.9041869384044694</v>
      </c>
      <c r="V25665">
        <v>0.60461375226683622</v>
      </c>
      <c r="W25665">
        <v>0.98801875209768286</v>
      </c>
      <c r="X25665">
        <v>0.94881971151172007</v>
      </c>
      <c r="Y25665" t="s">
        <v>9</v>
      </c>
      <c r="Z25665">
        <v>9.8676432201907129</v>
      </c>
      <c r="AA25665">
        <v>2021</v>
      </c>
      <c r="AB25665">
        <v>2</v>
      </c>
      <c r="AC25665" t="s">
        <v>19708</v>
      </c>
      <c r="AD25665">
        <v>9</v>
      </c>
      <c r="AE25665">
        <v>4</v>
      </c>
      <c r="AF25665" t="s">
        <v>19655</v>
      </c>
      <c r="AG25665" s="9">
        <v>0.66666666666666663</v>
      </c>
      <c r="AH25665">
        <v>16</v>
      </c>
      <c r="AI25665">
        <v>43.4</v>
      </c>
      <c r="AJ25665">
        <v>-79.900000000000006</v>
      </c>
      <c r="AK25665" t="s">
        <v>18843</v>
      </c>
      <c r="AL25665" t="s">
        <v>7</v>
      </c>
      <c r="AM25665" t="s">
        <v>7</v>
      </c>
      <c r="AN25665" t="s">
        <v>7</v>
      </c>
      <c r="AO25665">
        <v>0</v>
      </c>
      <c r="AP25665">
        <v>1</v>
      </c>
      <c r="AQ25665">
        <v>0</v>
      </c>
      <c r="AR25665">
        <v>1</v>
      </c>
      <c r="AS25665">
        <v>1</v>
      </c>
      <c r="AT25665">
        <v>1</v>
      </c>
      <c r="AU25665" s="1">
        <v>44253</v>
      </c>
    </row>
    <row r="25666" spans="1:47">
      <c r="A25666" s="8">
        <v>44253.625</v>
      </c>
      <c r="B25666">
        <v>43.197617865676357</v>
      </c>
      <c r="C25666">
        <v>-117.36800673498543</v>
      </c>
      <c r="D25666">
        <v>16.872677164967904</v>
      </c>
      <c r="E25666">
        <v>1.6814519317259427</v>
      </c>
      <c r="F25666">
        <v>9.5992853391019786</v>
      </c>
      <c r="G25666">
        <v>5.5320434582856507E-4</v>
      </c>
      <c r="H25666">
        <v>0.58281180315974712</v>
      </c>
      <c r="I25666">
        <v>0.34831001822974522</v>
      </c>
      <c r="J25666">
        <v>0.11143349313862737</v>
      </c>
      <c r="K25666">
        <v>9.0512884868017063E-2</v>
      </c>
      <c r="L25666">
        <v>7.7880292385079226</v>
      </c>
      <c r="M25666">
        <v>136.76922835871031</v>
      </c>
      <c r="N25666">
        <v>2.4211983225123839E-2</v>
      </c>
      <c r="O25666">
        <v>5.0730131158553542</v>
      </c>
      <c r="P25666">
        <v>8580.9972788328469</v>
      </c>
      <c r="Q25666">
        <v>-9.9887545589445814</v>
      </c>
      <c r="R25666">
        <v>0.17769610424414745</v>
      </c>
      <c r="S25666">
        <v>9.840623299623438</v>
      </c>
      <c r="T25666">
        <v>0.51958465364379747</v>
      </c>
      <c r="U25666">
        <v>0.34567966549933682</v>
      </c>
      <c r="V25666">
        <v>0.47419739944518141</v>
      </c>
      <c r="W25666">
        <v>0.99955850626611054</v>
      </c>
      <c r="X25666">
        <v>0.97866986139710144</v>
      </c>
      <c r="Y25666" t="s">
        <v>9</v>
      </c>
      <c r="Z25666">
        <v>9.7527919164483716</v>
      </c>
      <c r="AA25666">
        <v>2021</v>
      </c>
      <c r="AB25666">
        <v>2</v>
      </c>
      <c r="AC25666" t="s">
        <v>19708</v>
      </c>
      <c r="AD25666">
        <v>9</v>
      </c>
      <c r="AE25666">
        <v>4</v>
      </c>
      <c r="AF25666" t="s">
        <v>19655</v>
      </c>
      <c r="AG25666" s="9">
        <v>0.625</v>
      </c>
      <c r="AH25666">
        <v>15</v>
      </c>
      <c r="AI25666">
        <v>43.2</v>
      </c>
      <c r="AJ25666">
        <v>-117.4</v>
      </c>
      <c r="AK25666" t="s">
        <v>18844</v>
      </c>
      <c r="AL25666" t="s">
        <v>7</v>
      </c>
      <c r="AM25666" t="s">
        <v>7</v>
      </c>
      <c r="AN25666" t="s">
        <v>19649</v>
      </c>
      <c r="AO25666">
        <v>0</v>
      </c>
      <c r="AP25666">
        <v>0</v>
      </c>
      <c r="AQ25666">
        <v>0</v>
      </c>
      <c r="AR25666">
        <v>1</v>
      </c>
      <c r="AS25666">
        <v>1</v>
      </c>
      <c r="AT25666">
        <v>1</v>
      </c>
      <c r="AU25666" s="1">
        <v>44253</v>
      </c>
    </row>
    <row r="25667" spans="1:47">
      <c r="A25667" s="8">
        <v>44253.583333333336</v>
      </c>
      <c r="B25667">
        <v>36.859496515687667</v>
      </c>
      <c r="C25667">
        <v>-119.97095858216528</v>
      </c>
      <c r="D25667">
        <v>10.319011782497213</v>
      </c>
      <c r="E25667">
        <v>4.8955630627067306</v>
      </c>
      <c r="F25667">
        <v>5.8853343411319408</v>
      </c>
      <c r="G25667">
        <v>15.776143236700392</v>
      </c>
      <c r="H25667">
        <v>0.51780905361050622</v>
      </c>
      <c r="I25667">
        <v>0.39274048805711415</v>
      </c>
      <c r="J25667">
        <v>0.99132707263857345</v>
      </c>
      <c r="K25667">
        <v>0.75863987417323897</v>
      </c>
      <c r="L25667">
        <v>6.790217708971471</v>
      </c>
      <c r="M25667">
        <v>659.72285546271871</v>
      </c>
      <c r="N25667">
        <v>0.64590980886346328</v>
      </c>
      <c r="O25667">
        <v>1.0010444375328127</v>
      </c>
      <c r="P25667">
        <v>9997.2443401877445</v>
      </c>
      <c r="Q25667">
        <v>-9.9100111938260564</v>
      </c>
      <c r="R25667">
        <v>6.2022484089833433E-3</v>
      </c>
      <c r="S25667">
        <v>9.9960310587667074</v>
      </c>
      <c r="T25667">
        <v>0.6782478485091028</v>
      </c>
      <c r="U25667">
        <v>0.15998487298017058</v>
      </c>
      <c r="V25667">
        <v>0.80542601054099372</v>
      </c>
      <c r="W25667">
        <v>0.72294563659449695</v>
      </c>
      <c r="X25667">
        <v>0.9911248424860476</v>
      </c>
      <c r="Y25667" t="s">
        <v>9</v>
      </c>
      <c r="Z25667">
        <v>9.9814932057939512</v>
      </c>
      <c r="AA25667">
        <v>2021</v>
      </c>
      <c r="AB25667">
        <v>2</v>
      </c>
      <c r="AC25667" t="s">
        <v>19708</v>
      </c>
      <c r="AD25667">
        <v>9</v>
      </c>
      <c r="AE25667">
        <v>4</v>
      </c>
      <c r="AF25667" t="s">
        <v>19655</v>
      </c>
      <c r="AG25667" s="9">
        <v>0.58333333333333337</v>
      </c>
      <c r="AH25667">
        <v>14</v>
      </c>
      <c r="AI25667">
        <v>36.9</v>
      </c>
      <c r="AJ25667">
        <v>-120</v>
      </c>
      <c r="AK25667" t="s">
        <v>18845</v>
      </c>
      <c r="AL25667" t="s">
        <v>8</v>
      </c>
      <c r="AM25667" t="s">
        <v>7</v>
      </c>
      <c r="AN25667" t="s">
        <v>7</v>
      </c>
      <c r="AO25667">
        <v>0</v>
      </c>
      <c r="AP25667">
        <v>1</v>
      </c>
      <c r="AQ25667">
        <v>0</v>
      </c>
      <c r="AR25667">
        <v>1</v>
      </c>
      <c r="AS25667">
        <v>1</v>
      </c>
      <c r="AT25667">
        <v>1</v>
      </c>
      <c r="AU25667" s="1">
        <v>44253</v>
      </c>
    </row>
    <row r="25668" spans="1:47">
      <c r="A25668" s="8">
        <v>44253.541666666664</v>
      </c>
      <c r="B25668">
        <v>49.825207717455029</v>
      </c>
      <c r="C25668">
        <v>-92.666751365791129</v>
      </c>
      <c r="D25668">
        <v>5.2553500261731525</v>
      </c>
      <c r="E25668">
        <v>1.2819894483559824</v>
      </c>
      <c r="F25668">
        <v>8.6101093346629494</v>
      </c>
      <c r="G25668">
        <v>259.04710899198022</v>
      </c>
      <c r="H25668">
        <v>2.9116341883349506</v>
      </c>
      <c r="I25668">
        <v>9.736547163541467E-4</v>
      </c>
      <c r="J25668">
        <v>0.99999988124045114</v>
      </c>
      <c r="K25668">
        <v>0.3530690969908199</v>
      </c>
      <c r="L25668">
        <v>7.389311331783027</v>
      </c>
      <c r="M25668">
        <v>605.99745713222205</v>
      </c>
      <c r="N25668">
        <v>6.0060235773221608E-2</v>
      </c>
      <c r="O25668">
        <v>1.0247021401625998</v>
      </c>
      <c r="P25668">
        <v>3907.4840864684661</v>
      </c>
      <c r="Q25668">
        <v>33.715823298487095</v>
      </c>
      <c r="R25668">
        <v>0.86629710851610453</v>
      </c>
      <c r="S25668">
        <v>9.9855531014917016</v>
      </c>
      <c r="T25668">
        <v>2.9647862393894213</v>
      </c>
      <c r="U25668">
        <v>0.6958737192972605</v>
      </c>
      <c r="V25668">
        <v>0.93337935573381048</v>
      </c>
      <c r="W25668">
        <v>0.99759022982595202</v>
      </c>
      <c r="X25668">
        <v>0.99976769160095103</v>
      </c>
      <c r="Y25668" t="s">
        <v>9</v>
      </c>
      <c r="Z25668">
        <v>8.6453581456819588</v>
      </c>
      <c r="AA25668">
        <v>2021</v>
      </c>
      <c r="AB25668">
        <v>2</v>
      </c>
      <c r="AC25668" t="s">
        <v>19708</v>
      </c>
      <c r="AD25668">
        <v>9</v>
      </c>
      <c r="AE25668">
        <v>4</v>
      </c>
      <c r="AF25668" t="s">
        <v>19655</v>
      </c>
      <c r="AG25668" s="9">
        <v>0.54166666666666663</v>
      </c>
      <c r="AH25668">
        <v>13</v>
      </c>
      <c r="AI25668">
        <v>49.8</v>
      </c>
      <c r="AJ25668">
        <v>-92.7</v>
      </c>
      <c r="AK25668" t="s">
        <v>13688</v>
      </c>
      <c r="AL25668" t="s">
        <v>7</v>
      </c>
      <c r="AM25668" t="s">
        <v>7</v>
      </c>
      <c r="AN25668" t="s">
        <v>19650</v>
      </c>
      <c r="AO25668">
        <v>0</v>
      </c>
      <c r="AP25668">
        <v>1</v>
      </c>
      <c r="AQ25668">
        <v>1</v>
      </c>
      <c r="AR25668">
        <v>1</v>
      </c>
      <c r="AS25668">
        <v>1</v>
      </c>
      <c r="AT25668">
        <v>1</v>
      </c>
      <c r="AU25668" s="1">
        <v>44253</v>
      </c>
    </row>
    <row r="25669" spans="1:47">
      <c r="A25669" s="8">
        <v>44253.5</v>
      </c>
      <c r="B25669">
        <v>40.573778624689382</v>
      </c>
      <c r="C25669">
        <v>-70.478571585826927</v>
      </c>
      <c r="D25669">
        <v>18.937534620270508</v>
      </c>
      <c r="E25669">
        <v>2.9624310152337072</v>
      </c>
      <c r="F25669">
        <v>3.5917812875856718</v>
      </c>
      <c r="G25669">
        <v>382.58138108388192</v>
      </c>
      <c r="H25669">
        <v>4.9187561263304609</v>
      </c>
      <c r="I25669">
        <v>2.1805806202565149E-2</v>
      </c>
      <c r="J25669">
        <v>0.99649202122823088</v>
      </c>
      <c r="K25669">
        <v>0.52640982710331119</v>
      </c>
      <c r="L25669">
        <v>2.0869711960204476</v>
      </c>
      <c r="M25669">
        <v>103.03013006500903</v>
      </c>
      <c r="N25669">
        <v>0.22045492743283621</v>
      </c>
      <c r="O25669">
        <v>1.1208769290859395</v>
      </c>
      <c r="P25669">
        <v>3200.8385528261751</v>
      </c>
      <c r="Q25669">
        <v>-9.2784522589613516</v>
      </c>
      <c r="R25669">
        <v>0.49952662029072281</v>
      </c>
      <c r="S25669">
        <v>9.9940515655373421</v>
      </c>
      <c r="T25669">
        <v>0.78449939007535741</v>
      </c>
      <c r="U25669">
        <v>0.17156525628765862</v>
      </c>
      <c r="V25669">
        <v>0.78814288080155048</v>
      </c>
      <c r="W25669">
        <v>0.9674772054106282</v>
      </c>
      <c r="X25669">
        <v>0.70754601935306605</v>
      </c>
      <c r="Y25669" t="s">
        <v>9</v>
      </c>
      <c r="Z25669">
        <v>9.9642401777925862</v>
      </c>
      <c r="AA25669">
        <v>2021</v>
      </c>
      <c r="AB25669">
        <v>2</v>
      </c>
      <c r="AC25669" t="s">
        <v>19708</v>
      </c>
      <c r="AD25669">
        <v>9</v>
      </c>
      <c r="AE25669">
        <v>4</v>
      </c>
      <c r="AF25669" t="s">
        <v>19655</v>
      </c>
      <c r="AG25669" s="9">
        <v>0.5</v>
      </c>
      <c r="AH25669">
        <v>12</v>
      </c>
      <c r="AI25669">
        <v>40.6</v>
      </c>
      <c r="AJ25669">
        <v>-70.5</v>
      </c>
      <c r="AK25669" t="s">
        <v>8344</v>
      </c>
      <c r="AL25669" t="s">
        <v>8</v>
      </c>
      <c r="AM25669" t="s">
        <v>7</v>
      </c>
      <c r="AN25669" t="s">
        <v>19650</v>
      </c>
      <c r="AO25669">
        <v>0</v>
      </c>
      <c r="AP25669">
        <v>1</v>
      </c>
      <c r="AQ25669">
        <v>0</v>
      </c>
      <c r="AR25669">
        <v>1</v>
      </c>
      <c r="AS25669">
        <v>1</v>
      </c>
      <c r="AT25669">
        <v>1</v>
      </c>
      <c r="AU25669" s="1">
        <v>44253</v>
      </c>
    </row>
    <row r="25670" spans="1:47">
      <c r="A25670" s="8">
        <v>44253.458333333336</v>
      </c>
      <c r="B25670">
        <v>49.364844728802751</v>
      </c>
      <c r="C25670">
        <v>-74.85719258228346</v>
      </c>
      <c r="D25670">
        <v>16.479210931424259</v>
      </c>
      <c r="E25670">
        <v>0.29190117952656225</v>
      </c>
      <c r="F25670">
        <v>3.3661027312252676</v>
      </c>
      <c r="G25670">
        <v>50.180419423119879</v>
      </c>
      <c r="H25670">
        <v>1.037417660606748</v>
      </c>
      <c r="I25670">
        <v>0.28613066421086703</v>
      </c>
      <c r="J25670">
        <v>0.98263901109390817</v>
      </c>
      <c r="K25670">
        <v>0.99794937028490693</v>
      </c>
      <c r="L25670">
        <v>9.6005412167467448</v>
      </c>
      <c r="M25670">
        <v>921.92097962389607</v>
      </c>
      <c r="N25670">
        <v>2.0298978372801572E-3</v>
      </c>
      <c r="O25670">
        <v>11.936663310359744</v>
      </c>
      <c r="P25670">
        <v>2933.1694358809214</v>
      </c>
      <c r="Q25670">
        <v>34.648266059570943</v>
      </c>
      <c r="R25670">
        <v>0.39901203711830985</v>
      </c>
      <c r="S25670">
        <v>9.9727813910585734</v>
      </c>
      <c r="T25670">
        <v>1.2451571301336237</v>
      </c>
      <c r="U25670">
        <v>0.93374085742455648</v>
      </c>
      <c r="V25670">
        <v>0.59535414809308751</v>
      </c>
      <c r="W25670">
        <v>0.99999891868359048</v>
      </c>
      <c r="X25670">
        <v>0.99999999946255491</v>
      </c>
      <c r="Y25670" t="s">
        <v>9</v>
      </c>
      <c r="Z25670">
        <v>9.7733537249324947</v>
      </c>
      <c r="AA25670">
        <v>2021</v>
      </c>
      <c r="AB25670">
        <v>2</v>
      </c>
      <c r="AC25670" t="s">
        <v>19708</v>
      </c>
      <c r="AD25670">
        <v>9</v>
      </c>
      <c r="AE25670">
        <v>4</v>
      </c>
      <c r="AF25670" t="s">
        <v>19655</v>
      </c>
      <c r="AG25670" s="9">
        <v>0.45833333333333331</v>
      </c>
      <c r="AH25670">
        <v>11</v>
      </c>
      <c r="AI25670">
        <v>49.4</v>
      </c>
      <c r="AJ25670">
        <v>-74.900000000000006</v>
      </c>
      <c r="AK25670" t="s">
        <v>18846</v>
      </c>
      <c r="AL25670" t="s">
        <v>8</v>
      </c>
      <c r="AM25670" t="s">
        <v>7</v>
      </c>
      <c r="AN25670" t="s">
        <v>7</v>
      </c>
      <c r="AO25670">
        <v>0</v>
      </c>
      <c r="AP25670">
        <v>1</v>
      </c>
      <c r="AQ25670">
        <v>0</v>
      </c>
      <c r="AR25670">
        <v>1</v>
      </c>
      <c r="AS25670">
        <v>1</v>
      </c>
      <c r="AT25670">
        <v>1</v>
      </c>
      <c r="AU25670" s="1">
        <v>44253</v>
      </c>
    </row>
    <row r="25671" spans="1:47">
      <c r="A25671" s="8">
        <v>44253.416666666664</v>
      </c>
      <c r="B25671">
        <v>31.997203959323098</v>
      </c>
      <c r="C25671">
        <v>-71.830174810127744</v>
      </c>
      <c r="D25671">
        <v>5.0000079236800445</v>
      </c>
      <c r="E25671">
        <v>4.5475216306564317</v>
      </c>
      <c r="F25671">
        <v>9.9617795616413609</v>
      </c>
      <c r="G25671">
        <v>8.9313948827017349</v>
      </c>
      <c r="H25671">
        <v>0.67701943164765999</v>
      </c>
      <c r="I25671">
        <v>6.8610914563889444E-2</v>
      </c>
      <c r="J25671">
        <v>7.7208932989898853E-3</v>
      </c>
      <c r="K25671">
        <v>0.26809151304753132</v>
      </c>
      <c r="L25671">
        <v>9.6005579108145653</v>
      </c>
      <c r="M25671">
        <v>783.72585498512603</v>
      </c>
      <c r="N25671">
        <v>1.2666424659112568E-7</v>
      </c>
      <c r="O25671">
        <v>1.0194550058386131</v>
      </c>
      <c r="P25671">
        <v>9997.9342871754525</v>
      </c>
      <c r="Q25671">
        <v>-8.3856198704852609</v>
      </c>
      <c r="R25671">
        <v>0.80254854481270665</v>
      </c>
      <c r="S25671">
        <v>4.4239617221875704</v>
      </c>
      <c r="T25671">
        <v>1.4825068995221165</v>
      </c>
      <c r="U25671">
        <v>0.65459496208450108</v>
      </c>
      <c r="V25671">
        <v>0.99997519388038569</v>
      </c>
      <c r="W25671">
        <v>0.52464811303763648</v>
      </c>
      <c r="X25671">
        <v>0.37769083360182598</v>
      </c>
      <c r="Y25671" t="s">
        <v>5</v>
      </c>
      <c r="Z25671">
        <v>0.84415191156970826</v>
      </c>
      <c r="AA25671">
        <v>2021</v>
      </c>
      <c r="AB25671">
        <v>2</v>
      </c>
      <c r="AC25671" t="s">
        <v>19708</v>
      </c>
      <c r="AD25671">
        <v>9</v>
      </c>
      <c r="AE25671">
        <v>4</v>
      </c>
      <c r="AF25671" t="s">
        <v>19655</v>
      </c>
      <c r="AG25671" s="9">
        <v>0.41666666666666669</v>
      </c>
      <c r="AH25671">
        <v>10</v>
      </c>
      <c r="AI25671">
        <v>32</v>
      </c>
      <c r="AJ25671">
        <v>-71.8</v>
      </c>
      <c r="AK25671" t="s">
        <v>18847</v>
      </c>
      <c r="AL25671" t="s">
        <v>7</v>
      </c>
      <c r="AM25671" t="s">
        <v>8</v>
      </c>
      <c r="AN25671" t="s">
        <v>19649</v>
      </c>
      <c r="AO25671">
        <v>0</v>
      </c>
      <c r="AP25671">
        <v>0</v>
      </c>
      <c r="AQ25671">
        <v>1</v>
      </c>
      <c r="AR25671">
        <v>1</v>
      </c>
      <c r="AS25671">
        <v>0</v>
      </c>
      <c r="AT25671">
        <v>1</v>
      </c>
      <c r="AU25671" s="1">
        <v>44253</v>
      </c>
    </row>
    <row r="25672" spans="1:47">
      <c r="A25672" s="8">
        <v>44253.375</v>
      </c>
      <c r="B25672">
        <v>41.678318042002239</v>
      </c>
      <c r="C25672">
        <v>-106.00939808824214</v>
      </c>
      <c r="D25672">
        <v>5.0000018670670929</v>
      </c>
      <c r="E25672">
        <v>3.9370610087749647</v>
      </c>
      <c r="F25672">
        <v>0.31011287633915707</v>
      </c>
      <c r="G25672">
        <v>269.80369916996386</v>
      </c>
      <c r="H25672">
        <v>3.3994622585439394</v>
      </c>
      <c r="I25672">
        <v>0.75628624779485376</v>
      </c>
      <c r="J25672">
        <v>0.16124615150847549</v>
      </c>
      <c r="K25672">
        <v>0.23717053117080589</v>
      </c>
      <c r="L25672">
        <v>8.7766912870864484</v>
      </c>
      <c r="M25672">
        <v>521.63977247527487</v>
      </c>
      <c r="N25672">
        <v>7.5022871891203324E-2</v>
      </c>
      <c r="O25672">
        <v>1.00179123103486</v>
      </c>
      <c r="P25672">
        <v>9983.9310985190004</v>
      </c>
      <c r="Q25672">
        <v>29.579246775630217</v>
      </c>
      <c r="R25672">
        <v>0.62677753640536982</v>
      </c>
      <c r="S25672">
        <v>4.1869296383288734</v>
      </c>
      <c r="T25672">
        <v>0.74402949351856518</v>
      </c>
      <c r="U25672">
        <v>7.7464817883103929E-2</v>
      </c>
      <c r="V25672">
        <v>0.52623950145875542</v>
      </c>
      <c r="W25672">
        <v>0.98340848496439603</v>
      </c>
      <c r="X25672">
        <v>0.85855683572932595</v>
      </c>
      <c r="Y25672" t="s">
        <v>9</v>
      </c>
      <c r="Z25672">
        <v>3.5516029102902067</v>
      </c>
      <c r="AA25672">
        <v>2021</v>
      </c>
      <c r="AB25672">
        <v>2</v>
      </c>
      <c r="AC25672" t="s">
        <v>19708</v>
      </c>
      <c r="AD25672">
        <v>9</v>
      </c>
      <c r="AE25672">
        <v>4</v>
      </c>
      <c r="AF25672" t="s">
        <v>19655</v>
      </c>
      <c r="AG25672" s="9">
        <v>0.375</v>
      </c>
      <c r="AH25672">
        <v>9</v>
      </c>
      <c r="AI25672">
        <v>41.7</v>
      </c>
      <c r="AJ25672">
        <v>-106</v>
      </c>
      <c r="AK25672" t="s">
        <v>18848</v>
      </c>
      <c r="AL25672" t="s">
        <v>17</v>
      </c>
      <c r="AM25672" t="s">
        <v>8</v>
      </c>
      <c r="AN25672" t="s">
        <v>19649</v>
      </c>
      <c r="AO25672">
        <v>1</v>
      </c>
      <c r="AP25672">
        <v>0</v>
      </c>
      <c r="AQ25672">
        <v>1</v>
      </c>
      <c r="AR25672">
        <v>1</v>
      </c>
      <c r="AS25672">
        <v>1</v>
      </c>
      <c r="AT25672">
        <v>1</v>
      </c>
      <c r="AU25672" s="1">
        <v>44253</v>
      </c>
    </row>
    <row r="25673" spans="1:47">
      <c r="A25673" s="8">
        <v>44253.333333333336</v>
      </c>
      <c r="B25673">
        <v>30.008248275914681</v>
      </c>
      <c r="C25673">
        <v>-90.169441831149641</v>
      </c>
      <c r="D25673">
        <v>5.0215210224431415</v>
      </c>
      <c r="E25673">
        <v>4.9772803738290197</v>
      </c>
      <c r="F25673">
        <v>2.0876338120116649</v>
      </c>
      <c r="G25673">
        <v>292.71820592524404</v>
      </c>
      <c r="H25673">
        <v>1.5602085333968718</v>
      </c>
      <c r="I25673">
        <v>9.6069067315358754E-3</v>
      </c>
      <c r="J25673">
        <v>0.77729993037619938</v>
      </c>
      <c r="K25673">
        <v>0.25080080580010128</v>
      </c>
      <c r="L25673">
        <v>9.5406910863560537</v>
      </c>
      <c r="M25673">
        <v>180.14932427599584</v>
      </c>
      <c r="N25673">
        <v>2.0872544625686752E-2</v>
      </c>
      <c r="O25673">
        <v>1.9224296284471447</v>
      </c>
      <c r="P25673">
        <v>1868.4635939277714</v>
      </c>
      <c r="Q25673">
        <v>6.5906205328947678</v>
      </c>
      <c r="R25673">
        <v>7.9308348211106203E-2</v>
      </c>
      <c r="S25673">
        <v>9.9995570980171493</v>
      </c>
      <c r="T25673">
        <v>2.3267001361794977</v>
      </c>
      <c r="U25673">
        <v>0.9529794858212256</v>
      </c>
      <c r="V25673">
        <v>6.7135020174350205E-2</v>
      </c>
      <c r="W25673">
        <v>0.54849598830623103</v>
      </c>
      <c r="X25673">
        <v>0.99571825558247384</v>
      </c>
      <c r="Y25673" t="s">
        <v>5</v>
      </c>
      <c r="Z25673">
        <v>8.4258625467449839</v>
      </c>
      <c r="AA25673">
        <v>2021</v>
      </c>
      <c r="AB25673">
        <v>2</v>
      </c>
      <c r="AC25673" t="s">
        <v>19708</v>
      </c>
      <c r="AD25673">
        <v>9</v>
      </c>
      <c r="AE25673">
        <v>4</v>
      </c>
      <c r="AF25673" t="s">
        <v>19655</v>
      </c>
      <c r="AG25673" s="9">
        <v>0.33333333333333331</v>
      </c>
      <c r="AH25673">
        <v>8</v>
      </c>
      <c r="AI25673">
        <v>30</v>
      </c>
      <c r="AJ25673">
        <v>-90.2</v>
      </c>
      <c r="AK25673" t="s">
        <v>8085</v>
      </c>
      <c r="AL25673" t="s">
        <v>17</v>
      </c>
      <c r="AM25673" t="s">
        <v>7</v>
      </c>
      <c r="AN25673" t="s">
        <v>19649</v>
      </c>
      <c r="AO25673">
        <v>0</v>
      </c>
      <c r="AP25673">
        <v>1</v>
      </c>
      <c r="AQ25673">
        <v>0</v>
      </c>
      <c r="AR25673">
        <v>1</v>
      </c>
      <c r="AS25673">
        <v>1</v>
      </c>
      <c r="AT25673">
        <v>1</v>
      </c>
      <c r="AU25673" s="1">
        <v>44253</v>
      </c>
    </row>
    <row r="25674" spans="1:47">
      <c r="A25674" s="8">
        <v>44253.291666666664</v>
      </c>
      <c r="B25674">
        <v>45.290297226764508</v>
      </c>
      <c r="C25674">
        <v>-80.577949322259769</v>
      </c>
      <c r="D25674">
        <v>5.2351477820891557</v>
      </c>
      <c r="E25674">
        <v>3.5895670070407419</v>
      </c>
      <c r="F25674">
        <v>9.5126971038892805E-4</v>
      </c>
      <c r="G25674">
        <v>523.46571604635756</v>
      </c>
      <c r="H25674">
        <v>3.9903246007412956</v>
      </c>
      <c r="I25674">
        <v>0.6114377211671822</v>
      </c>
      <c r="J25674">
        <v>0.57799178706370569</v>
      </c>
      <c r="K25674">
        <v>0.40919520201537646</v>
      </c>
      <c r="L25674">
        <v>9.7283141388531043</v>
      </c>
      <c r="M25674">
        <v>287.95714393584842</v>
      </c>
      <c r="N25674">
        <v>4.0376015530313447E-2</v>
      </c>
      <c r="O25674">
        <v>2.3041943551885349</v>
      </c>
      <c r="P25674">
        <v>9449.9103530723787</v>
      </c>
      <c r="Q25674">
        <v>26.130955984708471</v>
      </c>
      <c r="R25674">
        <v>7.405063802971173E-4</v>
      </c>
      <c r="S25674">
        <v>5.8194922020371411</v>
      </c>
      <c r="T25674">
        <v>3.2905847041998406</v>
      </c>
      <c r="U25674">
        <v>0.74830118448511207</v>
      </c>
      <c r="V25674">
        <v>0.97769147326498262</v>
      </c>
      <c r="W25674">
        <v>0.99405353696037357</v>
      </c>
      <c r="X25674">
        <v>0.90811627454080179</v>
      </c>
      <c r="Y25674" t="s">
        <v>9</v>
      </c>
      <c r="Z25674">
        <v>5.3979405755792058</v>
      </c>
      <c r="AA25674">
        <v>2021</v>
      </c>
      <c r="AB25674">
        <v>2</v>
      </c>
      <c r="AC25674" t="s">
        <v>19708</v>
      </c>
      <c r="AD25674">
        <v>9</v>
      </c>
      <c r="AE25674">
        <v>4</v>
      </c>
      <c r="AF25674" t="s">
        <v>19655</v>
      </c>
      <c r="AG25674" s="9">
        <v>0.29166666666666669</v>
      </c>
      <c r="AH25674">
        <v>7</v>
      </c>
      <c r="AI25674">
        <v>45.3</v>
      </c>
      <c r="AJ25674">
        <v>-80.599999999999994</v>
      </c>
      <c r="AK25674" t="s">
        <v>18849</v>
      </c>
      <c r="AL25674" t="s">
        <v>17</v>
      </c>
      <c r="AM25674" t="s">
        <v>8</v>
      </c>
      <c r="AN25674" t="s">
        <v>19650</v>
      </c>
      <c r="AO25674">
        <v>1</v>
      </c>
      <c r="AP25674">
        <v>1</v>
      </c>
      <c r="AQ25674">
        <v>0</v>
      </c>
      <c r="AR25674">
        <v>1</v>
      </c>
      <c r="AS25674">
        <v>1</v>
      </c>
      <c r="AT25674">
        <v>1</v>
      </c>
      <c r="AU25674" s="1">
        <v>44253</v>
      </c>
    </row>
    <row r="25675" spans="1:47">
      <c r="A25675" s="8">
        <v>44253.25</v>
      </c>
      <c r="B25675">
        <v>47.158076996406294</v>
      </c>
      <c r="C25675">
        <v>-106.76715404673232</v>
      </c>
      <c r="D25675">
        <v>5.3779379172332282</v>
      </c>
      <c r="E25675">
        <v>-1.9981679711132287</v>
      </c>
      <c r="F25675">
        <v>5.9897018663234904</v>
      </c>
      <c r="G25675">
        <v>12.165071637931854</v>
      </c>
      <c r="H25675">
        <v>1.3539585749447582</v>
      </c>
      <c r="I25675">
        <v>1.7396841927375245E-3</v>
      </c>
      <c r="J25675">
        <v>0.97852070375120215</v>
      </c>
      <c r="K25675">
        <v>0.31972390356199171</v>
      </c>
      <c r="L25675">
        <v>9.9235491140441958</v>
      </c>
      <c r="M25675">
        <v>965.88676982915047</v>
      </c>
      <c r="N25675">
        <v>0.82345723597163534</v>
      </c>
      <c r="O25675">
        <v>3.010169123766723</v>
      </c>
      <c r="P25675">
        <v>7726.5858878799627</v>
      </c>
      <c r="Q25675">
        <v>-0.26519928477390131</v>
      </c>
      <c r="R25675">
        <v>0.4267752773357647</v>
      </c>
      <c r="S25675">
        <v>9.9999998838699877</v>
      </c>
      <c r="T25675">
        <v>0.86184864270664552</v>
      </c>
      <c r="U25675">
        <v>0.18203824206246744</v>
      </c>
      <c r="V25675">
        <v>0.25440117728249556</v>
      </c>
      <c r="W25675">
        <v>0.9909472374509315</v>
      </c>
      <c r="X25675">
        <v>0.99869907879568243</v>
      </c>
      <c r="Y25675" t="s">
        <v>9</v>
      </c>
      <c r="Z25675">
        <v>7.355133655544746</v>
      </c>
      <c r="AA25675">
        <v>2021</v>
      </c>
      <c r="AB25675">
        <v>2</v>
      </c>
      <c r="AC25675" t="s">
        <v>19708</v>
      </c>
      <c r="AD25675">
        <v>9</v>
      </c>
      <c r="AE25675">
        <v>4</v>
      </c>
      <c r="AF25675" t="s">
        <v>19655</v>
      </c>
      <c r="AG25675" s="9">
        <v>0.25</v>
      </c>
      <c r="AH25675">
        <v>6</v>
      </c>
      <c r="AI25675">
        <v>47.2</v>
      </c>
      <c r="AJ25675">
        <v>-106.8</v>
      </c>
      <c r="AK25675" t="s">
        <v>18850</v>
      </c>
      <c r="AL25675" t="s">
        <v>8</v>
      </c>
      <c r="AM25675" t="s">
        <v>7</v>
      </c>
      <c r="AN25675" t="s">
        <v>19649</v>
      </c>
      <c r="AO25675">
        <v>0</v>
      </c>
      <c r="AP25675">
        <v>1</v>
      </c>
      <c r="AQ25675">
        <v>0</v>
      </c>
      <c r="AR25675">
        <v>1</v>
      </c>
      <c r="AS25675">
        <v>1</v>
      </c>
      <c r="AT25675">
        <v>1</v>
      </c>
      <c r="AU25675" s="1">
        <v>44253</v>
      </c>
    </row>
    <row r="25676" spans="1:47">
      <c r="A25676" s="8">
        <v>44253.208333333336</v>
      </c>
      <c r="B25676">
        <v>31.121290196613632</v>
      </c>
      <c r="C25676">
        <v>-70.040498594160965</v>
      </c>
      <c r="D25676">
        <v>5.0209057870914613</v>
      </c>
      <c r="E25676">
        <v>1.6555219395928389</v>
      </c>
      <c r="F25676">
        <v>5.3733175437851219</v>
      </c>
      <c r="G25676">
        <v>736.74209475765383</v>
      </c>
      <c r="H25676">
        <v>4.8018220354469827</v>
      </c>
      <c r="I25676">
        <v>3.3615000010212906E-2</v>
      </c>
      <c r="J25676">
        <v>3.8421946808695762E-2</v>
      </c>
      <c r="K25676">
        <v>0.25300336731209622</v>
      </c>
      <c r="L25676">
        <v>9.9966243772772359</v>
      </c>
      <c r="M25676">
        <v>163.91731267883034</v>
      </c>
      <c r="N25676">
        <v>0.29406619795244143</v>
      </c>
      <c r="O25676">
        <v>1.0047974374355881</v>
      </c>
      <c r="P25676">
        <v>4876.2761115783678</v>
      </c>
      <c r="Q25676">
        <v>32.017672358420562</v>
      </c>
      <c r="R25676">
        <v>4.5275227513541717E-2</v>
      </c>
      <c r="S25676">
        <v>8.4464090423968692</v>
      </c>
      <c r="T25676">
        <v>0.90361983676340107</v>
      </c>
      <c r="U25676">
        <v>0.30180857924317661</v>
      </c>
      <c r="V25676">
        <v>0.68153269021425478</v>
      </c>
      <c r="W25676">
        <v>0.99976042258176456</v>
      </c>
      <c r="X25676">
        <v>0.99998951425457405</v>
      </c>
      <c r="Y25676" t="s">
        <v>9</v>
      </c>
      <c r="Z25676">
        <v>5.5314752771767637</v>
      </c>
      <c r="AA25676">
        <v>2021</v>
      </c>
      <c r="AB25676">
        <v>2</v>
      </c>
      <c r="AC25676" t="s">
        <v>19708</v>
      </c>
      <c r="AD25676">
        <v>9</v>
      </c>
      <c r="AE25676">
        <v>4</v>
      </c>
      <c r="AF25676" t="s">
        <v>19655</v>
      </c>
      <c r="AG25676" s="9">
        <v>0.20833333333333334</v>
      </c>
      <c r="AH25676">
        <v>5</v>
      </c>
      <c r="AI25676">
        <v>31.1</v>
      </c>
      <c r="AJ25676">
        <v>-70</v>
      </c>
      <c r="AK25676" t="s">
        <v>2774</v>
      </c>
      <c r="AL25676" t="s">
        <v>8</v>
      </c>
      <c r="AM25676" t="s">
        <v>7</v>
      </c>
      <c r="AN25676" t="s">
        <v>19649</v>
      </c>
      <c r="AO25676">
        <v>0</v>
      </c>
      <c r="AP25676">
        <v>0</v>
      </c>
      <c r="AQ25676">
        <v>0</v>
      </c>
      <c r="AR25676">
        <v>1</v>
      </c>
      <c r="AS25676">
        <v>1</v>
      </c>
      <c r="AT25676">
        <v>1</v>
      </c>
      <c r="AU25676" s="1">
        <v>44253</v>
      </c>
    </row>
    <row r="25677" spans="1:47">
      <c r="A25677" s="8">
        <v>44253.166666666664</v>
      </c>
      <c r="B25677">
        <v>31.437434904351139</v>
      </c>
      <c r="C25677">
        <v>-87.615420851886739</v>
      </c>
      <c r="D25677">
        <v>19.761577948774221</v>
      </c>
      <c r="E25677">
        <v>4.7337623115068714</v>
      </c>
      <c r="F25677">
        <v>3.450856873547512</v>
      </c>
      <c r="G25677">
        <v>845.60491859380181</v>
      </c>
      <c r="H25677">
        <v>0.5196137229235358</v>
      </c>
      <c r="I25677">
        <v>0.13962420716828683</v>
      </c>
      <c r="J25677">
        <v>0.98510559071741788</v>
      </c>
      <c r="K25677">
        <v>0.83752231128582078</v>
      </c>
      <c r="L25677">
        <v>6.8666945066457252</v>
      </c>
      <c r="M25677">
        <v>229.40926173695993</v>
      </c>
      <c r="N25677">
        <v>7.5268755981188901E-2</v>
      </c>
      <c r="O25677">
        <v>1.0004926184251917</v>
      </c>
      <c r="P25677">
        <v>9994.0046160693109</v>
      </c>
      <c r="Q25677">
        <v>-9.9692876127150782</v>
      </c>
      <c r="R25677">
        <v>0.96845881836249459</v>
      </c>
      <c r="S25677">
        <v>6.2604353279586977</v>
      </c>
      <c r="T25677">
        <v>4.802600520990004</v>
      </c>
      <c r="U25677">
        <v>7.2744852102170132E-2</v>
      </c>
      <c r="V25677">
        <v>0.72778000834498446</v>
      </c>
      <c r="W25677">
        <v>0.99931900224670056</v>
      </c>
      <c r="X25677">
        <v>0.69462708663890005</v>
      </c>
      <c r="Y25677" t="s">
        <v>9</v>
      </c>
      <c r="Z25677">
        <v>3.1334068293223476</v>
      </c>
      <c r="AA25677">
        <v>2021</v>
      </c>
      <c r="AB25677">
        <v>2</v>
      </c>
      <c r="AC25677" t="s">
        <v>19708</v>
      </c>
      <c r="AD25677">
        <v>9</v>
      </c>
      <c r="AE25677">
        <v>4</v>
      </c>
      <c r="AF25677" t="s">
        <v>19655</v>
      </c>
      <c r="AG25677" s="9">
        <v>0.16666666666666666</v>
      </c>
      <c r="AH25677">
        <v>4</v>
      </c>
      <c r="AI25677">
        <v>31.4</v>
      </c>
      <c r="AJ25677">
        <v>-87.6</v>
      </c>
      <c r="AK25677" t="s">
        <v>7457</v>
      </c>
      <c r="AL25677" t="s">
        <v>8</v>
      </c>
      <c r="AM25677" t="s">
        <v>8</v>
      </c>
      <c r="AN25677" t="s">
        <v>7</v>
      </c>
      <c r="AO25677">
        <v>0</v>
      </c>
      <c r="AP25677">
        <v>1</v>
      </c>
      <c r="AQ25677">
        <v>1</v>
      </c>
      <c r="AR25677">
        <v>1</v>
      </c>
      <c r="AS25677">
        <v>1</v>
      </c>
      <c r="AT25677">
        <v>1</v>
      </c>
      <c r="AU25677" s="1">
        <v>44253</v>
      </c>
    </row>
    <row r="25678" spans="1:47">
      <c r="A25678" s="8">
        <v>44253.125</v>
      </c>
      <c r="B25678">
        <v>46.57019167174942</v>
      </c>
      <c r="C25678">
        <v>-70.142966178193092</v>
      </c>
      <c r="D25678">
        <v>5.0108670443671546</v>
      </c>
      <c r="E25678">
        <v>4.9999961007483709</v>
      </c>
      <c r="F25678">
        <v>1.8220964824364603</v>
      </c>
      <c r="G25678">
        <v>994.38896506112792</v>
      </c>
      <c r="H25678">
        <v>3.9949828772497176</v>
      </c>
      <c r="I25678">
        <v>5.9425674862942653E-2</v>
      </c>
      <c r="J25678">
        <v>0.99612254519549004</v>
      </c>
      <c r="K25678">
        <v>0.88425280519783289</v>
      </c>
      <c r="L25678">
        <v>0.77215491464275698</v>
      </c>
      <c r="M25678">
        <v>999.75964052265635</v>
      </c>
      <c r="N25678">
        <v>5.8669146089727855E-2</v>
      </c>
      <c r="O25678">
        <v>7.32856659355663</v>
      </c>
      <c r="P25678">
        <v>208.56836650839239</v>
      </c>
      <c r="Q25678">
        <v>-9.9999809526827637</v>
      </c>
      <c r="R25678">
        <v>0.46090911849337302</v>
      </c>
      <c r="S25678">
        <v>9.2006865289945132</v>
      </c>
      <c r="T25678">
        <v>3.5781650163490339</v>
      </c>
      <c r="U25678">
        <v>0.91799662146571392</v>
      </c>
      <c r="V25678">
        <v>1.4315017428286883E-2</v>
      </c>
      <c r="W25678">
        <v>3.2862903355150852E-2</v>
      </c>
      <c r="X25678">
        <v>0.82376673573070069</v>
      </c>
      <c r="Y25678" t="s">
        <v>27</v>
      </c>
      <c r="Z25678">
        <v>9.2320263425193509</v>
      </c>
      <c r="AA25678">
        <v>2021</v>
      </c>
      <c r="AB25678">
        <v>2</v>
      </c>
      <c r="AC25678" t="s">
        <v>19708</v>
      </c>
      <c r="AD25678">
        <v>9</v>
      </c>
      <c r="AE25678">
        <v>4</v>
      </c>
      <c r="AF25678" t="s">
        <v>19655</v>
      </c>
      <c r="AG25678" s="9">
        <v>0.125</v>
      </c>
      <c r="AH25678">
        <v>3</v>
      </c>
      <c r="AI25678">
        <v>46.6</v>
      </c>
      <c r="AJ25678">
        <v>-70.099999999999994</v>
      </c>
      <c r="AK25678" t="s">
        <v>11473</v>
      </c>
      <c r="AL25678" t="s">
        <v>17</v>
      </c>
      <c r="AM25678" t="s">
        <v>7</v>
      </c>
      <c r="AN25678" t="s">
        <v>7</v>
      </c>
      <c r="AO25678">
        <v>0</v>
      </c>
      <c r="AP25678">
        <v>1</v>
      </c>
      <c r="AQ25678">
        <v>0</v>
      </c>
      <c r="AR25678">
        <v>1</v>
      </c>
      <c r="AS25678">
        <v>1</v>
      </c>
      <c r="AT25678">
        <v>0</v>
      </c>
      <c r="AU25678" s="1">
        <v>44253</v>
      </c>
    </row>
    <row r="25679" spans="1:47">
      <c r="A25679" s="8">
        <v>44253.083333333336</v>
      </c>
      <c r="B25679">
        <v>31.325230396123874</v>
      </c>
      <c r="C25679">
        <v>-105.53322088623541</v>
      </c>
      <c r="D25679">
        <v>5.0000016793299205</v>
      </c>
      <c r="E25679">
        <v>4.3576231134878283</v>
      </c>
      <c r="F25679">
        <v>0.2378816360899115</v>
      </c>
      <c r="G25679">
        <v>998.66916866874806</v>
      </c>
      <c r="H25679">
        <v>4.8305856355955541</v>
      </c>
      <c r="I25679">
        <v>3.6063947823851847E-2</v>
      </c>
      <c r="J25679">
        <v>0.23700354436580842</v>
      </c>
      <c r="K25679">
        <v>0.6777411917759858</v>
      </c>
      <c r="L25679">
        <v>9.9999947587230071</v>
      </c>
      <c r="M25679">
        <v>186.08871141684662</v>
      </c>
      <c r="N25679">
        <v>0.57203480737629031</v>
      </c>
      <c r="O25679">
        <v>1.2338305855198084</v>
      </c>
      <c r="P25679">
        <v>5814.8194164344923</v>
      </c>
      <c r="Q25679">
        <v>-9.9996705865215443</v>
      </c>
      <c r="R25679">
        <v>0.20970534397728777</v>
      </c>
      <c r="S25679">
        <v>9.3337570735700588</v>
      </c>
      <c r="T25679">
        <v>1.1739087656267189</v>
      </c>
      <c r="U25679">
        <v>0.54696121399328845</v>
      </c>
      <c r="V25679">
        <v>0.92510807705101339</v>
      </c>
      <c r="W25679">
        <v>0.99773275053996957</v>
      </c>
      <c r="X25679">
        <v>0.49628075946945788</v>
      </c>
      <c r="Y25679" t="s">
        <v>9</v>
      </c>
      <c r="Z25679">
        <v>9.4284461720861898</v>
      </c>
      <c r="AA25679">
        <v>2021</v>
      </c>
      <c r="AB25679">
        <v>2</v>
      </c>
      <c r="AC25679" t="s">
        <v>19708</v>
      </c>
      <c r="AD25679">
        <v>9</v>
      </c>
      <c r="AE25679">
        <v>4</v>
      </c>
      <c r="AF25679" t="s">
        <v>19655</v>
      </c>
      <c r="AG25679" s="9">
        <v>8.3333333333333329E-2</v>
      </c>
      <c r="AH25679">
        <v>2</v>
      </c>
      <c r="AI25679">
        <v>31.3</v>
      </c>
      <c r="AJ25679">
        <v>-105.5</v>
      </c>
      <c r="AK25679" t="s">
        <v>18851</v>
      </c>
      <c r="AL25679" t="s">
        <v>17</v>
      </c>
      <c r="AM25679" t="s">
        <v>7</v>
      </c>
      <c r="AN25679" t="s">
        <v>7</v>
      </c>
      <c r="AO25679">
        <v>0</v>
      </c>
      <c r="AP25679">
        <v>0</v>
      </c>
      <c r="AQ25679">
        <v>0</v>
      </c>
      <c r="AR25679">
        <v>1</v>
      </c>
      <c r="AS25679">
        <v>0</v>
      </c>
      <c r="AT25679">
        <v>1</v>
      </c>
      <c r="AU25679" s="1">
        <v>44253</v>
      </c>
    </row>
    <row r="25680" spans="1:47">
      <c r="A25680" s="8">
        <v>44253.041666666664</v>
      </c>
      <c r="B25680">
        <v>30.01178010122819</v>
      </c>
      <c r="C25680">
        <v>-84.484593964797455</v>
      </c>
      <c r="D25680">
        <v>5.5963295144941121</v>
      </c>
      <c r="E25680">
        <v>4.9297529373038156</v>
      </c>
      <c r="F25680">
        <v>2.878064158076457</v>
      </c>
      <c r="G25680">
        <v>5.0701398275818343</v>
      </c>
      <c r="H25680">
        <v>1.2950984952716642</v>
      </c>
      <c r="I25680">
        <v>1.7286037767988573E-2</v>
      </c>
      <c r="J25680">
        <v>2.4767180082369635E-2</v>
      </c>
      <c r="K25680">
        <v>0.9964527402035247</v>
      </c>
      <c r="L25680">
        <v>2.7612866471208659</v>
      </c>
      <c r="M25680">
        <v>128.21135338852557</v>
      </c>
      <c r="N25680">
        <v>0.71762403520637985</v>
      </c>
      <c r="O25680">
        <v>2.6907855445849291</v>
      </c>
      <c r="P25680">
        <v>9479.7379698374116</v>
      </c>
      <c r="Q25680">
        <v>33.929311455003351</v>
      </c>
      <c r="R25680">
        <v>9.1790718137697624E-2</v>
      </c>
      <c r="S25680">
        <v>6.1480837088776221</v>
      </c>
      <c r="T25680">
        <v>0.63041413102248034</v>
      </c>
      <c r="U25680">
        <v>0.98666036019906145</v>
      </c>
      <c r="V25680">
        <v>0.90661276649032929</v>
      </c>
      <c r="W25680">
        <v>0.55463456806435596</v>
      </c>
      <c r="X25680">
        <v>0.17136397470551284</v>
      </c>
      <c r="Y25680" t="s">
        <v>5</v>
      </c>
      <c r="Z25680">
        <v>6.7735170799502793</v>
      </c>
      <c r="AA25680">
        <v>2021</v>
      </c>
      <c r="AB25680">
        <v>2</v>
      </c>
      <c r="AC25680" t="s">
        <v>19708</v>
      </c>
      <c r="AD25680">
        <v>9</v>
      </c>
      <c r="AE25680">
        <v>4</v>
      </c>
      <c r="AF25680" t="s">
        <v>19655</v>
      </c>
      <c r="AG25680" s="9">
        <v>4.1666666666666664E-2</v>
      </c>
      <c r="AH25680">
        <v>1</v>
      </c>
      <c r="AI25680">
        <v>30</v>
      </c>
      <c r="AJ25680">
        <v>-84.5</v>
      </c>
      <c r="AK25680" t="s">
        <v>10011</v>
      </c>
      <c r="AL25680" t="s">
        <v>17</v>
      </c>
      <c r="AM25680" t="s">
        <v>8</v>
      </c>
      <c r="AN25680" t="s">
        <v>7</v>
      </c>
      <c r="AO25680">
        <v>0</v>
      </c>
      <c r="AP25680">
        <v>0</v>
      </c>
      <c r="AQ25680">
        <v>0</v>
      </c>
      <c r="AR25680">
        <v>1</v>
      </c>
      <c r="AS25680">
        <v>0</v>
      </c>
      <c r="AT25680">
        <v>1</v>
      </c>
      <c r="AU25680" s="1">
        <v>44253</v>
      </c>
    </row>
    <row r="25681" spans="1:47">
      <c r="A25681" s="8">
        <v>44253</v>
      </c>
      <c r="B25681">
        <v>31.437352260952856</v>
      </c>
      <c r="C25681">
        <v>-71.36199186472922</v>
      </c>
      <c r="D25681">
        <v>5.000540527120954</v>
      </c>
      <c r="E25681">
        <v>-1.2356745182845901</v>
      </c>
      <c r="F25681">
        <v>1.0274034454280843</v>
      </c>
      <c r="G25681">
        <v>50.41772027900597</v>
      </c>
      <c r="H25681">
        <v>0.73732938329868225</v>
      </c>
      <c r="I25681">
        <v>0.56334332022938194</v>
      </c>
      <c r="J25681">
        <v>0.99658303867751374</v>
      </c>
      <c r="K25681">
        <v>0.37666828458115054</v>
      </c>
      <c r="L25681">
        <v>9.9996928042861963</v>
      </c>
      <c r="M25681">
        <v>851.82980652174138</v>
      </c>
      <c r="N25681">
        <v>0.99200695086315172</v>
      </c>
      <c r="O25681">
        <v>1.0222194147541634</v>
      </c>
      <c r="P25681">
        <v>6896.6066577182337</v>
      </c>
      <c r="Q25681">
        <v>-6.1075881707363653</v>
      </c>
      <c r="R25681">
        <v>0.45530805350287423</v>
      </c>
      <c r="S25681">
        <v>9.5812184687289612</v>
      </c>
      <c r="T25681">
        <v>3.9802494744762984</v>
      </c>
      <c r="U25681">
        <v>0.67523171067101684</v>
      </c>
      <c r="V25681">
        <v>0.83915713061601693</v>
      </c>
      <c r="W25681">
        <v>0.78278468860847417</v>
      </c>
      <c r="X25681">
        <v>0.95497178511759373</v>
      </c>
      <c r="Y25681" t="s">
        <v>9</v>
      </c>
      <c r="Z25681">
        <v>9.7161713673119472</v>
      </c>
      <c r="AA25681">
        <v>2021</v>
      </c>
      <c r="AB25681">
        <v>2</v>
      </c>
      <c r="AC25681" t="s">
        <v>19708</v>
      </c>
      <c r="AD25681">
        <v>9</v>
      </c>
      <c r="AE25681">
        <v>4</v>
      </c>
      <c r="AF25681" t="s">
        <v>19655</v>
      </c>
      <c r="AG25681" s="9">
        <v>0</v>
      </c>
      <c r="AH25681">
        <v>0</v>
      </c>
      <c r="AI25681">
        <v>31.4</v>
      </c>
      <c r="AJ25681">
        <v>-71.400000000000006</v>
      </c>
      <c r="AK25681" t="s">
        <v>18852</v>
      </c>
      <c r="AL25681" t="s">
        <v>17</v>
      </c>
      <c r="AM25681" t="s">
        <v>7</v>
      </c>
      <c r="AN25681" t="s">
        <v>19650</v>
      </c>
      <c r="AO25681">
        <v>1</v>
      </c>
      <c r="AP25681">
        <v>1</v>
      </c>
      <c r="AQ25681">
        <v>0</v>
      </c>
      <c r="AR25681">
        <v>1</v>
      </c>
      <c r="AS25681">
        <v>1</v>
      </c>
      <c r="AT25681">
        <v>1</v>
      </c>
      <c r="AU25681" s="1">
        <v>44253</v>
      </c>
    </row>
    <row r="25682" spans="1:47">
      <c r="A25682" s="8">
        <v>44252.958333333336</v>
      </c>
      <c r="B25682">
        <v>30.005157404287552</v>
      </c>
      <c r="C25682">
        <v>-83.210898954517262</v>
      </c>
      <c r="D25682">
        <v>5.0097661405091589</v>
      </c>
      <c r="E25682">
        <v>1.1340536453736578</v>
      </c>
      <c r="F25682">
        <v>8.3022023461608736</v>
      </c>
      <c r="G25682">
        <v>876.37384436714888</v>
      </c>
      <c r="H25682">
        <v>0.52441477378907242</v>
      </c>
      <c r="I25682">
        <v>0.12225059393438745</v>
      </c>
      <c r="J25682">
        <v>0.62688127331844345</v>
      </c>
      <c r="K25682">
        <v>9.6051218766206731E-2</v>
      </c>
      <c r="L25682">
        <v>5.3311171915417166</v>
      </c>
      <c r="M25682">
        <v>108.36008044673291</v>
      </c>
      <c r="N25682">
        <v>0.90302146494084801</v>
      </c>
      <c r="O25682">
        <v>1.1927960105501707</v>
      </c>
      <c r="P25682">
        <v>9995.5687822688378</v>
      </c>
      <c r="Q25682">
        <v>-9.3371201414338074</v>
      </c>
      <c r="R25682">
        <v>0.14611677746802507</v>
      </c>
      <c r="S25682">
        <v>9.1086171676541543</v>
      </c>
      <c r="T25682">
        <v>0.50576194597621571</v>
      </c>
      <c r="U25682">
        <v>0.18270677173650621</v>
      </c>
      <c r="V25682">
        <v>0.11256676767129456</v>
      </c>
      <c r="W25682">
        <v>0.99826577913529302</v>
      </c>
      <c r="X25682">
        <v>0.75473933754599032</v>
      </c>
      <c r="Y25682" t="s">
        <v>9</v>
      </c>
      <c r="Z25682">
        <v>5.1279513244308834</v>
      </c>
      <c r="AA25682">
        <v>2021</v>
      </c>
      <c r="AB25682">
        <v>2</v>
      </c>
      <c r="AC25682" t="s">
        <v>19708</v>
      </c>
      <c r="AD25682">
        <v>9</v>
      </c>
      <c r="AE25682">
        <v>4</v>
      </c>
      <c r="AF25682" t="s">
        <v>19656</v>
      </c>
      <c r="AG25682" s="9">
        <v>0.95833333333333337</v>
      </c>
      <c r="AH25682">
        <v>23</v>
      </c>
      <c r="AI25682">
        <v>30</v>
      </c>
      <c r="AJ25682">
        <v>-83.2</v>
      </c>
      <c r="AK25682" t="s">
        <v>4040</v>
      </c>
      <c r="AL25682" t="s">
        <v>7</v>
      </c>
      <c r="AM25682" t="s">
        <v>7</v>
      </c>
      <c r="AN25682" t="s">
        <v>19649</v>
      </c>
      <c r="AO25682">
        <v>0</v>
      </c>
      <c r="AP25682">
        <v>1</v>
      </c>
      <c r="AQ25682">
        <v>0</v>
      </c>
      <c r="AR25682">
        <v>1</v>
      </c>
      <c r="AS25682">
        <v>1</v>
      </c>
      <c r="AT25682">
        <v>1</v>
      </c>
      <c r="AU25682" s="1">
        <v>44252</v>
      </c>
    </row>
    <row r="25683" spans="1:47">
      <c r="A25683" s="8">
        <v>44252.916666666664</v>
      </c>
      <c r="B25683">
        <v>30.032371625865533</v>
      </c>
      <c r="C25683">
        <v>-71.423737448659693</v>
      </c>
      <c r="D25683">
        <v>5.0233647297769481</v>
      </c>
      <c r="E25683">
        <v>3.1175302043530779</v>
      </c>
      <c r="F25683">
        <v>3.0277763575306225E-2</v>
      </c>
      <c r="G25683">
        <v>35.256186171812054</v>
      </c>
      <c r="H25683">
        <v>4.912128167771427</v>
      </c>
      <c r="I25683">
        <v>6.7066797648270116E-2</v>
      </c>
      <c r="J25683">
        <v>0.2932670990693394</v>
      </c>
      <c r="K25683">
        <v>8.1054994359978469E-2</v>
      </c>
      <c r="L25683">
        <v>6.9977279960763745</v>
      </c>
      <c r="M25683">
        <v>126.97761909601599</v>
      </c>
      <c r="N25683">
        <v>0.32527790114775551</v>
      </c>
      <c r="O25683">
        <v>5.2615375598964711</v>
      </c>
      <c r="P25683">
        <v>7800.8195196321667</v>
      </c>
      <c r="Q25683">
        <v>17.131355648716088</v>
      </c>
      <c r="R25683">
        <v>8.5370800162763404E-3</v>
      </c>
      <c r="S25683">
        <v>9.6417635609042662</v>
      </c>
      <c r="T25683">
        <v>1.9096337803346075</v>
      </c>
      <c r="U25683">
        <v>0.99479622056238948</v>
      </c>
      <c r="V25683">
        <v>0.96570872337600111</v>
      </c>
      <c r="W25683">
        <v>0.63978013206286788</v>
      </c>
      <c r="X25683">
        <v>1.3187939096925295E-2</v>
      </c>
      <c r="Y25683" t="s">
        <v>5</v>
      </c>
      <c r="Z25683">
        <v>9.9262294097916808</v>
      </c>
      <c r="AA25683">
        <v>2021</v>
      </c>
      <c r="AB25683">
        <v>2</v>
      </c>
      <c r="AC25683" t="s">
        <v>19708</v>
      </c>
      <c r="AD25683">
        <v>9</v>
      </c>
      <c r="AE25683">
        <v>4</v>
      </c>
      <c r="AF25683" t="s">
        <v>19656</v>
      </c>
      <c r="AG25683" s="9">
        <v>0.91666666666666663</v>
      </c>
      <c r="AH25683">
        <v>22</v>
      </c>
      <c r="AI25683">
        <v>30</v>
      </c>
      <c r="AJ25683">
        <v>-71.400000000000006</v>
      </c>
      <c r="AK25683" t="s">
        <v>4881</v>
      </c>
      <c r="AL25683" t="s">
        <v>17</v>
      </c>
      <c r="AM25683" t="s">
        <v>7</v>
      </c>
      <c r="AN25683" t="s">
        <v>19649</v>
      </c>
      <c r="AO25683">
        <v>0</v>
      </c>
      <c r="AP25683">
        <v>0</v>
      </c>
      <c r="AQ25683">
        <v>0</v>
      </c>
      <c r="AR25683">
        <v>1</v>
      </c>
      <c r="AS25683">
        <v>0</v>
      </c>
      <c r="AT25683">
        <v>1</v>
      </c>
      <c r="AU25683" s="1">
        <v>44252</v>
      </c>
    </row>
    <row r="25684" spans="1:47">
      <c r="A25684" s="8">
        <v>44252.875</v>
      </c>
      <c r="B25684">
        <v>34.997513100423234</v>
      </c>
      <c r="C25684">
        <v>-73.52898878563046</v>
      </c>
      <c r="D25684">
        <v>5.5612817656165499</v>
      </c>
      <c r="E25684">
        <v>0.60966115970185752</v>
      </c>
      <c r="F25684">
        <v>9.8718110389287332</v>
      </c>
      <c r="G25684">
        <v>36.160213896402311</v>
      </c>
      <c r="H25684">
        <v>1.3452834920452612</v>
      </c>
      <c r="I25684">
        <v>2.0129021893143847E-2</v>
      </c>
      <c r="J25684">
        <v>0.30546592059765132</v>
      </c>
      <c r="K25684">
        <v>0.37689990846821969</v>
      </c>
      <c r="L25684">
        <v>8.8421129889241037</v>
      </c>
      <c r="M25684">
        <v>106.3950830555536</v>
      </c>
      <c r="N25684">
        <v>0.57183835872207944</v>
      </c>
      <c r="O25684">
        <v>1.0098914412936213</v>
      </c>
      <c r="P25684">
        <v>5783.4522775355126</v>
      </c>
      <c r="Q25684">
        <v>-8.2218688887530824</v>
      </c>
      <c r="R25684">
        <v>0.22206157449714833</v>
      </c>
      <c r="S25684">
        <v>8.1898018707220075</v>
      </c>
      <c r="T25684">
        <v>1.9490851815552221</v>
      </c>
      <c r="U25684">
        <v>0.67701470803770558</v>
      </c>
      <c r="V25684">
        <v>3.3051264801799395E-2</v>
      </c>
      <c r="W25684">
        <v>0.9999866743696727</v>
      </c>
      <c r="X25684">
        <v>0.99864311124521121</v>
      </c>
      <c r="Y25684" t="s">
        <v>9</v>
      </c>
      <c r="Z25684">
        <v>7.3937091544391897</v>
      </c>
      <c r="AA25684">
        <v>2021</v>
      </c>
      <c r="AB25684">
        <v>2</v>
      </c>
      <c r="AC25684" t="s">
        <v>19708</v>
      </c>
      <c r="AD25684">
        <v>9</v>
      </c>
      <c r="AE25684">
        <v>4</v>
      </c>
      <c r="AF25684" t="s">
        <v>19656</v>
      </c>
      <c r="AG25684" s="9">
        <v>0.875</v>
      </c>
      <c r="AH25684">
        <v>21</v>
      </c>
      <c r="AI25684">
        <v>35</v>
      </c>
      <c r="AJ25684">
        <v>-73.5</v>
      </c>
      <c r="AK25684" t="s">
        <v>6513</v>
      </c>
      <c r="AL25684" t="s">
        <v>7</v>
      </c>
      <c r="AM25684" t="s">
        <v>7</v>
      </c>
      <c r="AN25684" t="s">
        <v>19650</v>
      </c>
      <c r="AO25684">
        <v>0</v>
      </c>
      <c r="AP25684">
        <v>0</v>
      </c>
      <c r="AQ25684">
        <v>0</v>
      </c>
      <c r="AR25684">
        <v>1</v>
      </c>
      <c r="AS25684">
        <v>1</v>
      </c>
      <c r="AT25684">
        <v>1</v>
      </c>
      <c r="AU25684" s="1">
        <v>44252</v>
      </c>
    </row>
    <row r="25685" spans="1:47">
      <c r="A25685" s="8">
        <v>44252.833333333336</v>
      </c>
      <c r="B25685">
        <v>30.084024328293484</v>
      </c>
      <c r="C25685">
        <v>-71.280370026033779</v>
      </c>
      <c r="D25685">
        <v>5.0001920402922719</v>
      </c>
      <c r="E25685">
        <v>4.9966763912554537</v>
      </c>
      <c r="F25685">
        <v>1.1873942134459232</v>
      </c>
      <c r="G25685">
        <v>42.026170150474314</v>
      </c>
      <c r="H25685">
        <v>2.1312189108839434</v>
      </c>
      <c r="I25685">
        <v>3.4689090874882047E-3</v>
      </c>
      <c r="J25685">
        <v>1.3946556347105864E-2</v>
      </c>
      <c r="K25685">
        <v>6.5869019542710378E-2</v>
      </c>
      <c r="L25685">
        <v>9.9999997707565171</v>
      </c>
      <c r="M25685">
        <v>664.9677350427969</v>
      </c>
      <c r="N25685">
        <v>0.62739310223572364</v>
      </c>
      <c r="O25685">
        <v>13.779859649495439</v>
      </c>
      <c r="P25685">
        <v>9998.4972186225641</v>
      </c>
      <c r="Q25685">
        <v>-8.9353461229019899</v>
      </c>
      <c r="R25685">
        <v>1.8316028579153216E-3</v>
      </c>
      <c r="S25685">
        <v>7.5766581157562403</v>
      </c>
      <c r="T25685">
        <v>1.0085252811849927</v>
      </c>
      <c r="U25685">
        <v>0.83118094029457756</v>
      </c>
      <c r="V25685">
        <v>0.88593029644135546</v>
      </c>
      <c r="W25685">
        <v>0.45996177742927635</v>
      </c>
      <c r="X25685">
        <v>0.40920302646407347</v>
      </c>
      <c r="Y25685" t="s">
        <v>5</v>
      </c>
      <c r="Z25685">
        <v>4.4222524120605957</v>
      </c>
      <c r="AA25685">
        <v>2021</v>
      </c>
      <c r="AB25685">
        <v>2</v>
      </c>
      <c r="AC25685" t="s">
        <v>19708</v>
      </c>
      <c r="AD25685">
        <v>9</v>
      </c>
      <c r="AE25685">
        <v>4</v>
      </c>
      <c r="AF25685" t="s">
        <v>19656</v>
      </c>
      <c r="AG25685" s="9">
        <v>0.83333333333333337</v>
      </c>
      <c r="AH25685">
        <v>20</v>
      </c>
      <c r="AI25685">
        <v>30.1</v>
      </c>
      <c r="AJ25685">
        <v>-71.3</v>
      </c>
      <c r="AK25685" t="s">
        <v>4821</v>
      </c>
      <c r="AL25685" t="s">
        <v>17</v>
      </c>
      <c r="AM25685" t="s">
        <v>7</v>
      </c>
      <c r="AN25685" t="s">
        <v>19649</v>
      </c>
      <c r="AO25685">
        <v>0</v>
      </c>
      <c r="AP25685">
        <v>0</v>
      </c>
      <c r="AQ25685">
        <v>0</v>
      </c>
      <c r="AR25685">
        <v>1</v>
      </c>
      <c r="AS25685">
        <v>0</v>
      </c>
      <c r="AT25685">
        <v>0</v>
      </c>
      <c r="AU25685" s="1">
        <v>44252</v>
      </c>
    </row>
    <row r="25686" spans="1:47">
      <c r="A25686" s="8">
        <v>44252.791666666664</v>
      </c>
      <c r="B25686">
        <v>47.827167038976683</v>
      </c>
      <c r="C25686">
        <v>-111.45152088517554</v>
      </c>
      <c r="D25686">
        <v>18.684310299518486</v>
      </c>
      <c r="E25686">
        <v>4.99999345886605</v>
      </c>
      <c r="F25686">
        <v>9.5884828310915982</v>
      </c>
      <c r="G25686">
        <v>943.59769103272379</v>
      </c>
      <c r="H25686">
        <v>0.51846701037494047</v>
      </c>
      <c r="I25686">
        <v>0.98636002972507475</v>
      </c>
      <c r="J25686">
        <v>0.69078865557542957</v>
      </c>
      <c r="K25686">
        <v>0.56536764034797016</v>
      </c>
      <c r="L25686">
        <v>9.9668048576703114</v>
      </c>
      <c r="M25686">
        <v>215.96618613533798</v>
      </c>
      <c r="N25686">
        <v>0.10805725316023125</v>
      </c>
      <c r="O25686">
        <v>9.4877864864771944</v>
      </c>
      <c r="P25686">
        <v>8447.6440324091491</v>
      </c>
      <c r="Q25686">
        <v>-2.9809328376413546</v>
      </c>
      <c r="R25686">
        <v>0.98566429967131142</v>
      </c>
      <c r="S25686">
        <v>7.2579266014253152</v>
      </c>
      <c r="T25686">
        <v>1.0935184902094117</v>
      </c>
      <c r="U25686">
        <v>0.85333849572407972</v>
      </c>
      <c r="V25686">
        <v>0.68537026426114989</v>
      </c>
      <c r="W25686">
        <v>0.95412455646906569</v>
      </c>
      <c r="X25686">
        <v>0.99950448242334711</v>
      </c>
      <c r="Y25686" t="s">
        <v>9</v>
      </c>
      <c r="Z25686">
        <v>9.9792751979296259</v>
      </c>
      <c r="AA25686">
        <v>2021</v>
      </c>
      <c r="AB25686">
        <v>2</v>
      </c>
      <c r="AC25686" t="s">
        <v>19708</v>
      </c>
      <c r="AD25686">
        <v>9</v>
      </c>
      <c r="AE25686">
        <v>4</v>
      </c>
      <c r="AF25686" t="s">
        <v>19656</v>
      </c>
      <c r="AG25686" s="9">
        <v>0.79166666666666663</v>
      </c>
      <c r="AH25686">
        <v>19</v>
      </c>
      <c r="AI25686">
        <v>47.8</v>
      </c>
      <c r="AJ25686">
        <v>-111.5</v>
      </c>
      <c r="AK25686" t="s">
        <v>17043</v>
      </c>
      <c r="AL25686" t="s">
        <v>7</v>
      </c>
      <c r="AM25686" t="s">
        <v>7</v>
      </c>
      <c r="AN25686" t="s">
        <v>19650</v>
      </c>
      <c r="AO25686">
        <v>1</v>
      </c>
      <c r="AP25686">
        <v>1</v>
      </c>
      <c r="AQ25686">
        <v>1</v>
      </c>
      <c r="AR25686">
        <v>1</v>
      </c>
      <c r="AS25686">
        <v>1</v>
      </c>
      <c r="AT25686">
        <v>1</v>
      </c>
      <c r="AU25686" s="1">
        <v>44252</v>
      </c>
    </row>
    <row r="25687" spans="1:47">
      <c r="A25687" s="8">
        <v>44252.75</v>
      </c>
      <c r="B25687">
        <v>31.337207827624081</v>
      </c>
      <c r="C25687">
        <v>-118.63621511861942</v>
      </c>
      <c r="D25687">
        <v>6.8690580918386193</v>
      </c>
      <c r="E25687">
        <v>4.9999985237308096</v>
      </c>
      <c r="F25687">
        <v>9.6379744467247583</v>
      </c>
      <c r="G25687">
        <v>894.28480457911326</v>
      </c>
      <c r="H25687">
        <v>1.0926635712955197</v>
      </c>
      <c r="I25687">
        <v>0.63170726467786142</v>
      </c>
      <c r="J25687">
        <v>0.20251931742226531</v>
      </c>
      <c r="K25687">
        <v>0.82969886978383167</v>
      </c>
      <c r="L25687">
        <v>0.74352322803668791</v>
      </c>
      <c r="M25687">
        <v>958.86895085158085</v>
      </c>
      <c r="N25687">
        <v>0.95041766136299177</v>
      </c>
      <c r="O25687">
        <v>8.1121913882040602</v>
      </c>
      <c r="P25687">
        <v>8297.428447094524</v>
      </c>
      <c r="Q25687">
        <v>0.83802143119875794</v>
      </c>
      <c r="R25687">
        <v>8.0555673962791046E-3</v>
      </c>
      <c r="S25687">
        <v>4.7410001784967433</v>
      </c>
      <c r="T25687">
        <v>2.0800100828647259</v>
      </c>
      <c r="U25687">
        <v>8.073369749234921E-2</v>
      </c>
      <c r="V25687">
        <v>0.99956776129686853</v>
      </c>
      <c r="W25687">
        <v>0.2210513434534094</v>
      </c>
      <c r="X25687">
        <v>0.99998945093210001</v>
      </c>
      <c r="Y25687" t="s">
        <v>27</v>
      </c>
      <c r="Z25687">
        <v>4.2316759908789336</v>
      </c>
      <c r="AA25687">
        <v>2021</v>
      </c>
      <c r="AB25687">
        <v>2</v>
      </c>
      <c r="AC25687" t="s">
        <v>19708</v>
      </c>
      <c r="AD25687">
        <v>9</v>
      </c>
      <c r="AE25687">
        <v>4</v>
      </c>
      <c r="AF25687" t="s">
        <v>19656</v>
      </c>
      <c r="AG25687" s="9">
        <v>0.75</v>
      </c>
      <c r="AH25687">
        <v>18</v>
      </c>
      <c r="AI25687">
        <v>31.3</v>
      </c>
      <c r="AJ25687">
        <v>-118.6</v>
      </c>
      <c r="AK25687" t="s">
        <v>18853</v>
      </c>
      <c r="AL25687" t="s">
        <v>7</v>
      </c>
      <c r="AM25687" t="s">
        <v>8</v>
      </c>
      <c r="AN25687" t="s">
        <v>7</v>
      </c>
      <c r="AO25687">
        <v>1</v>
      </c>
      <c r="AP25687">
        <v>0</v>
      </c>
      <c r="AQ25687">
        <v>0</v>
      </c>
      <c r="AR25687">
        <v>1</v>
      </c>
      <c r="AS25687">
        <v>1</v>
      </c>
      <c r="AT25687">
        <v>0</v>
      </c>
      <c r="AU25687" s="1">
        <v>44252</v>
      </c>
    </row>
    <row r="25688" spans="1:47">
      <c r="A25688" s="8">
        <v>44252.708333333336</v>
      </c>
      <c r="B25688">
        <v>31.008542019564278</v>
      </c>
      <c r="C25688">
        <v>-73.755759999162748</v>
      </c>
      <c r="D25688">
        <v>5.395367924874785</v>
      </c>
      <c r="E25688">
        <v>-1.3833061776015381</v>
      </c>
      <c r="F25688">
        <v>4.061064618585374</v>
      </c>
      <c r="G25688">
        <v>158.5250267406912</v>
      </c>
      <c r="H25688">
        <v>2.6066113974517755</v>
      </c>
      <c r="I25688">
        <v>0.24261847251040988</v>
      </c>
      <c r="J25688">
        <v>0.59087621420771119</v>
      </c>
      <c r="K25688">
        <v>0.86789678366449996</v>
      </c>
      <c r="L25688">
        <v>7.8711647815565344</v>
      </c>
      <c r="M25688">
        <v>543.06537252190856</v>
      </c>
      <c r="N25688">
        <v>0.59245358250061342</v>
      </c>
      <c r="O25688">
        <v>1.7635844070590583</v>
      </c>
      <c r="P25688">
        <v>9957.6647305008737</v>
      </c>
      <c r="Q25688">
        <v>9.0163789597290354</v>
      </c>
      <c r="R25688">
        <v>1.4780887757624424E-4</v>
      </c>
      <c r="S25688">
        <v>9.9881928227362149</v>
      </c>
      <c r="T25688">
        <v>4.8965422082250845</v>
      </c>
      <c r="U25688">
        <v>0.74043387023705554</v>
      </c>
      <c r="V25688">
        <v>0.73237909859370809</v>
      </c>
      <c r="W25688">
        <v>0.96540206222557801</v>
      </c>
      <c r="X25688">
        <v>0.18617976617797016</v>
      </c>
      <c r="Y25688" t="s">
        <v>9</v>
      </c>
      <c r="Z25688">
        <v>-0.38100855548021473</v>
      </c>
      <c r="AA25688">
        <v>2021</v>
      </c>
      <c r="AB25688">
        <v>2</v>
      </c>
      <c r="AC25688" t="s">
        <v>19708</v>
      </c>
      <c r="AD25688">
        <v>9</v>
      </c>
      <c r="AE25688">
        <v>4</v>
      </c>
      <c r="AF25688" t="s">
        <v>19656</v>
      </c>
      <c r="AG25688" s="9">
        <v>0.70833333333333337</v>
      </c>
      <c r="AH25688">
        <v>17</v>
      </c>
      <c r="AI25688">
        <v>31</v>
      </c>
      <c r="AJ25688">
        <v>-73.8</v>
      </c>
      <c r="AK25688" t="s">
        <v>4486</v>
      </c>
      <c r="AL25688" t="s">
        <v>8</v>
      </c>
      <c r="AM25688" t="s">
        <v>7</v>
      </c>
      <c r="AN25688" t="s">
        <v>7</v>
      </c>
      <c r="AO25688">
        <v>0</v>
      </c>
      <c r="AP25688">
        <v>1</v>
      </c>
      <c r="AQ25688">
        <v>0</v>
      </c>
      <c r="AR25688">
        <v>0</v>
      </c>
      <c r="AS25688">
        <v>0</v>
      </c>
      <c r="AT25688">
        <v>1</v>
      </c>
      <c r="AU25688" s="1">
        <v>44252</v>
      </c>
    </row>
    <row r="25689" spans="1:47">
      <c r="A25689" s="8">
        <v>44252.666666666664</v>
      </c>
      <c r="B25689">
        <v>30.568086244798064</v>
      </c>
      <c r="C25689">
        <v>-70.183826570790274</v>
      </c>
      <c r="D25689">
        <v>5.0092207341710573</v>
      </c>
      <c r="E25689">
        <v>4.7113759579153101</v>
      </c>
      <c r="F25689">
        <v>0.73079385106212869</v>
      </c>
      <c r="G25689">
        <v>923.20100218689936</v>
      </c>
      <c r="H25689">
        <v>0.50041134369495788</v>
      </c>
      <c r="I25689">
        <v>0.58513499647951472</v>
      </c>
      <c r="J25689">
        <v>0.1672227937699115</v>
      </c>
      <c r="K25689">
        <v>0.20567074277246267</v>
      </c>
      <c r="L25689">
        <v>1.4406625242069779</v>
      </c>
      <c r="M25689">
        <v>206.63922059920051</v>
      </c>
      <c r="N25689">
        <v>0.95436727643260255</v>
      </c>
      <c r="O25689">
        <v>9.0228988509043173</v>
      </c>
      <c r="P25689">
        <v>1364.6984978976586</v>
      </c>
      <c r="Q25689">
        <v>21.086234878101415</v>
      </c>
      <c r="R25689">
        <v>3.2569683666790064E-3</v>
      </c>
      <c r="S25689">
        <v>7.108579619225587</v>
      </c>
      <c r="T25689">
        <v>0.67219419442769368</v>
      </c>
      <c r="U25689">
        <v>0.4390495714670235</v>
      </c>
      <c r="V25689">
        <v>0.79391004992378389</v>
      </c>
      <c r="W25689">
        <v>0.99837301239831755</v>
      </c>
      <c r="X25689">
        <v>0.55094872467502998</v>
      </c>
      <c r="Y25689" t="s">
        <v>9</v>
      </c>
      <c r="Z25689">
        <v>7.3216065299717581</v>
      </c>
      <c r="AA25689">
        <v>2021</v>
      </c>
      <c r="AB25689">
        <v>2</v>
      </c>
      <c r="AC25689" t="s">
        <v>19708</v>
      </c>
      <c r="AD25689">
        <v>9</v>
      </c>
      <c r="AE25689">
        <v>4</v>
      </c>
      <c r="AF25689" t="s">
        <v>19656</v>
      </c>
      <c r="AG25689" s="9">
        <v>0.66666666666666663</v>
      </c>
      <c r="AH25689">
        <v>16</v>
      </c>
      <c r="AI25689">
        <v>30.6</v>
      </c>
      <c r="AJ25689">
        <v>-70.2</v>
      </c>
      <c r="AK25689" t="s">
        <v>760</v>
      </c>
      <c r="AL25689" t="s">
        <v>17</v>
      </c>
      <c r="AM25689" t="s">
        <v>7</v>
      </c>
      <c r="AN25689" t="s">
        <v>19649</v>
      </c>
      <c r="AO25689">
        <v>1</v>
      </c>
      <c r="AP25689">
        <v>0</v>
      </c>
      <c r="AQ25689">
        <v>0</v>
      </c>
      <c r="AR25689">
        <v>1</v>
      </c>
      <c r="AS25689">
        <v>1</v>
      </c>
      <c r="AT25689">
        <v>1</v>
      </c>
      <c r="AU25689" s="1">
        <v>44252</v>
      </c>
    </row>
    <row r="25690" spans="1:47">
      <c r="A25690" s="8">
        <v>44252.625</v>
      </c>
      <c r="B25690">
        <v>36.957716496601392</v>
      </c>
      <c r="C25690">
        <v>-115.39210124979139</v>
      </c>
      <c r="D25690">
        <v>5.0203584029593653</v>
      </c>
      <c r="E25690">
        <v>4.9528341047019122</v>
      </c>
      <c r="F25690">
        <v>1.8357823241484765</v>
      </c>
      <c r="G25690">
        <v>276.34207607962759</v>
      </c>
      <c r="H25690">
        <v>4.5246448323636619</v>
      </c>
      <c r="I25690">
        <v>7.7278684038534109E-5</v>
      </c>
      <c r="J25690">
        <v>0.13857571161475107</v>
      </c>
      <c r="K25690">
        <v>0.10671975059998337</v>
      </c>
      <c r="L25690">
        <v>9.4310830452941925</v>
      </c>
      <c r="M25690">
        <v>822.05858507382993</v>
      </c>
      <c r="N25690">
        <v>0.4103040964686237</v>
      </c>
      <c r="O25690">
        <v>1.0748007326389106</v>
      </c>
      <c r="P25690">
        <v>9554.4097746148909</v>
      </c>
      <c r="Q25690">
        <v>-9.7426957569477022</v>
      </c>
      <c r="R25690">
        <v>1.0492337761210675E-2</v>
      </c>
      <c r="S25690">
        <v>7.9673420722374875</v>
      </c>
      <c r="T25690">
        <v>0.5147706200195824</v>
      </c>
      <c r="U25690">
        <v>0.99827618983105559</v>
      </c>
      <c r="V25690">
        <v>0.94038571877368349</v>
      </c>
      <c r="W25690">
        <v>0.94554647141616732</v>
      </c>
      <c r="X25690">
        <v>0.9517092498218257</v>
      </c>
      <c r="Y25690" t="s">
        <v>9</v>
      </c>
      <c r="Z25690">
        <v>8.9027396962434917</v>
      </c>
      <c r="AA25690">
        <v>2021</v>
      </c>
      <c r="AB25690">
        <v>2</v>
      </c>
      <c r="AC25690" t="s">
        <v>19708</v>
      </c>
      <c r="AD25690">
        <v>9</v>
      </c>
      <c r="AE25690">
        <v>4</v>
      </c>
      <c r="AF25690" t="s">
        <v>19656</v>
      </c>
      <c r="AG25690" s="9">
        <v>0.625</v>
      </c>
      <c r="AH25690">
        <v>15</v>
      </c>
      <c r="AI25690">
        <v>37</v>
      </c>
      <c r="AJ25690">
        <v>-115.4</v>
      </c>
      <c r="AK25690" t="s">
        <v>18854</v>
      </c>
      <c r="AL25690" t="s">
        <v>17</v>
      </c>
      <c r="AM25690" t="s">
        <v>7</v>
      </c>
      <c r="AN25690" t="s">
        <v>19649</v>
      </c>
      <c r="AO25690">
        <v>0</v>
      </c>
      <c r="AP25690">
        <v>0</v>
      </c>
      <c r="AQ25690">
        <v>0</v>
      </c>
      <c r="AR25690">
        <v>1</v>
      </c>
      <c r="AS25690">
        <v>1</v>
      </c>
      <c r="AT25690">
        <v>1</v>
      </c>
      <c r="AU25690" s="1">
        <v>44252</v>
      </c>
    </row>
    <row r="25691" spans="1:47">
      <c r="A25691" s="8">
        <v>44252.583333333336</v>
      </c>
      <c r="B25691">
        <v>45.717233912436797</v>
      </c>
      <c r="C25691">
        <v>-116.06853297112907</v>
      </c>
      <c r="D25691">
        <v>5.0054661036338155</v>
      </c>
      <c r="E25691">
        <v>4.9858586518368533</v>
      </c>
      <c r="F25691">
        <v>0.64340244058014107</v>
      </c>
      <c r="G25691">
        <v>1.799205182258711</v>
      </c>
      <c r="H25691">
        <v>0.50011628410144038</v>
      </c>
      <c r="I25691">
        <v>3.7330341551000346E-6</v>
      </c>
      <c r="J25691">
        <v>0.98257220687382896</v>
      </c>
      <c r="K25691">
        <v>0.65727249689747458</v>
      </c>
      <c r="L25691">
        <v>7.8322818226508488</v>
      </c>
      <c r="M25691">
        <v>103.20344939502155</v>
      </c>
      <c r="N25691">
        <v>0.89073786613517525</v>
      </c>
      <c r="O25691">
        <v>1.0784725046201238</v>
      </c>
      <c r="P25691">
        <v>3519.9663027950296</v>
      </c>
      <c r="Q25691">
        <v>0.57956769443941347</v>
      </c>
      <c r="R25691">
        <v>7.9663190774417886E-6</v>
      </c>
      <c r="S25691">
        <v>4.0853805268744017</v>
      </c>
      <c r="T25691">
        <v>0.71434452298252415</v>
      </c>
      <c r="U25691">
        <v>0.75735964543043843</v>
      </c>
      <c r="V25691">
        <v>0.28552918388895243</v>
      </c>
      <c r="W25691">
        <v>0.92292589437465622</v>
      </c>
      <c r="X25691">
        <v>0.78785540061565296</v>
      </c>
      <c r="Y25691" t="s">
        <v>9</v>
      </c>
      <c r="Z25691">
        <v>9.9863824429957102</v>
      </c>
      <c r="AA25691">
        <v>2021</v>
      </c>
      <c r="AB25691">
        <v>2</v>
      </c>
      <c r="AC25691" t="s">
        <v>19708</v>
      </c>
      <c r="AD25691">
        <v>9</v>
      </c>
      <c r="AE25691">
        <v>4</v>
      </c>
      <c r="AF25691" t="s">
        <v>19656</v>
      </c>
      <c r="AG25691" s="9">
        <v>0.58333333333333337</v>
      </c>
      <c r="AH25691">
        <v>14</v>
      </c>
      <c r="AI25691">
        <v>45.7</v>
      </c>
      <c r="AJ25691">
        <v>-116.1</v>
      </c>
      <c r="AK25691" t="s">
        <v>6485</v>
      </c>
      <c r="AL25691" t="s">
        <v>17</v>
      </c>
      <c r="AM25691" t="s">
        <v>8</v>
      </c>
      <c r="AN25691" t="s">
        <v>19650</v>
      </c>
      <c r="AO25691">
        <v>0</v>
      </c>
      <c r="AP25691">
        <v>1</v>
      </c>
      <c r="AQ25691">
        <v>0</v>
      </c>
      <c r="AR25691">
        <v>1</v>
      </c>
      <c r="AS25691">
        <v>1</v>
      </c>
      <c r="AT25691">
        <v>1</v>
      </c>
      <c r="AU25691" s="1">
        <v>44252</v>
      </c>
    </row>
    <row r="25692" spans="1:47">
      <c r="A25692" s="8">
        <v>44252.541666666664</v>
      </c>
      <c r="B25692">
        <v>46.642102293203244</v>
      </c>
      <c r="C25692">
        <v>-107.60806013180941</v>
      </c>
      <c r="D25692">
        <v>9.4200819198940913</v>
      </c>
      <c r="E25692">
        <v>4.8944239382955335</v>
      </c>
      <c r="F25692">
        <v>0.81453667858588763</v>
      </c>
      <c r="G25692">
        <v>7.7901495750328511</v>
      </c>
      <c r="H25692">
        <v>0.62955124994741518</v>
      </c>
      <c r="I25692">
        <v>0.53814413853538978</v>
      </c>
      <c r="J25692">
        <v>5.5893442089239916E-2</v>
      </c>
      <c r="K25692">
        <v>0.58628044660585243</v>
      </c>
      <c r="L25692">
        <v>9.2916561123902586</v>
      </c>
      <c r="M25692">
        <v>147.93849760734656</v>
      </c>
      <c r="N25692">
        <v>0.3045173050923099</v>
      </c>
      <c r="O25692">
        <v>2.3370763962733099</v>
      </c>
      <c r="P25692">
        <v>9633.6893794066782</v>
      </c>
      <c r="Q25692">
        <v>-9.9635644178018055</v>
      </c>
      <c r="R25692">
        <v>0.47710768230555356</v>
      </c>
      <c r="S25692">
        <v>3.4659632119635733</v>
      </c>
      <c r="T25692">
        <v>2.3011979260404694</v>
      </c>
      <c r="U25692">
        <v>0.99911298681473759</v>
      </c>
      <c r="V25692">
        <v>0.53093030258690277</v>
      </c>
      <c r="W25692">
        <v>0.98661447294474358</v>
      </c>
      <c r="X25692">
        <v>0.99998827077479957</v>
      </c>
      <c r="Y25692" t="s">
        <v>9</v>
      </c>
      <c r="Z25692">
        <v>8.3449270348425735</v>
      </c>
      <c r="AA25692">
        <v>2021</v>
      </c>
      <c r="AB25692">
        <v>2</v>
      </c>
      <c r="AC25692" t="s">
        <v>19708</v>
      </c>
      <c r="AD25692">
        <v>9</v>
      </c>
      <c r="AE25692">
        <v>4</v>
      </c>
      <c r="AF25692" t="s">
        <v>19656</v>
      </c>
      <c r="AG25692" s="9">
        <v>0.54166666666666663</v>
      </c>
      <c r="AH25692">
        <v>13</v>
      </c>
      <c r="AI25692">
        <v>46.6</v>
      </c>
      <c r="AJ25692">
        <v>-107.6</v>
      </c>
      <c r="AK25692" t="s">
        <v>18855</v>
      </c>
      <c r="AL25692" t="s">
        <v>17</v>
      </c>
      <c r="AM25692" t="s">
        <v>8</v>
      </c>
      <c r="AN25692" t="s">
        <v>19650</v>
      </c>
      <c r="AO25692">
        <v>1</v>
      </c>
      <c r="AP25692">
        <v>0</v>
      </c>
      <c r="AQ25692">
        <v>0</v>
      </c>
      <c r="AR25692">
        <v>1</v>
      </c>
      <c r="AS25692">
        <v>1</v>
      </c>
      <c r="AT25692">
        <v>1</v>
      </c>
      <c r="AU25692" s="1">
        <v>44252</v>
      </c>
    </row>
    <row r="25693" spans="1:47">
      <c r="A25693" s="8">
        <v>44252.5</v>
      </c>
      <c r="B25693">
        <v>43.341372334744158</v>
      </c>
      <c r="C25693">
        <v>-80.629273511370883</v>
      </c>
      <c r="D25693">
        <v>7.350926101969776</v>
      </c>
      <c r="E25693">
        <v>4.9975351965419916</v>
      </c>
      <c r="F25693">
        <v>9.3490105473770164</v>
      </c>
      <c r="G25693">
        <v>31.464784491666862</v>
      </c>
      <c r="H25693">
        <v>2.1508405497783665</v>
      </c>
      <c r="I25693">
        <v>4.7651325526655929E-2</v>
      </c>
      <c r="J25693">
        <v>0.36466134806091854</v>
      </c>
      <c r="K25693">
        <v>0.1307877892041121</v>
      </c>
      <c r="L25693">
        <v>9.178436048487109</v>
      </c>
      <c r="M25693">
        <v>883.17228646616786</v>
      </c>
      <c r="N25693">
        <v>0.93738855173353719</v>
      </c>
      <c r="O25693">
        <v>12.954754070082789</v>
      </c>
      <c r="P25693">
        <v>170.6998356691231</v>
      </c>
      <c r="Q25693">
        <v>-9.9396307613629258</v>
      </c>
      <c r="R25693">
        <v>0.9377058032044765</v>
      </c>
      <c r="S25693">
        <v>3.3918799980530396</v>
      </c>
      <c r="T25693">
        <v>3.5056637063303011</v>
      </c>
      <c r="U25693">
        <v>5.3232559272318701E-3</v>
      </c>
      <c r="V25693">
        <v>0.4133436640613346</v>
      </c>
      <c r="W25693">
        <v>4.7066480839415899E-2</v>
      </c>
      <c r="X25693">
        <v>0.82108965612631823</v>
      </c>
      <c r="Y25693" t="s">
        <v>27</v>
      </c>
      <c r="Z25693">
        <v>8.8818182218475297</v>
      </c>
      <c r="AA25693">
        <v>2021</v>
      </c>
      <c r="AB25693">
        <v>2</v>
      </c>
      <c r="AC25693" t="s">
        <v>19708</v>
      </c>
      <c r="AD25693">
        <v>9</v>
      </c>
      <c r="AE25693">
        <v>4</v>
      </c>
      <c r="AF25693" t="s">
        <v>19656</v>
      </c>
      <c r="AG25693" s="9">
        <v>0.5</v>
      </c>
      <c r="AH25693">
        <v>12</v>
      </c>
      <c r="AI25693">
        <v>43.3</v>
      </c>
      <c r="AJ25693">
        <v>-80.599999999999994</v>
      </c>
      <c r="AK25693" t="s">
        <v>18856</v>
      </c>
      <c r="AL25693" t="s">
        <v>7</v>
      </c>
      <c r="AM25693" t="s">
        <v>8</v>
      </c>
      <c r="AN25693" t="s">
        <v>19649</v>
      </c>
      <c r="AO25693">
        <v>0</v>
      </c>
      <c r="AP25693">
        <v>0</v>
      </c>
      <c r="AQ25693">
        <v>1</v>
      </c>
      <c r="AR25693">
        <v>1</v>
      </c>
      <c r="AS25693">
        <v>1</v>
      </c>
      <c r="AT25693">
        <v>0</v>
      </c>
      <c r="AU25693" s="1">
        <v>44252</v>
      </c>
    </row>
    <row r="25694" spans="1:47">
      <c r="A25694" s="8">
        <v>44252.458333333336</v>
      </c>
      <c r="B25694">
        <v>40.472252509062052</v>
      </c>
      <c r="C25694">
        <v>-116.81698584678564</v>
      </c>
      <c r="D25694">
        <v>17.388005887464598</v>
      </c>
      <c r="E25694">
        <v>1.5899412843124332</v>
      </c>
      <c r="F25694">
        <v>3.8725523219487679</v>
      </c>
      <c r="G25694">
        <v>224.27301965414446</v>
      </c>
      <c r="H25694">
        <v>3.3530365510271234</v>
      </c>
      <c r="I25694">
        <v>0.89462216461065758</v>
      </c>
      <c r="J25694">
        <v>0.78907678795415082</v>
      </c>
      <c r="K25694">
        <v>2.5352161023467126E-2</v>
      </c>
      <c r="L25694">
        <v>9.6032332824113507</v>
      </c>
      <c r="M25694">
        <v>110.47921296342892</v>
      </c>
      <c r="N25694">
        <v>2.0988115337085861E-2</v>
      </c>
      <c r="O25694">
        <v>8.2298099508738627</v>
      </c>
      <c r="P25694">
        <v>9967.1528846892434</v>
      </c>
      <c r="Q25694">
        <v>-9.9801544894882284</v>
      </c>
      <c r="R25694">
        <v>1.1737300437745993E-2</v>
      </c>
      <c r="S25694">
        <v>8.343227998216511</v>
      </c>
      <c r="T25694">
        <v>2.6383046824967873</v>
      </c>
      <c r="U25694">
        <v>0.64405071190725927</v>
      </c>
      <c r="V25694">
        <v>0.99974247472055155</v>
      </c>
      <c r="W25694">
        <v>0.9999999872500851</v>
      </c>
      <c r="X25694">
        <v>0.99632480444471061</v>
      </c>
      <c r="Y25694" t="s">
        <v>9</v>
      </c>
      <c r="Z25694">
        <v>6.0080029057065509</v>
      </c>
      <c r="AA25694">
        <v>2021</v>
      </c>
      <c r="AB25694">
        <v>2</v>
      </c>
      <c r="AC25694" t="s">
        <v>19708</v>
      </c>
      <c r="AD25694">
        <v>9</v>
      </c>
      <c r="AE25694">
        <v>4</v>
      </c>
      <c r="AF25694" t="s">
        <v>19656</v>
      </c>
      <c r="AG25694" s="9">
        <v>0.45833333333333331</v>
      </c>
      <c r="AH25694">
        <v>11</v>
      </c>
      <c r="AI25694">
        <v>40.5</v>
      </c>
      <c r="AJ25694">
        <v>-116.8</v>
      </c>
      <c r="AK25694" t="s">
        <v>3909</v>
      </c>
      <c r="AL25694" t="s">
        <v>8</v>
      </c>
      <c r="AM25694" t="s">
        <v>7</v>
      </c>
      <c r="AN25694" t="s">
        <v>19649</v>
      </c>
      <c r="AO25694">
        <v>1</v>
      </c>
      <c r="AP25694">
        <v>1</v>
      </c>
      <c r="AQ25694">
        <v>0</v>
      </c>
      <c r="AR25694">
        <v>1</v>
      </c>
      <c r="AS25694">
        <v>1</v>
      </c>
      <c r="AT25694">
        <v>1</v>
      </c>
      <c r="AU25694" s="1">
        <v>44252</v>
      </c>
    </row>
    <row r="25695" spans="1:47">
      <c r="A25695" s="8">
        <v>44252.416666666664</v>
      </c>
      <c r="B25695">
        <v>31.63753891970941</v>
      </c>
      <c r="C25695">
        <v>-92.074783986500421</v>
      </c>
      <c r="D25695">
        <v>7.8502174843112318</v>
      </c>
      <c r="E25695">
        <v>0.13086079372970971</v>
      </c>
      <c r="F25695">
        <v>6.072070473293433</v>
      </c>
      <c r="G25695">
        <v>794.15765171693795</v>
      </c>
      <c r="H25695">
        <v>0.50246480000392924</v>
      </c>
      <c r="I25695">
        <v>0.29582214568491516</v>
      </c>
      <c r="J25695">
        <v>0.95815590267490502</v>
      </c>
      <c r="K25695">
        <v>0.12838897514567654</v>
      </c>
      <c r="L25695">
        <v>2.610380992599588</v>
      </c>
      <c r="M25695">
        <v>100.09966910479899</v>
      </c>
      <c r="N25695">
        <v>0.87539184455590069</v>
      </c>
      <c r="O25695">
        <v>2.5808224788965508</v>
      </c>
      <c r="P25695">
        <v>7795.0299024969308</v>
      </c>
      <c r="Q25695">
        <v>-9.5294046681574773</v>
      </c>
      <c r="R25695">
        <v>5.2600171032018771E-2</v>
      </c>
      <c r="S25695">
        <v>5.673077462731837</v>
      </c>
      <c r="T25695">
        <v>3.1629297157124632</v>
      </c>
      <c r="U25695">
        <v>0.14099298273841596</v>
      </c>
      <c r="V25695">
        <v>9.9587380808275946E-3</v>
      </c>
      <c r="W25695">
        <v>0.99999999975614118</v>
      </c>
      <c r="X25695">
        <v>0.97533834142602893</v>
      </c>
      <c r="Y25695" t="s">
        <v>9</v>
      </c>
      <c r="Z25695">
        <v>9.9961736696999193</v>
      </c>
      <c r="AA25695">
        <v>2021</v>
      </c>
      <c r="AB25695">
        <v>2</v>
      </c>
      <c r="AC25695" t="s">
        <v>19708</v>
      </c>
      <c r="AD25695">
        <v>9</v>
      </c>
      <c r="AE25695">
        <v>4</v>
      </c>
      <c r="AF25695" t="s">
        <v>19656</v>
      </c>
      <c r="AG25695" s="9">
        <v>0.41666666666666669</v>
      </c>
      <c r="AH25695">
        <v>10</v>
      </c>
      <c r="AI25695">
        <v>31.6</v>
      </c>
      <c r="AJ25695">
        <v>-92.1</v>
      </c>
      <c r="AK25695" t="s">
        <v>18857</v>
      </c>
      <c r="AL25695" t="s">
        <v>8</v>
      </c>
      <c r="AM25695" t="s">
        <v>8</v>
      </c>
      <c r="AN25695" t="s">
        <v>19649</v>
      </c>
      <c r="AO25695">
        <v>0</v>
      </c>
      <c r="AP25695">
        <v>1</v>
      </c>
      <c r="AQ25695">
        <v>0</v>
      </c>
      <c r="AR25695">
        <v>1</v>
      </c>
      <c r="AS25695">
        <v>1</v>
      </c>
      <c r="AT25695">
        <v>1</v>
      </c>
      <c r="AU25695" s="1">
        <v>44252</v>
      </c>
    </row>
    <row r="25696" spans="1:47">
      <c r="A25696" s="8">
        <v>44252.375</v>
      </c>
      <c r="B25696">
        <v>37.414320194342693</v>
      </c>
      <c r="C25696">
        <v>-80.366772919815304</v>
      </c>
      <c r="D25696">
        <v>7.0094568522925709</v>
      </c>
      <c r="E25696">
        <v>-1.8900338797034659</v>
      </c>
      <c r="F25696">
        <v>3.3406902079222811</v>
      </c>
      <c r="G25696">
        <v>140.20374487558377</v>
      </c>
      <c r="H25696">
        <v>0.8053380927220315</v>
      </c>
      <c r="I25696">
        <v>9.2835686816618135E-2</v>
      </c>
      <c r="J25696">
        <v>0.99740514229746191</v>
      </c>
      <c r="K25696">
        <v>0.62351242283222075</v>
      </c>
      <c r="L25696">
        <v>9.8843004176577676</v>
      </c>
      <c r="M25696">
        <v>104.37465494271017</v>
      </c>
      <c r="N25696">
        <v>1.1163752551127889E-2</v>
      </c>
      <c r="O25696">
        <v>1.2304537633820021</v>
      </c>
      <c r="P25696">
        <v>9148.4769618471601</v>
      </c>
      <c r="Q25696">
        <v>-6.6192519822173121</v>
      </c>
      <c r="R25696">
        <v>1.9160160598940743E-3</v>
      </c>
      <c r="S25696">
        <v>8.0330009500434798</v>
      </c>
      <c r="T25696">
        <v>2.0030955268603785</v>
      </c>
      <c r="U25696">
        <v>0.30641782432205711</v>
      </c>
      <c r="V25696">
        <v>0.80707366040611839</v>
      </c>
      <c r="W25696">
        <v>0.99929444767084985</v>
      </c>
      <c r="X25696">
        <v>0.99123902092355576</v>
      </c>
      <c r="Y25696" t="s">
        <v>9</v>
      </c>
      <c r="Z25696">
        <v>9.9742157854322997</v>
      </c>
      <c r="AA25696">
        <v>2021</v>
      </c>
      <c r="AB25696">
        <v>2</v>
      </c>
      <c r="AC25696" t="s">
        <v>19708</v>
      </c>
      <c r="AD25696">
        <v>9</v>
      </c>
      <c r="AE25696">
        <v>4</v>
      </c>
      <c r="AF25696" t="s">
        <v>19656</v>
      </c>
      <c r="AG25696" s="9">
        <v>0.375</v>
      </c>
      <c r="AH25696">
        <v>9</v>
      </c>
      <c r="AI25696">
        <v>37.4</v>
      </c>
      <c r="AJ25696">
        <v>-80.400000000000006</v>
      </c>
      <c r="AK25696" t="s">
        <v>18858</v>
      </c>
      <c r="AL25696" t="s">
        <v>8</v>
      </c>
      <c r="AM25696" t="s">
        <v>7</v>
      </c>
      <c r="AN25696" t="s">
        <v>19650</v>
      </c>
      <c r="AO25696">
        <v>0</v>
      </c>
      <c r="AP25696">
        <v>1</v>
      </c>
      <c r="AQ25696">
        <v>0</v>
      </c>
      <c r="AR25696">
        <v>1</v>
      </c>
      <c r="AS25696">
        <v>1</v>
      </c>
      <c r="AT25696">
        <v>1</v>
      </c>
      <c r="AU25696" s="1">
        <v>44252</v>
      </c>
    </row>
    <row r="25697" spans="1:47">
      <c r="A25697" s="8">
        <v>44252.333333333336</v>
      </c>
      <c r="B25697">
        <v>37.082742305045365</v>
      </c>
      <c r="C25697">
        <v>-95.343078224901404</v>
      </c>
      <c r="D25697">
        <v>7.5085611109759736</v>
      </c>
      <c r="E25697">
        <v>4.9077371267787946</v>
      </c>
      <c r="F25697">
        <v>9.3910897326935157</v>
      </c>
      <c r="G25697">
        <v>4.6578067402379499</v>
      </c>
      <c r="H25697">
        <v>0.5215252678211395</v>
      </c>
      <c r="I25697">
        <v>1.8843143611879831E-2</v>
      </c>
      <c r="J25697">
        <v>8.686436915603446E-2</v>
      </c>
      <c r="K25697">
        <v>0.42580315450384038</v>
      </c>
      <c r="L25697">
        <v>0.42567727827790475</v>
      </c>
      <c r="M25697">
        <v>994.99046235966534</v>
      </c>
      <c r="N25697">
        <v>7.8487005113334215E-4</v>
      </c>
      <c r="O25697">
        <v>1.1750804746630557</v>
      </c>
      <c r="P25697">
        <v>4190.4699306117618</v>
      </c>
      <c r="Q25697">
        <v>-9.8653074788288446</v>
      </c>
      <c r="R25697">
        <v>0.19598816744314124</v>
      </c>
      <c r="S25697">
        <v>8.4914863825427691</v>
      </c>
      <c r="T25697">
        <v>4.5325007280816001</v>
      </c>
      <c r="U25697">
        <v>0.2397514077653794</v>
      </c>
      <c r="V25697">
        <v>1.7938232459727504E-2</v>
      </c>
      <c r="W25697">
        <v>4.1149751190132415E-2</v>
      </c>
      <c r="X25697">
        <v>0.52394142960059087</v>
      </c>
      <c r="Y25697" t="s">
        <v>27</v>
      </c>
      <c r="Z25697">
        <v>9.9318719667555779</v>
      </c>
      <c r="AA25697">
        <v>2021</v>
      </c>
      <c r="AB25697">
        <v>2</v>
      </c>
      <c r="AC25697" t="s">
        <v>19708</v>
      </c>
      <c r="AD25697">
        <v>9</v>
      </c>
      <c r="AE25697">
        <v>4</v>
      </c>
      <c r="AF25697" t="s">
        <v>19656</v>
      </c>
      <c r="AG25697" s="9">
        <v>0.33333333333333331</v>
      </c>
      <c r="AH25697">
        <v>8</v>
      </c>
      <c r="AI25697">
        <v>37.1</v>
      </c>
      <c r="AJ25697">
        <v>-95.3</v>
      </c>
      <c r="AK25697" t="s">
        <v>18859</v>
      </c>
      <c r="AL25697" t="s">
        <v>7</v>
      </c>
      <c r="AM25697" t="s">
        <v>7</v>
      </c>
      <c r="AN25697" t="s">
        <v>19650</v>
      </c>
      <c r="AO25697">
        <v>0</v>
      </c>
      <c r="AP25697">
        <v>0</v>
      </c>
      <c r="AQ25697">
        <v>0</v>
      </c>
      <c r="AR25697">
        <v>1</v>
      </c>
      <c r="AS25697">
        <v>1</v>
      </c>
      <c r="AT25697">
        <v>0</v>
      </c>
      <c r="AU25697" s="1">
        <v>44252</v>
      </c>
    </row>
    <row r="25698" spans="1:47">
      <c r="A25698" s="8">
        <v>44252.291666666664</v>
      </c>
      <c r="B25698">
        <v>34.246666404746151</v>
      </c>
      <c r="C25698">
        <v>-73.562517434751982</v>
      </c>
      <c r="D25698">
        <v>5.1202591375211002</v>
      </c>
      <c r="E25698">
        <v>4.9441393033917596</v>
      </c>
      <c r="F25698">
        <v>2.6834725497847129</v>
      </c>
      <c r="G25698">
        <v>981.97271175603998</v>
      </c>
      <c r="H25698">
        <v>0.90045792129120805</v>
      </c>
      <c r="I25698">
        <v>1.0794524126090188E-2</v>
      </c>
      <c r="J25698">
        <v>0.43269617062329352</v>
      </c>
      <c r="K25698">
        <v>0.29578961310968932</v>
      </c>
      <c r="L25698">
        <v>9.8452132025287362</v>
      </c>
      <c r="M25698">
        <v>648.39189988875455</v>
      </c>
      <c r="N25698">
        <v>0.26511754794045966</v>
      </c>
      <c r="O25698">
        <v>14.93886431371774</v>
      </c>
      <c r="P25698">
        <v>3675.7507633009186</v>
      </c>
      <c r="Q25698">
        <v>8.0654271327985505</v>
      </c>
      <c r="R25698">
        <v>2.5573944022351156E-3</v>
      </c>
      <c r="S25698">
        <v>6.4829803481724513</v>
      </c>
      <c r="T25698">
        <v>2.3274438833541229</v>
      </c>
      <c r="U25698">
        <v>0.72299702218223216</v>
      </c>
      <c r="V25698">
        <v>0.95022943793290926</v>
      </c>
      <c r="W25698">
        <v>0.99999999900891545</v>
      </c>
      <c r="X25698">
        <v>1.8032122126438874E-2</v>
      </c>
      <c r="Y25698" t="s">
        <v>9</v>
      </c>
      <c r="Z25698">
        <v>-1.9731809823645183</v>
      </c>
      <c r="AA25698">
        <v>2021</v>
      </c>
      <c r="AB25698">
        <v>2</v>
      </c>
      <c r="AC25698" t="s">
        <v>19708</v>
      </c>
      <c r="AD25698">
        <v>9</v>
      </c>
      <c r="AE25698">
        <v>4</v>
      </c>
      <c r="AF25698" t="s">
        <v>19656</v>
      </c>
      <c r="AG25698" s="9">
        <v>0.29166666666666669</v>
      </c>
      <c r="AH25698">
        <v>7</v>
      </c>
      <c r="AI25698">
        <v>34.200000000000003</v>
      </c>
      <c r="AJ25698">
        <v>-73.599999999999994</v>
      </c>
      <c r="AK25698" t="s">
        <v>18860</v>
      </c>
      <c r="AL25698" t="s">
        <v>17</v>
      </c>
      <c r="AM25698" t="s">
        <v>8</v>
      </c>
      <c r="AN25698" t="s">
        <v>19649</v>
      </c>
      <c r="AO25698">
        <v>0</v>
      </c>
      <c r="AP25698">
        <v>0</v>
      </c>
      <c r="AQ25698">
        <v>0</v>
      </c>
      <c r="AR25698">
        <v>0</v>
      </c>
      <c r="AS25698">
        <v>0</v>
      </c>
      <c r="AT25698">
        <v>1</v>
      </c>
      <c r="AU25698" s="1">
        <v>44252</v>
      </c>
    </row>
    <row r="25699" spans="1:47">
      <c r="A25699" s="8">
        <v>44252.25</v>
      </c>
      <c r="B25699">
        <v>47.499750729510247</v>
      </c>
      <c r="C25699">
        <v>-119.8069833584442</v>
      </c>
      <c r="D25699">
        <v>5.0055162651225835</v>
      </c>
      <c r="E25699">
        <v>4.9999962268590856</v>
      </c>
      <c r="F25699">
        <v>5.791506481336997</v>
      </c>
      <c r="G25699">
        <v>56.765993659414264</v>
      </c>
      <c r="H25699">
        <v>0.50214034081992387</v>
      </c>
      <c r="I25699">
        <v>0.22048246603776353</v>
      </c>
      <c r="J25699">
        <v>0.99900096027320884</v>
      </c>
      <c r="K25699">
        <v>0.22339005126310849</v>
      </c>
      <c r="L25699">
        <v>2.1295218836165279</v>
      </c>
      <c r="M25699">
        <v>685.21823217524104</v>
      </c>
      <c r="N25699">
        <v>0.42910563827111242</v>
      </c>
      <c r="O25699">
        <v>1.0559942073157649</v>
      </c>
      <c r="P25699">
        <v>3540.6512813358049</v>
      </c>
      <c r="Q25699">
        <v>-1.2172747156123407</v>
      </c>
      <c r="R25699">
        <v>3.2938866485695471E-7</v>
      </c>
      <c r="S25699">
        <v>0.5155195898075825</v>
      </c>
      <c r="T25699">
        <v>0.50229015905574048</v>
      </c>
      <c r="U25699">
        <v>0.74568928477904062</v>
      </c>
      <c r="V25699">
        <v>0.23984381041174138</v>
      </c>
      <c r="W25699">
        <v>0.99999184535732888</v>
      </c>
      <c r="X25699">
        <v>0.92239328594802594</v>
      </c>
      <c r="Y25699" t="s">
        <v>9</v>
      </c>
      <c r="Z25699">
        <v>5.1825057661192968</v>
      </c>
      <c r="AA25699">
        <v>2021</v>
      </c>
      <c r="AB25699">
        <v>2</v>
      </c>
      <c r="AC25699" t="s">
        <v>19708</v>
      </c>
      <c r="AD25699">
        <v>9</v>
      </c>
      <c r="AE25699">
        <v>4</v>
      </c>
      <c r="AF25699" t="s">
        <v>19656</v>
      </c>
      <c r="AG25699" s="9">
        <v>0.25</v>
      </c>
      <c r="AH25699">
        <v>6</v>
      </c>
      <c r="AI25699">
        <v>47.5</v>
      </c>
      <c r="AJ25699">
        <v>-119.8</v>
      </c>
      <c r="AK25699" t="s">
        <v>9278</v>
      </c>
      <c r="AL25699" t="s">
        <v>8</v>
      </c>
      <c r="AM25699" t="s">
        <v>17</v>
      </c>
      <c r="AN25699" t="s">
        <v>19649</v>
      </c>
      <c r="AO25699">
        <v>0</v>
      </c>
      <c r="AP25699">
        <v>1</v>
      </c>
      <c r="AQ25699">
        <v>0</v>
      </c>
      <c r="AR25699">
        <v>1</v>
      </c>
      <c r="AS25699">
        <v>1</v>
      </c>
      <c r="AT25699">
        <v>1</v>
      </c>
      <c r="AU25699" s="1">
        <v>44252</v>
      </c>
    </row>
    <row r="25700" spans="1:47">
      <c r="A25700" s="8">
        <v>44252.208333333336</v>
      </c>
      <c r="B25700">
        <v>37.171580925804932</v>
      </c>
      <c r="C25700">
        <v>-70.305501800892912</v>
      </c>
      <c r="D25700">
        <v>18.706911556799433</v>
      </c>
      <c r="E25700">
        <v>4.9955339069675961</v>
      </c>
      <c r="F25700">
        <v>6.6452381594566942E-2</v>
      </c>
      <c r="G25700">
        <v>19.501761720889316</v>
      </c>
      <c r="H25700">
        <v>2.0018679234337231</v>
      </c>
      <c r="I25700">
        <v>0.53575956595856267</v>
      </c>
      <c r="J25700">
        <v>0.81626127360976786</v>
      </c>
      <c r="K25700">
        <v>0.3474348126300873</v>
      </c>
      <c r="L25700">
        <v>1.0768238695035823</v>
      </c>
      <c r="M25700">
        <v>828.85283181240504</v>
      </c>
      <c r="N25700">
        <v>0.89076796362531308</v>
      </c>
      <c r="O25700">
        <v>12.242813881684773</v>
      </c>
      <c r="P25700">
        <v>7559.0290520544604</v>
      </c>
      <c r="Q25700">
        <v>-9.9980550923545639</v>
      </c>
      <c r="R25700">
        <v>0.72205244143835556</v>
      </c>
      <c r="S25700">
        <v>9.2933800413908187</v>
      </c>
      <c r="T25700">
        <v>1.0991176086290524</v>
      </c>
      <c r="U25700">
        <v>0.72361949267280856</v>
      </c>
      <c r="V25700">
        <v>7.4262681464017627E-2</v>
      </c>
      <c r="W25700">
        <v>0.99566116438503849</v>
      </c>
      <c r="X25700">
        <v>0.99929304293594723</v>
      </c>
      <c r="Y25700" t="s">
        <v>9</v>
      </c>
      <c r="Z25700">
        <v>9.9972232741319331</v>
      </c>
      <c r="AA25700">
        <v>2021</v>
      </c>
      <c r="AB25700">
        <v>2</v>
      </c>
      <c r="AC25700" t="s">
        <v>19708</v>
      </c>
      <c r="AD25700">
        <v>9</v>
      </c>
      <c r="AE25700">
        <v>4</v>
      </c>
      <c r="AF25700" t="s">
        <v>19656</v>
      </c>
      <c r="AG25700" s="9">
        <v>0.20833333333333334</v>
      </c>
      <c r="AH25700">
        <v>5</v>
      </c>
      <c r="AI25700">
        <v>37.200000000000003</v>
      </c>
      <c r="AJ25700">
        <v>-70.3</v>
      </c>
      <c r="AK25700" t="s">
        <v>11201</v>
      </c>
      <c r="AL25700" t="s">
        <v>17</v>
      </c>
      <c r="AM25700" t="s">
        <v>7</v>
      </c>
      <c r="AN25700" t="s">
        <v>19650</v>
      </c>
      <c r="AO25700">
        <v>1</v>
      </c>
      <c r="AP25700">
        <v>1</v>
      </c>
      <c r="AQ25700">
        <v>1</v>
      </c>
      <c r="AR25700">
        <v>1</v>
      </c>
      <c r="AS25700">
        <v>1</v>
      </c>
      <c r="AT25700">
        <v>1</v>
      </c>
      <c r="AU25700" s="1">
        <v>44252</v>
      </c>
    </row>
    <row r="25701" spans="1:47">
      <c r="A25701" s="8">
        <v>44252.166666666664</v>
      </c>
      <c r="B25701">
        <v>33.071486401582192</v>
      </c>
      <c r="C25701">
        <v>-74.460885795354017</v>
      </c>
      <c r="D25701">
        <v>5.0000970191785816</v>
      </c>
      <c r="E25701">
        <v>4.9989214538003264</v>
      </c>
      <c r="F25701">
        <v>8.6070254445632415</v>
      </c>
      <c r="G25701">
        <v>50.134439024529065</v>
      </c>
      <c r="H25701">
        <v>1.0229725092714859</v>
      </c>
      <c r="I25701">
        <v>4.5061069994997477E-4</v>
      </c>
      <c r="J25701">
        <v>0.34437878651970688</v>
      </c>
      <c r="K25701">
        <v>0.33949575595043635</v>
      </c>
      <c r="L25701">
        <v>9.8016620167204334</v>
      </c>
      <c r="M25701">
        <v>644.4119987981112</v>
      </c>
      <c r="N25701">
        <v>0.66881741151189289</v>
      </c>
      <c r="O25701">
        <v>1.0277990207769279</v>
      </c>
      <c r="P25701">
        <v>8023.68850124859</v>
      </c>
      <c r="Q25701">
        <v>20.145385441350754</v>
      </c>
      <c r="R25701">
        <v>0.35894590678154864</v>
      </c>
      <c r="S25701">
        <v>4.4615629073412046</v>
      </c>
      <c r="T25701">
        <v>0.90103554648163597</v>
      </c>
      <c r="U25701">
        <v>0.53492926157605503</v>
      </c>
      <c r="V25701">
        <v>0.57187687776861762</v>
      </c>
      <c r="W25701">
        <v>0.99990479526189968</v>
      </c>
      <c r="X25701">
        <v>0.61375376850969166</v>
      </c>
      <c r="Y25701" t="s">
        <v>9</v>
      </c>
      <c r="Z25701">
        <v>-1.7218535589769264</v>
      </c>
      <c r="AA25701">
        <v>2021</v>
      </c>
      <c r="AB25701">
        <v>2</v>
      </c>
      <c r="AC25701" t="s">
        <v>19708</v>
      </c>
      <c r="AD25701">
        <v>9</v>
      </c>
      <c r="AE25701">
        <v>4</v>
      </c>
      <c r="AF25701" t="s">
        <v>19656</v>
      </c>
      <c r="AG25701" s="9">
        <v>0.16666666666666666</v>
      </c>
      <c r="AH25701">
        <v>4</v>
      </c>
      <c r="AI25701">
        <v>33.1</v>
      </c>
      <c r="AJ25701">
        <v>-74.5</v>
      </c>
      <c r="AK25701" t="s">
        <v>18861</v>
      </c>
      <c r="AL25701" t="s">
        <v>7</v>
      </c>
      <c r="AM25701" t="s">
        <v>8</v>
      </c>
      <c r="AN25701" t="s">
        <v>19650</v>
      </c>
      <c r="AO25701">
        <v>0</v>
      </c>
      <c r="AP25701">
        <v>0</v>
      </c>
      <c r="AQ25701">
        <v>0</v>
      </c>
      <c r="AR25701">
        <v>0</v>
      </c>
      <c r="AS25701">
        <v>1</v>
      </c>
      <c r="AT25701">
        <v>1</v>
      </c>
      <c r="AU25701" s="1">
        <v>44252</v>
      </c>
    </row>
    <row r="25702" spans="1:47">
      <c r="A25702" s="8">
        <v>44252.125</v>
      </c>
      <c r="B25702">
        <v>36.65219523865548</v>
      </c>
      <c r="C25702">
        <v>-116.38193426875304</v>
      </c>
      <c r="D25702">
        <v>5.0056010117216525</v>
      </c>
      <c r="E25702">
        <v>4.4327969162809975</v>
      </c>
      <c r="F25702">
        <v>4.0397333601144414</v>
      </c>
      <c r="G25702">
        <v>21.480169982558813</v>
      </c>
      <c r="H25702">
        <v>3.245623939303143</v>
      </c>
      <c r="I25702">
        <v>0.21942976634458902</v>
      </c>
      <c r="J25702">
        <v>0.91799777628503432</v>
      </c>
      <c r="K25702">
        <v>0.73757876098859199</v>
      </c>
      <c r="L25702">
        <v>9.9792556154006249</v>
      </c>
      <c r="M25702">
        <v>211.83963694063226</v>
      </c>
      <c r="N25702">
        <v>0.97263017967448617</v>
      </c>
      <c r="O25702">
        <v>2.2626768777552293</v>
      </c>
      <c r="P25702">
        <v>229.00142590984868</v>
      </c>
      <c r="Q25702">
        <v>-4.8554618115727886</v>
      </c>
      <c r="R25702">
        <v>3.1130444633808756E-2</v>
      </c>
      <c r="S25702">
        <v>9.7986061296979656</v>
      </c>
      <c r="T25702">
        <v>0.50001597429535927</v>
      </c>
      <c r="U25702">
        <v>0.19388809385117239</v>
      </c>
      <c r="V25702">
        <v>0.98398893585599745</v>
      </c>
      <c r="W25702">
        <v>0.99999722078678555</v>
      </c>
      <c r="X25702">
        <v>0.59299049251539482</v>
      </c>
      <c r="Y25702" t="s">
        <v>9</v>
      </c>
      <c r="Z25702">
        <v>7.7265941066427057</v>
      </c>
      <c r="AA25702">
        <v>2021</v>
      </c>
      <c r="AB25702">
        <v>2</v>
      </c>
      <c r="AC25702" t="s">
        <v>19708</v>
      </c>
      <c r="AD25702">
        <v>9</v>
      </c>
      <c r="AE25702">
        <v>4</v>
      </c>
      <c r="AF25702" t="s">
        <v>19656</v>
      </c>
      <c r="AG25702" s="9">
        <v>0.125</v>
      </c>
      <c r="AH25702">
        <v>3</v>
      </c>
      <c r="AI25702">
        <v>36.700000000000003</v>
      </c>
      <c r="AJ25702">
        <v>-116.4</v>
      </c>
      <c r="AK25702" t="s">
        <v>18862</v>
      </c>
      <c r="AL25702" t="s">
        <v>8</v>
      </c>
      <c r="AM25702" t="s">
        <v>7</v>
      </c>
      <c r="AN25702" t="s">
        <v>7</v>
      </c>
      <c r="AO25702">
        <v>0</v>
      </c>
      <c r="AP25702">
        <v>1</v>
      </c>
      <c r="AQ25702">
        <v>0</v>
      </c>
      <c r="AR25702">
        <v>1</v>
      </c>
      <c r="AS25702">
        <v>1</v>
      </c>
      <c r="AT25702">
        <v>1</v>
      </c>
      <c r="AU25702" s="1">
        <v>44252</v>
      </c>
    </row>
    <row r="25703" spans="1:47">
      <c r="A25703" s="8">
        <v>44252.083333333336</v>
      </c>
      <c r="B25703">
        <v>30.282688118060722</v>
      </c>
      <c r="C25703">
        <v>-77.45206519165113</v>
      </c>
      <c r="D25703">
        <v>7.8405728487297983</v>
      </c>
      <c r="E25703">
        <v>4.9806636362172343</v>
      </c>
      <c r="F25703">
        <v>7.7151896321308726</v>
      </c>
      <c r="G25703">
        <v>968.22424650176163</v>
      </c>
      <c r="H25703">
        <v>2.0364908518478377</v>
      </c>
      <c r="I25703">
        <v>2.6396040355964243E-2</v>
      </c>
      <c r="J25703">
        <v>0.99999867559640432</v>
      </c>
      <c r="K25703">
        <v>0.26712893961804302</v>
      </c>
      <c r="L25703">
        <v>5.0748737900193763</v>
      </c>
      <c r="M25703">
        <v>554.05720270342692</v>
      </c>
      <c r="N25703">
        <v>3.1304196052173079E-3</v>
      </c>
      <c r="O25703">
        <v>2.2279093300185289</v>
      </c>
      <c r="P25703">
        <v>9664.6333689124276</v>
      </c>
      <c r="Q25703">
        <v>-9.9999581355813874</v>
      </c>
      <c r="R25703">
        <v>0.23416317908046602</v>
      </c>
      <c r="S25703">
        <v>9.180362337493893</v>
      </c>
      <c r="T25703">
        <v>1.0483419959415361</v>
      </c>
      <c r="U25703">
        <v>0.85140993876015703</v>
      </c>
      <c r="V25703">
        <v>0.96208541732802588</v>
      </c>
      <c r="W25703">
        <v>0.63801888674293805</v>
      </c>
      <c r="X25703">
        <v>0.92021247807836515</v>
      </c>
      <c r="Y25703" t="s">
        <v>5</v>
      </c>
      <c r="Z25703">
        <v>2.9716371147442331</v>
      </c>
      <c r="AA25703">
        <v>2021</v>
      </c>
      <c r="AB25703">
        <v>2</v>
      </c>
      <c r="AC25703" t="s">
        <v>19708</v>
      </c>
      <c r="AD25703">
        <v>9</v>
      </c>
      <c r="AE25703">
        <v>4</v>
      </c>
      <c r="AF25703" t="s">
        <v>19656</v>
      </c>
      <c r="AG25703" s="9">
        <v>8.3333333333333329E-2</v>
      </c>
      <c r="AH25703">
        <v>2</v>
      </c>
      <c r="AI25703">
        <v>30.3</v>
      </c>
      <c r="AJ25703">
        <v>-77.5</v>
      </c>
      <c r="AK25703" t="s">
        <v>18863</v>
      </c>
      <c r="AL25703" t="s">
        <v>7</v>
      </c>
      <c r="AM25703" t="s">
        <v>7</v>
      </c>
      <c r="AN25703" t="s">
        <v>19649</v>
      </c>
      <c r="AO25703">
        <v>0</v>
      </c>
      <c r="AP25703">
        <v>1</v>
      </c>
      <c r="AQ25703">
        <v>0</v>
      </c>
      <c r="AR25703">
        <v>1</v>
      </c>
      <c r="AS25703">
        <v>1</v>
      </c>
      <c r="AT25703">
        <v>1</v>
      </c>
      <c r="AU25703" s="1">
        <v>44252</v>
      </c>
    </row>
    <row r="25704" spans="1:47">
      <c r="A25704" s="8">
        <v>44252.041666666664</v>
      </c>
      <c r="B25704">
        <v>42.672403650740556</v>
      </c>
      <c r="C25704">
        <v>-79.200026131990825</v>
      </c>
      <c r="D25704">
        <v>10.755710297803803</v>
      </c>
      <c r="E25704">
        <v>4.999878179758082</v>
      </c>
      <c r="F25704">
        <v>8.8317903908206663</v>
      </c>
      <c r="G25704">
        <v>149.0812318143019</v>
      </c>
      <c r="H25704">
        <v>4.96185993173924</v>
      </c>
      <c r="I25704">
        <v>0.60726033498610021</v>
      </c>
      <c r="J25704">
        <v>0.76615644604663646</v>
      </c>
      <c r="K25704">
        <v>0.67980974424434459</v>
      </c>
      <c r="L25704">
        <v>9.998822356720293</v>
      </c>
      <c r="M25704">
        <v>926.65517175333969</v>
      </c>
      <c r="N25704">
        <v>8.7894174730248163E-3</v>
      </c>
      <c r="O25704">
        <v>8.6039087184140417</v>
      </c>
      <c r="P25704">
        <v>8265.9206825933215</v>
      </c>
      <c r="Q25704">
        <v>-9.2904561279865678</v>
      </c>
      <c r="R25704">
        <v>0.60036880941185577</v>
      </c>
      <c r="S25704">
        <v>8.3685207059760653</v>
      </c>
      <c r="T25704">
        <v>0.57720957724806343</v>
      </c>
      <c r="U25704">
        <v>0.84700022355595606</v>
      </c>
      <c r="V25704">
        <v>0.29827005069974344</v>
      </c>
      <c r="W25704">
        <v>0.99355707908649993</v>
      </c>
      <c r="X25704">
        <v>0.97519260848845968</v>
      </c>
      <c r="Y25704" t="s">
        <v>9</v>
      </c>
      <c r="Z25704">
        <v>8.7877336482290964</v>
      </c>
      <c r="AA25704">
        <v>2021</v>
      </c>
      <c r="AB25704">
        <v>2</v>
      </c>
      <c r="AC25704" t="s">
        <v>19708</v>
      </c>
      <c r="AD25704">
        <v>9</v>
      </c>
      <c r="AE25704">
        <v>4</v>
      </c>
      <c r="AF25704" t="s">
        <v>19656</v>
      </c>
      <c r="AG25704" s="9">
        <v>4.1666666666666664E-2</v>
      </c>
      <c r="AH25704">
        <v>1</v>
      </c>
      <c r="AI25704">
        <v>42.7</v>
      </c>
      <c r="AJ25704">
        <v>-79.2</v>
      </c>
      <c r="AK25704" t="s">
        <v>12281</v>
      </c>
      <c r="AL25704" t="s">
        <v>7</v>
      </c>
      <c r="AM25704" t="s">
        <v>7</v>
      </c>
      <c r="AN25704" t="s">
        <v>7</v>
      </c>
      <c r="AO25704">
        <v>1</v>
      </c>
      <c r="AP25704">
        <v>1</v>
      </c>
      <c r="AQ25704">
        <v>1</v>
      </c>
      <c r="AR25704">
        <v>1</v>
      </c>
      <c r="AS25704">
        <v>1</v>
      </c>
      <c r="AT25704">
        <v>1</v>
      </c>
      <c r="AU25704" s="1">
        <v>44252</v>
      </c>
    </row>
    <row r="25705" spans="1:47">
      <c r="A25705" s="8">
        <v>44252</v>
      </c>
      <c r="B25705">
        <v>41.157237423415189</v>
      </c>
      <c r="C25705">
        <v>-77.640963256770618</v>
      </c>
      <c r="D25705">
        <v>6.0352788289781207</v>
      </c>
      <c r="E25705">
        <v>0.23018220443022308</v>
      </c>
      <c r="F25705">
        <v>9.256358865348556</v>
      </c>
      <c r="G25705">
        <v>25.112736136662981</v>
      </c>
      <c r="H25705">
        <v>4.9379289252432521</v>
      </c>
      <c r="I25705">
        <v>0.3273198253505325</v>
      </c>
      <c r="J25705">
        <v>0.99822550000191501</v>
      </c>
      <c r="K25705">
        <v>0.47696866408972627</v>
      </c>
      <c r="L25705">
        <v>4.3275735166336107</v>
      </c>
      <c r="M25705">
        <v>841.01399587519836</v>
      </c>
      <c r="N25705">
        <v>0.27232632163791021</v>
      </c>
      <c r="O25705">
        <v>1.3951887513667871</v>
      </c>
      <c r="P25705">
        <v>8078.2876838641387</v>
      </c>
      <c r="Q25705">
        <v>-9.9999987283852718</v>
      </c>
      <c r="R25705">
        <v>0.44329715120508528</v>
      </c>
      <c r="S25705">
        <v>9.9997883264291243</v>
      </c>
      <c r="T25705">
        <v>4.9994193479049427</v>
      </c>
      <c r="U25705">
        <v>1.8767047607186316E-3</v>
      </c>
      <c r="V25705">
        <v>0.9959440488998812</v>
      </c>
      <c r="W25705">
        <v>0.78292352162396395</v>
      </c>
      <c r="X25705">
        <v>0.11915944935204632</v>
      </c>
      <c r="Y25705" t="s">
        <v>9</v>
      </c>
      <c r="Z25705">
        <v>1.8882814764248295</v>
      </c>
      <c r="AA25705">
        <v>2021</v>
      </c>
      <c r="AB25705">
        <v>2</v>
      </c>
      <c r="AC25705" t="s">
        <v>19708</v>
      </c>
      <c r="AD25705">
        <v>9</v>
      </c>
      <c r="AE25705">
        <v>4</v>
      </c>
      <c r="AF25705" t="s">
        <v>19656</v>
      </c>
      <c r="AG25705" s="9">
        <v>0</v>
      </c>
      <c r="AH25705">
        <v>0</v>
      </c>
      <c r="AI25705">
        <v>41.2</v>
      </c>
      <c r="AJ25705">
        <v>-77.599999999999994</v>
      </c>
      <c r="AK25705" t="s">
        <v>18864</v>
      </c>
      <c r="AL25705" t="s">
        <v>7</v>
      </c>
      <c r="AM25705" t="s">
        <v>7</v>
      </c>
      <c r="AN25705" t="s">
        <v>19650</v>
      </c>
      <c r="AO25705">
        <v>0</v>
      </c>
      <c r="AP25705">
        <v>1</v>
      </c>
      <c r="AQ25705">
        <v>0</v>
      </c>
      <c r="AR25705">
        <v>1</v>
      </c>
      <c r="AS25705">
        <v>0</v>
      </c>
      <c r="AT25705">
        <v>1</v>
      </c>
      <c r="AU25705" s="1">
        <v>44252</v>
      </c>
    </row>
    <row r="25706" spans="1:47">
      <c r="A25706" s="8">
        <v>44251.958333333336</v>
      </c>
      <c r="B25706">
        <v>49.066475648596132</v>
      </c>
      <c r="C25706">
        <v>-102.98623413324123</v>
      </c>
      <c r="D25706">
        <v>5.0000007344637458</v>
      </c>
      <c r="E25706">
        <v>4.5538376920863355</v>
      </c>
      <c r="F25706">
        <v>4.8872768423602313</v>
      </c>
      <c r="G25706">
        <v>181.47778328538735</v>
      </c>
      <c r="H25706">
        <v>0.97274710423728172</v>
      </c>
      <c r="I25706">
        <v>0.13343220839403416</v>
      </c>
      <c r="J25706">
        <v>0.79407529824431533</v>
      </c>
      <c r="K25706">
        <v>0.36216645467695457</v>
      </c>
      <c r="L25706">
        <v>7.0980718264499663</v>
      </c>
      <c r="M25706">
        <v>108.12845667521307</v>
      </c>
      <c r="N25706">
        <v>0.96301202307360989</v>
      </c>
      <c r="O25706">
        <v>8.6273042173726893</v>
      </c>
      <c r="P25706">
        <v>7847.2695001297488</v>
      </c>
      <c r="Q25706">
        <v>-9.999943374477537</v>
      </c>
      <c r="R25706">
        <v>0.18316755843569371</v>
      </c>
      <c r="S25706">
        <v>1.5473175713772136</v>
      </c>
      <c r="T25706">
        <v>4.6939907394751215</v>
      </c>
      <c r="U25706">
        <v>0.65016047866872473</v>
      </c>
      <c r="V25706">
        <v>0.87130050456420616</v>
      </c>
      <c r="W25706">
        <v>0.99999999961719277</v>
      </c>
      <c r="X25706">
        <v>0.99960712966386855</v>
      </c>
      <c r="Y25706" t="s">
        <v>9</v>
      </c>
      <c r="Z25706">
        <v>6.1991921774905343</v>
      </c>
      <c r="AA25706">
        <v>2021</v>
      </c>
      <c r="AB25706">
        <v>2</v>
      </c>
      <c r="AC25706" t="s">
        <v>19708</v>
      </c>
      <c r="AD25706">
        <v>9</v>
      </c>
      <c r="AE25706">
        <v>4</v>
      </c>
      <c r="AF25706" t="s">
        <v>19648</v>
      </c>
      <c r="AG25706" s="9">
        <v>0.95833333333333337</v>
      </c>
      <c r="AH25706">
        <v>23</v>
      </c>
      <c r="AI25706">
        <v>49.1</v>
      </c>
      <c r="AJ25706">
        <v>-103</v>
      </c>
      <c r="AK25706" t="s">
        <v>18865</v>
      </c>
      <c r="AL25706" t="s">
        <v>8</v>
      </c>
      <c r="AM25706" t="s">
        <v>17</v>
      </c>
      <c r="AN25706" t="s">
        <v>19650</v>
      </c>
      <c r="AO25706">
        <v>0</v>
      </c>
      <c r="AP25706">
        <v>1</v>
      </c>
      <c r="AQ25706">
        <v>0</v>
      </c>
      <c r="AR25706">
        <v>1</v>
      </c>
      <c r="AS25706">
        <v>1</v>
      </c>
      <c r="AT25706">
        <v>1</v>
      </c>
      <c r="AU25706" s="1">
        <v>44251</v>
      </c>
    </row>
    <row r="25707" spans="1:47">
      <c r="A25707" s="8">
        <v>44251.916666666664</v>
      </c>
      <c r="B25707">
        <v>49.980163092480993</v>
      </c>
      <c r="C25707">
        <v>-78.052429972285267</v>
      </c>
      <c r="D25707">
        <v>5.496456342560136</v>
      </c>
      <c r="E25707">
        <v>1.3202485117178453</v>
      </c>
      <c r="F25707">
        <v>9.2255311839003635</v>
      </c>
      <c r="G25707">
        <v>913.08411611912277</v>
      </c>
      <c r="H25707">
        <v>0.61024330759844592</v>
      </c>
      <c r="I25707">
        <v>0.24938847881563408</v>
      </c>
      <c r="J25707">
        <v>0.79376645266150336</v>
      </c>
      <c r="K25707">
        <v>0.98614401997583589</v>
      </c>
      <c r="L25707">
        <v>9.9971053522257876</v>
      </c>
      <c r="M25707">
        <v>112.3201046162674</v>
      </c>
      <c r="N25707">
        <v>0.43570119037589994</v>
      </c>
      <c r="O25707">
        <v>5.2996271931530625</v>
      </c>
      <c r="P25707">
        <v>9756.1054076955588</v>
      </c>
      <c r="Q25707">
        <v>-9.9961128728492223</v>
      </c>
      <c r="R25707">
        <v>0.48288033463412083</v>
      </c>
      <c r="S25707">
        <v>9.8531077905819977</v>
      </c>
      <c r="T25707">
        <v>0.5000800190834972</v>
      </c>
      <c r="U25707">
        <v>0.99996534489266498</v>
      </c>
      <c r="V25707">
        <v>0.61394227509188459</v>
      </c>
      <c r="W25707">
        <v>0.67612785254091567</v>
      </c>
      <c r="X25707">
        <v>0.91664264424406927</v>
      </c>
      <c r="Y25707" t="s">
        <v>5</v>
      </c>
      <c r="Z25707">
        <v>9.9823710340959018</v>
      </c>
      <c r="AA25707">
        <v>2021</v>
      </c>
      <c r="AB25707">
        <v>2</v>
      </c>
      <c r="AC25707" t="s">
        <v>19708</v>
      </c>
      <c r="AD25707">
        <v>9</v>
      </c>
      <c r="AE25707">
        <v>4</v>
      </c>
      <c r="AF25707" t="s">
        <v>19648</v>
      </c>
      <c r="AG25707" s="9">
        <v>0.91666666666666663</v>
      </c>
      <c r="AH25707">
        <v>22</v>
      </c>
      <c r="AI25707">
        <v>50</v>
      </c>
      <c r="AJ25707">
        <v>-78.099999999999994</v>
      </c>
      <c r="AK25707" t="s">
        <v>17448</v>
      </c>
      <c r="AL25707" t="s">
        <v>7</v>
      </c>
      <c r="AM25707" t="s">
        <v>7</v>
      </c>
      <c r="AN25707" t="s">
        <v>7</v>
      </c>
      <c r="AO25707">
        <v>0</v>
      </c>
      <c r="AP25707">
        <v>1</v>
      </c>
      <c r="AQ25707">
        <v>0</v>
      </c>
      <c r="AR25707">
        <v>1</v>
      </c>
      <c r="AS25707">
        <v>1</v>
      </c>
      <c r="AT25707">
        <v>1</v>
      </c>
      <c r="AU25707" s="1">
        <v>44251</v>
      </c>
    </row>
    <row r="25708" spans="1:47">
      <c r="A25708" s="8">
        <v>44251.875</v>
      </c>
      <c r="B25708">
        <v>30.842811663126639</v>
      </c>
      <c r="C25708">
        <v>-70.823390149311905</v>
      </c>
      <c r="D25708">
        <v>5.0343498887909641</v>
      </c>
      <c r="E25708">
        <v>4.9984936995624025</v>
      </c>
      <c r="F25708">
        <v>0.51771080083200072</v>
      </c>
      <c r="G25708">
        <v>8.0535849483023194E-3</v>
      </c>
      <c r="H25708">
        <v>4.9966978561914352</v>
      </c>
      <c r="I25708">
        <v>1.6648713879175952E-4</v>
      </c>
      <c r="J25708">
        <v>0.95564615159796895</v>
      </c>
      <c r="K25708">
        <v>0.26511106998805406</v>
      </c>
      <c r="L25708">
        <v>9.9475807262992717</v>
      </c>
      <c r="M25708">
        <v>999.74087287291934</v>
      </c>
      <c r="N25708">
        <v>0.45278213444338994</v>
      </c>
      <c r="O25708">
        <v>13.336226021703258</v>
      </c>
      <c r="P25708">
        <v>4341.6356743273327</v>
      </c>
      <c r="Q25708">
        <v>-0.47140050499424646</v>
      </c>
      <c r="R25708">
        <v>6.357121909289599E-4</v>
      </c>
      <c r="S25708">
        <v>9.9999999989400461</v>
      </c>
      <c r="T25708">
        <v>2.7630338754048713</v>
      </c>
      <c r="U25708">
        <v>0.73248351796018674</v>
      </c>
      <c r="V25708">
        <v>0.90779398587426319</v>
      </c>
      <c r="W25708">
        <v>0.97130676202189303</v>
      </c>
      <c r="X25708">
        <v>0.99999186557830844</v>
      </c>
      <c r="Y25708" t="s">
        <v>9</v>
      </c>
      <c r="Z25708">
        <v>9.6352472219322927</v>
      </c>
      <c r="AA25708">
        <v>2021</v>
      </c>
      <c r="AB25708">
        <v>2</v>
      </c>
      <c r="AC25708" t="s">
        <v>19708</v>
      </c>
      <c r="AD25708">
        <v>9</v>
      </c>
      <c r="AE25708">
        <v>4</v>
      </c>
      <c r="AF25708" t="s">
        <v>19648</v>
      </c>
      <c r="AG25708" s="9">
        <v>0.875</v>
      </c>
      <c r="AH25708">
        <v>21</v>
      </c>
      <c r="AI25708">
        <v>30.8</v>
      </c>
      <c r="AJ25708">
        <v>-70.8</v>
      </c>
      <c r="AK25708" t="s">
        <v>1603</v>
      </c>
      <c r="AL25708" t="s">
        <v>17</v>
      </c>
      <c r="AM25708" t="s">
        <v>7</v>
      </c>
      <c r="AN25708" t="s">
        <v>19649</v>
      </c>
      <c r="AO25708">
        <v>0</v>
      </c>
      <c r="AP25708">
        <v>1</v>
      </c>
      <c r="AQ25708">
        <v>0</v>
      </c>
      <c r="AR25708">
        <v>1</v>
      </c>
      <c r="AS25708">
        <v>1</v>
      </c>
      <c r="AT25708">
        <v>1</v>
      </c>
      <c r="AU25708" s="1">
        <v>44251</v>
      </c>
    </row>
    <row r="25709" spans="1:47">
      <c r="A25709" s="8">
        <v>44251.833333333336</v>
      </c>
      <c r="B25709">
        <v>49.983716461954501</v>
      </c>
      <c r="C25709">
        <v>-71.348116442224466</v>
      </c>
      <c r="D25709">
        <v>17.301788780776995</v>
      </c>
      <c r="E25709">
        <v>2.070007770078317</v>
      </c>
      <c r="F25709">
        <v>5.3949161011283113</v>
      </c>
      <c r="G25709">
        <v>269.25078918507103</v>
      </c>
      <c r="H25709">
        <v>0.61738395620017372</v>
      </c>
      <c r="I25709">
        <v>0.39151292228503193</v>
      </c>
      <c r="J25709">
        <v>0.14159475167811988</v>
      </c>
      <c r="K25709">
        <v>0.88470181037203521</v>
      </c>
      <c r="L25709">
        <v>6.4747231231632432</v>
      </c>
      <c r="M25709">
        <v>933.21836669127322</v>
      </c>
      <c r="N25709">
        <v>0.18254566733697333</v>
      </c>
      <c r="O25709">
        <v>13.800695704398301</v>
      </c>
      <c r="P25709">
        <v>9978.7446562256664</v>
      </c>
      <c r="Q25709">
        <v>-0.79347515987639206</v>
      </c>
      <c r="R25709">
        <v>9.4165765974058794E-3</v>
      </c>
      <c r="S25709">
        <v>9.9999758786201127</v>
      </c>
      <c r="T25709">
        <v>3.5752486777272621</v>
      </c>
      <c r="U25709">
        <v>0.17087838947404446</v>
      </c>
      <c r="V25709">
        <v>0.80714492303306062</v>
      </c>
      <c r="W25709">
        <v>0.64954958970454879</v>
      </c>
      <c r="X25709">
        <v>0.60346788346757652</v>
      </c>
      <c r="Y25709" t="s">
        <v>5</v>
      </c>
      <c r="Z25709">
        <v>-1.9498472212528626</v>
      </c>
      <c r="AA25709">
        <v>2021</v>
      </c>
      <c r="AB25709">
        <v>2</v>
      </c>
      <c r="AC25709" t="s">
        <v>19708</v>
      </c>
      <c r="AD25709">
        <v>9</v>
      </c>
      <c r="AE25709">
        <v>4</v>
      </c>
      <c r="AF25709" t="s">
        <v>19648</v>
      </c>
      <c r="AG25709" s="9">
        <v>0.83333333333333337</v>
      </c>
      <c r="AH25709">
        <v>20</v>
      </c>
      <c r="AI25709">
        <v>50</v>
      </c>
      <c r="AJ25709">
        <v>-71.3</v>
      </c>
      <c r="AK25709" t="s">
        <v>18866</v>
      </c>
      <c r="AL25709" t="s">
        <v>8</v>
      </c>
      <c r="AM25709" t="s">
        <v>7</v>
      </c>
      <c r="AN25709" t="s">
        <v>7</v>
      </c>
      <c r="AO25709">
        <v>0</v>
      </c>
      <c r="AP25709">
        <v>0</v>
      </c>
      <c r="AQ25709">
        <v>0</v>
      </c>
      <c r="AR25709">
        <v>0</v>
      </c>
      <c r="AS25709">
        <v>1</v>
      </c>
      <c r="AT25709">
        <v>1</v>
      </c>
      <c r="AU25709" s="1">
        <v>44251</v>
      </c>
    </row>
    <row r="25710" spans="1:47">
      <c r="A25710" s="8">
        <v>44251.791666666664</v>
      </c>
      <c r="B25710">
        <v>39.445733821191865</v>
      </c>
      <c r="C25710">
        <v>-116.09069814508887</v>
      </c>
      <c r="D25710">
        <v>7.4919047693044796</v>
      </c>
      <c r="E25710">
        <v>4.5689547874938015</v>
      </c>
      <c r="F25710">
        <v>2.5084509638233967E-3</v>
      </c>
      <c r="G25710">
        <v>562.92563760491294</v>
      </c>
      <c r="H25710">
        <v>3.9667527465759598</v>
      </c>
      <c r="I25710">
        <v>0.69492636624385828</v>
      </c>
      <c r="J25710">
        <v>0.69940104969943806</v>
      </c>
      <c r="K25710">
        <v>0.17530156960535148</v>
      </c>
      <c r="L25710">
        <v>9.9504086659593511</v>
      </c>
      <c r="M25710">
        <v>661.05129236202015</v>
      </c>
      <c r="N25710">
        <v>0.25332966604193519</v>
      </c>
      <c r="O25710">
        <v>1.3421364692351525</v>
      </c>
      <c r="P25710">
        <v>1776.8329841036552</v>
      </c>
      <c r="Q25710">
        <v>-9.9539306328544832</v>
      </c>
      <c r="R25710">
        <v>7.9113599827474373E-2</v>
      </c>
      <c r="S25710">
        <v>9.9799449305949643</v>
      </c>
      <c r="T25710">
        <v>4.8835649243428989</v>
      </c>
      <c r="U25710">
        <v>0.17987296635793443</v>
      </c>
      <c r="V25710">
        <v>8.2142210379393718E-2</v>
      </c>
      <c r="W25710">
        <v>0.98373964857375751</v>
      </c>
      <c r="X25710">
        <v>3.3558915209561606E-2</v>
      </c>
      <c r="Y25710" t="s">
        <v>9</v>
      </c>
      <c r="Z25710">
        <v>-1.5749886518649814</v>
      </c>
      <c r="AA25710">
        <v>2021</v>
      </c>
      <c r="AB25710">
        <v>2</v>
      </c>
      <c r="AC25710" t="s">
        <v>19708</v>
      </c>
      <c r="AD25710">
        <v>9</v>
      </c>
      <c r="AE25710">
        <v>4</v>
      </c>
      <c r="AF25710" t="s">
        <v>19648</v>
      </c>
      <c r="AG25710" s="9">
        <v>0.79166666666666663</v>
      </c>
      <c r="AH25710">
        <v>19</v>
      </c>
      <c r="AI25710">
        <v>39.4</v>
      </c>
      <c r="AJ25710">
        <v>-116.1</v>
      </c>
      <c r="AK25710" t="s">
        <v>15350</v>
      </c>
      <c r="AL25710" t="s">
        <v>17</v>
      </c>
      <c r="AM25710" t="s">
        <v>7</v>
      </c>
      <c r="AN25710" t="s">
        <v>19649</v>
      </c>
      <c r="AO25710">
        <v>1</v>
      </c>
      <c r="AP25710">
        <v>1</v>
      </c>
      <c r="AQ25710">
        <v>0</v>
      </c>
      <c r="AR25710">
        <v>0</v>
      </c>
      <c r="AS25710">
        <v>0</v>
      </c>
      <c r="AT25710">
        <v>1</v>
      </c>
      <c r="AU25710" s="1">
        <v>44251</v>
      </c>
    </row>
    <row r="25711" spans="1:47">
      <c r="A25711" s="8">
        <v>44251.75</v>
      </c>
      <c r="B25711">
        <v>34.595502663550931</v>
      </c>
      <c r="C25711">
        <v>-89.559738658394849</v>
      </c>
      <c r="D25711">
        <v>13.941161559039184</v>
      </c>
      <c r="E25711">
        <v>4.9756258153394946</v>
      </c>
      <c r="F25711">
        <v>7.480704814698047</v>
      </c>
      <c r="G25711">
        <v>665.3158418269087</v>
      </c>
      <c r="H25711">
        <v>0.56377719124115189</v>
      </c>
      <c r="I25711">
        <v>0.10126248464103875</v>
      </c>
      <c r="J25711">
        <v>0.93006301759121546</v>
      </c>
      <c r="K25711">
        <v>0.84438850070616367</v>
      </c>
      <c r="L25711">
        <v>3.3631001229734387</v>
      </c>
      <c r="M25711">
        <v>100.35219980838077</v>
      </c>
      <c r="N25711">
        <v>8.0773726030080081E-2</v>
      </c>
      <c r="O25711">
        <v>3.789959665128432</v>
      </c>
      <c r="P25711">
        <v>2040.3260155063747</v>
      </c>
      <c r="Q25711">
        <v>20.807119815825239</v>
      </c>
      <c r="R25711">
        <v>0.16064334032721464</v>
      </c>
      <c r="S25711">
        <v>9.8946510062303332</v>
      </c>
      <c r="T25711">
        <v>1.0623804416489668</v>
      </c>
      <c r="U25711">
        <v>0.59434910328310286</v>
      </c>
      <c r="V25711">
        <v>0.11135313665761562</v>
      </c>
      <c r="W25711">
        <v>0.99657033423287034</v>
      </c>
      <c r="X25711">
        <v>0.62559558655512093</v>
      </c>
      <c r="Y25711" t="s">
        <v>9</v>
      </c>
      <c r="Z25711">
        <v>7.588221378396149</v>
      </c>
      <c r="AA25711">
        <v>2021</v>
      </c>
      <c r="AB25711">
        <v>2</v>
      </c>
      <c r="AC25711" t="s">
        <v>19708</v>
      </c>
      <c r="AD25711">
        <v>9</v>
      </c>
      <c r="AE25711">
        <v>4</v>
      </c>
      <c r="AF25711" t="s">
        <v>19648</v>
      </c>
      <c r="AG25711" s="9">
        <v>0.75</v>
      </c>
      <c r="AH25711">
        <v>18</v>
      </c>
      <c r="AI25711">
        <v>34.6</v>
      </c>
      <c r="AJ25711">
        <v>-89.6</v>
      </c>
      <c r="AK25711" t="s">
        <v>18867</v>
      </c>
      <c r="AL25711" t="s">
        <v>7</v>
      </c>
      <c r="AM25711" t="s">
        <v>7</v>
      </c>
      <c r="AN25711" t="s">
        <v>7</v>
      </c>
      <c r="AO25711">
        <v>0</v>
      </c>
      <c r="AP25711">
        <v>1</v>
      </c>
      <c r="AQ25711">
        <v>0</v>
      </c>
      <c r="AR25711">
        <v>1</v>
      </c>
      <c r="AS25711">
        <v>1</v>
      </c>
      <c r="AT25711">
        <v>1</v>
      </c>
      <c r="AU25711" s="1">
        <v>44251</v>
      </c>
    </row>
    <row r="25712" spans="1:47">
      <c r="A25712" s="8">
        <v>44251.708333333336</v>
      </c>
      <c r="B25712">
        <v>47.604240219069411</v>
      </c>
      <c r="C25712">
        <v>-117.80810437118123</v>
      </c>
      <c r="D25712">
        <v>5.0011939466351709</v>
      </c>
      <c r="E25712">
        <v>2.5434003516366994</v>
      </c>
      <c r="F25712">
        <v>0.10058031286072992</v>
      </c>
      <c r="G25712">
        <v>281.00579915420548</v>
      </c>
      <c r="H25712">
        <v>0.61797207821603473</v>
      </c>
      <c r="I25712">
        <v>4.6333075135062643E-2</v>
      </c>
      <c r="J25712">
        <v>0.11611616873855252</v>
      </c>
      <c r="K25712">
        <v>0.54043362949191442</v>
      </c>
      <c r="L25712">
        <v>2.4828382930442716</v>
      </c>
      <c r="M25712">
        <v>138.03184734784935</v>
      </c>
      <c r="N25712">
        <v>4.2891161544809254E-3</v>
      </c>
      <c r="O25712">
        <v>3.7431636006764499</v>
      </c>
      <c r="P25712">
        <v>4864.0270003195446</v>
      </c>
      <c r="Q25712">
        <v>-9.4220764761588374</v>
      </c>
      <c r="R25712">
        <v>0.10056124646114845</v>
      </c>
      <c r="S25712">
        <v>8.7827090381215918</v>
      </c>
      <c r="T25712">
        <v>1.9720664600595705</v>
      </c>
      <c r="U25712">
        <v>1.3560977521517819E-2</v>
      </c>
      <c r="V25712">
        <v>0.99785308031037723</v>
      </c>
      <c r="W25712">
        <v>0.24399044300736972</v>
      </c>
      <c r="X25712">
        <v>2.0961810626925793E-2</v>
      </c>
      <c r="Y25712" t="s">
        <v>27</v>
      </c>
      <c r="Z25712">
        <v>2.0993825153885712</v>
      </c>
      <c r="AA25712">
        <v>2021</v>
      </c>
      <c r="AB25712">
        <v>2</v>
      </c>
      <c r="AC25712" t="s">
        <v>19708</v>
      </c>
      <c r="AD25712">
        <v>9</v>
      </c>
      <c r="AE25712">
        <v>4</v>
      </c>
      <c r="AF25712" t="s">
        <v>19648</v>
      </c>
      <c r="AG25712" s="9">
        <v>0.70833333333333337</v>
      </c>
      <c r="AH25712">
        <v>17</v>
      </c>
      <c r="AI25712">
        <v>47.6</v>
      </c>
      <c r="AJ25712">
        <v>-117.8</v>
      </c>
      <c r="AK25712" t="s">
        <v>18868</v>
      </c>
      <c r="AL25712" t="s">
        <v>17</v>
      </c>
      <c r="AM25712" t="s">
        <v>7</v>
      </c>
      <c r="AN25712" t="s">
        <v>19650</v>
      </c>
      <c r="AO25712">
        <v>0</v>
      </c>
      <c r="AP25712">
        <v>0</v>
      </c>
      <c r="AQ25712">
        <v>0</v>
      </c>
      <c r="AR25712">
        <v>1</v>
      </c>
      <c r="AS25712">
        <v>0</v>
      </c>
      <c r="AT25712">
        <v>0</v>
      </c>
      <c r="AU25712" s="1">
        <v>44251</v>
      </c>
    </row>
    <row r="25713" spans="1:47">
      <c r="A25713" s="8">
        <v>44251.666666666664</v>
      </c>
      <c r="B25713">
        <v>32.307802526992958</v>
      </c>
      <c r="C25713">
        <v>-76.797763550367506</v>
      </c>
      <c r="D25713">
        <v>14.2958821166532</v>
      </c>
      <c r="E25713">
        <v>4.9999980455480921</v>
      </c>
      <c r="F25713">
        <v>4.8668842737293447</v>
      </c>
      <c r="G25713">
        <v>231.4481663640517</v>
      </c>
      <c r="H25713">
        <v>1.8891361485464362</v>
      </c>
      <c r="I25713">
        <v>2.3795715127032744E-2</v>
      </c>
      <c r="J25713">
        <v>0.4039268096880268</v>
      </c>
      <c r="K25713">
        <v>1.5061322431413867E-3</v>
      </c>
      <c r="L25713">
        <v>5.449268640710935</v>
      </c>
      <c r="M25713">
        <v>118.96122352304391</v>
      </c>
      <c r="N25713">
        <v>0.20329564020054239</v>
      </c>
      <c r="O25713">
        <v>6.963724671004929</v>
      </c>
      <c r="P25713">
        <v>9993.0092428536609</v>
      </c>
      <c r="Q25713">
        <v>-4.6003343652400908</v>
      </c>
      <c r="R25713">
        <v>6.7565354322323438E-3</v>
      </c>
      <c r="S25713">
        <v>5.6747890663828571</v>
      </c>
      <c r="T25713">
        <v>3.1066242390325516</v>
      </c>
      <c r="U25713">
        <v>0.19854992884755918</v>
      </c>
      <c r="V25713">
        <v>0.93546278151247408</v>
      </c>
      <c r="W25713">
        <v>0.31883738616788942</v>
      </c>
      <c r="X25713">
        <v>0.23044523094608713</v>
      </c>
      <c r="Y25713" t="s">
        <v>5</v>
      </c>
      <c r="Z25713">
        <v>7.6112359281788891</v>
      </c>
      <c r="AA25713">
        <v>2021</v>
      </c>
      <c r="AB25713">
        <v>2</v>
      </c>
      <c r="AC25713" t="s">
        <v>19708</v>
      </c>
      <c r="AD25713">
        <v>9</v>
      </c>
      <c r="AE25713">
        <v>4</v>
      </c>
      <c r="AF25713" t="s">
        <v>19648</v>
      </c>
      <c r="AG25713" s="9">
        <v>0.66666666666666663</v>
      </c>
      <c r="AH25713">
        <v>16</v>
      </c>
      <c r="AI25713">
        <v>32.299999999999997</v>
      </c>
      <c r="AJ25713">
        <v>-76.8</v>
      </c>
      <c r="AK25713" t="s">
        <v>18869</v>
      </c>
      <c r="AL25713" t="s">
        <v>8</v>
      </c>
      <c r="AM25713" t="s">
        <v>8</v>
      </c>
      <c r="AN25713" t="s">
        <v>19649</v>
      </c>
      <c r="AO25713">
        <v>0</v>
      </c>
      <c r="AP25713">
        <v>0</v>
      </c>
      <c r="AQ25713">
        <v>0</v>
      </c>
      <c r="AR25713">
        <v>1</v>
      </c>
      <c r="AS25713">
        <v>0</v>
      </c>
      <c r="AT25713">
        <v>0</v>
      </c>
      <c r="AU25713" s="1">
        <v>44251</v>
      </c>
    </row>
    <row r="25714" spans="1:47">
      <c r="A25714" s="8">
        <v>44251.625</v>
      </c>
      <c r="B25714">
        <v>42.16168159943571</v>
      </c>
      <c r="C25714">
        <v>-70.082257786986148</v>
      </c>
      <c r="D25714">
        <v>5.0397098306861743</v>
      </c>
      <c r="E25714">
        <v>4.0367481677795594</v>
      </c>
      <c r="F25714">
        <v>9.2930383213181251</v>
      </c>
      <c r="G25714">
        <v>431.4161924933066</v>
      </c>
      <c r="H25714">
        <v>1.2104742103172561</v>
      </c>
      <c r="I25714">
        <v>8.1935895432498407E-2</v>
      </c>
      <c r="J25714">
        <v>0.14685966299329639</v>
      </c>
      <c r="K25714">
        <v>0.89799326272682911</v>
      </c>
      <c r="L25714">
        <v>3.4161121826676348</v>
      </c>
      <c r="M25714">
        <v>159.84382976244149</v>
      </c>
      <c r="N25714">
        <v>0.75655942785359942</v>
      </c>
      <c r="O25714">
        <v>11.691801800339364</v>
      </c>
      <c r="P25714">
        <v>9024.1596121625826</v>
      </c>
      <c r="Q25714">
        <v>-6.6159924056881954</v>
      </c>
      <c r="R25714">
        <v>2.8653284966574169E-2</v>
      </c>
      <c r="S25714">
        <v>5.0842884711569392</v>
      </c>
      <c r="T25714">
        <v>4.9899919641131749</v>
      </c>
      <c r="U25714">
        <v>0.17594052895224216</v>
      </c>
      <c r="V25714">
        <v>0.41652651476784347</v>
      </c>
      <c r="W25714">
        <v>0.9999036576178757</v>
      </c>
      <c r="X25714">
        <v>0.83790514246643077</v>
      </c>
      <c r="Y25714" t="s">
        <v>9</v>
      </c>
      <c r="Z25714">
        <v>2.5154782450050011</v>
      </c>
      <c r="AA25714">
        <v>2021</v>
      </c>
      <c r="AB25714">
        <v>2</v>
      </c>
      <c r="AC25714" t="s">
        <v>19708</v>
      </c>
      <c r="AD25714">
        <v>9</v>
      </c>
      <c r="AE25714">
        <v>4</v>
      </c>
      <c r="AF25714" t="s">
        <v>19648</v>
      </c>
      <c r="AG25714" s="9">
        <v>0.625</v>
      </c>
      <c r="AH25714">
        <v>15</v>
      </c>
      <c r="AI25714">
        <v>42.2</v>
      </c>
      <c r="AJ25714">
        <v>-70.099999999999994</v>
      </c>
      <c r="AK25714" t="s">
        <v>6601</v>
      </c>
      <c r="AL25714" t="s">
        <v>7</v>
      </c>
      <c r="AM25714" t="s">
        <v>8</v>
      </c>
      <c r="AN25714" t="s">
        <v>7</v>
      </c>
      <c r="AO25714">
        <v>0</v>
      </c>
      <c r="AP25714">
        <v>0</v>
      </c>
      <c r="AQ25714">
        <v>0</v>
      </c>
      <c r="AR25714">
        <v>1</v>
      </c>
      <c r="AS25714">
        <v>1</v>
      </c>
      <c r="AT25714">
        <v>1</v>
      </c>
      <c r="AU25714" s="1">
        <v>44251</v>
      </c>
    </row>
    <row r="25715" spans="1:47">
      <c r="A25715" s="8">
        <v>44251.583333333336</v>
      </c>
      <c r="B25715">
        <v>32.211323182112615</v>
      </c>
      <c r="C25715">
        <v>-70.170083760494592</v>
      </c>
      <c r="D25715">
        <v>6.3630172506813638</v>
      </c>
      <c r="E25715">
        <v>-1.7379898927880708</v>
      </c>
      <c r="F25715">
        <v>8.0684989304345187</v>
      </c>
      <c r="G25715">
        <v>3.5123195498577107</v>
      </c>
      <c r="H25715">
        <v>3.0242635443313195</v>
      </c>
      <c r="I25715">
        <v>0.10224949459224761</v>
      </c>
      <c r="J25715">
        <v>3.9038172994030652E-2</v>
      </c>
      <c r="K25715">
        <v>0.88021423911832919</v>
      </c>
      <c r="L25715">
        <v>1.210000131455061</v>
      </c>
      <c r="M25715">
        <v>225.25454717000503</v>
      </c>
      <c r="N25715">
        <v>0.77414795174756723</v>
      </c>
      <c r="O25715">
        <v>5.6200631101823433</v>
      </c>
      <c r="P25715">
        <v>7314.2024469378266</v>
      </c>
      <c r="Q25715">
        <v>-9.5284782171822595</v>
      </c>
      <c r="R25715">
        <v>0.59376785082860739</v>
      </c>
      <c r="S25715">
        <v>6.5412134683544609</v>
      </c>
      <c r="T25715">
        <v>1.0617660599912144</v>
      </c>
      <c r="U25715">
        <v>0.98258409841319128</v>
      </c>
      <c r="V25715">
        <v>0.92554020529901992</v>
      </c>
      <c r="W25715">
        <v>0.21608671908692642</v>
      </c>
      <c r="X25715">
        <v>0.99179386580622853</v>
      </c>
      <c r="Y25715" t="s">
        <v>27</v>
      </c>
      <c r="Z25715">
        <v>-1.9262556379703617</v>
      </c>
      <c r="AA25715">
        <v>2021</v>
      </c>
      <c r="AB25715">
        <v>2</v>
      </c>
      <c r="AC25715" t="s">
        <v>19708</v>
      </c>
      <c r="AD25715">
        <v>9</v>
      </c>
      <c r="AE25715">
        <v>4</v>
      </c>
      <c r="AF25715" t="s">
        <v>19648</v>
      </c>
      <c r="AG25715" s="9">
        <v>0.58333333333333337</v>
      </c>
      <c r="AH25715">
        <v>14</v>
      </c>
      <c r="AI25715">
        <v>32.200000000000003</v>
      </c>
      <c r="AJ25715">
        <v>-70.2</v>
      </c>
      <c r="AK25715" t="s">
        <v>2309</v>
      </c>
      <c r="AL25715" t="s">
        <v>7</v>
      </c>
      <c r="AM25715" t="s">
        <v>8</v>
      </c>
      <c r="AN25715" t="s">
        <v>7</v>
      </c>
      <c r="AO25715">
        <v>0</v>
      </c>
      <c r="AP25715">
        <v>0</v>
      </c>
      <c r="AQ25715">
        <v>1</v>
      </c>
      <c r="AR25715">
        <v>0</v>
      </c>
      <c r="AS25715">
        <v>1</v>
      </c>
      <c r="AT25715">
        <v>0</v>
      </c>
      <c r="AU25715" s="1">
        <v>44251</v>
      </c>
    </row>
    <row r="25716" spans="1:47">
      <c r="A25716" s="8">
        <v>44251.541666666664</v>
      </c>
      <c r="B25716">
        <v>49.256099654769173</v>
      </c>
      <c r="C25716">
        <v>-101.15379359365576</v>
      </c>
      <c r="D25716">
        <v>5.0000066255517819</v>
      </c>
      <c r="E25716">
        <v>4.9972853702580338</v>
      </c>
      <c r="F25716">
        <v>5.1198189066471569</v>
      </c>
      <c r="G25716">
        <v>876.52964905011459</v>
      </c>
      <c r="H25716">
        <v>0.79065193148231216</v>
      </c>
      <c r="I25716">
        <v>0.95040342086221064</v>
      </c>
      <c r="J25716">
        <v>8.4041273177744541E-2</v>
      </c>
      <c r="K25716">
        <v>0.20519468408384342</v>
      </c>
      <c r="L25716">
        <v>7.3950190098533497</v>
      </c>
      <c r="M25716">
        <v>675.40607799442398</v>
      </c>
      <c r="N25716">
        <v>0.50751164616767974</v>
      </c>
      <c r="O25716">
        <v>1.7867499325902054</v>
      </c>
      <c r="P25716">
        <v>2718.0158444492536</v>
      </c>
      <c r="Q25716">
        <v>35.247167805303299</v>
      </c>
      <c r="R25716">
        <v>0.73289851109011472</v>
      </c>
      <c r="S25716">
        <v>9.9565226004388325</v>
      </c>
      <c r="T25716">
        <v>3.6135014580851332</v>
      </c>
      <c r="U25716">
        <v>0.79419372922117704</v>
      </c>
      <c r="V25716">
        <v>8.1746159262123823E-4</v>
      </c>
      <c r="W25716">
        <v>0.99987866122245717</v>
      </c>
      <c r="X25716">
        <v>0.58616305722407558</v>
      </c>
      <c r="Y25716" t="s">
        <v>9</v>
      </c>
      <c r="Z25716">
        <v>6.6183300749394984</v>
      </c>
      <c r="AA25716">
        <v>2021</v>
      </c>
      <c r="AB25716">
        <v>2</v>
      </c>
      <c r="AC25716" t="s">
        <v>19708</v>
      </c>
      <c r="AD25716">
        <v>9</v>
      </c>
      <c r="AE25716">
        <v>4</v>
      </c>
      <c r="AF25716" t="s">
        <v>19648</v>
      </c>
      <c r="AG25716" s="9">
        <v>0.54166666666666663</v>
      </c>
      <c r="AH25716">
        <v>13</v>
      </c>
      <c r="AI25716">
        <v>49.3</v>
      </c>
      <c r="AJ25716">
        <v>-101.2</v>
      </c>
      <c r="AK25716" t="s">
        <v>18870</v>
      </c>
      <c r="AL25716" t="s">
        <v>8</v>
      </c>
      <c r="AM25716" t="s">
        <v>7</v>
      </c>
      <c r="AN25716" t="s">
        <v>19649</v>
      </c>
      <c r="AO25716">
        <v>1</v>
      </c>
      <c r="AP25716">
        <v>0</v>
      </c>
      <c r="AQ25716">
        <v>1</v>
      </c>
      <c r="AR25716">
        <v>1</v>
      </c>
      <c r="AS25716">
        <v>1</v>
      </c>
      <c r="AT25716">
        <v>1</v>
      </c>
      <c r="AU25716" s="1">
        <v>44251</v>
      </c>
    </row>
    <row r="25717" spans="1:47">
      <c r="A25717" s="8">
        <v>44251.5</v>
      </c>
      <c r="B25717">
        <v>49.765637091872541</v>
      </c>
      <c r="C25717">
        <v>-73.100120874739915</v>
      </c>
      <c r="D25717">
        <v>5.1376594573422674</v>
      </c>
      <c r="E25717">
        <v>2.8440688544512733</v>
      </c>
      <c r="F25717">
        <v>3.0317231793401405</v>
      </c>
      <c r="G25717">
        <v>799.66305972652276</v>
      </c>
      <c r="H25717">
        <v>0.5037839976170001</v>
      </c>
      <c r="I25717">
        <v>1.0688824295243511E-2</v>
      </c>
      <c r="J25717">
        <v>0.77146462193493248</v>
      </c>
      <c r="K25717">
        <v>0.93125341372741954</v>
      </c>
      <c r="L25717">
        <v>9.9761357918419975</v>
      </c>
      <c r="M25717">
        <v>108.03349113348064</v>
      </c>
      <c r="N25717">
        <v>3.4763492073539563E-2</v>
      </c>
      <c r="O25717">
        <v>1.014519689025325</v>
      </c>
      <c r="P25717">
        <v>7904.9484234559595</v>
      </c>
      <c r="Q25717">
        <v>5.376441078726339</v>
      </c>
      <c r="R25717">
        <v>0.45196056053579275</v>
      </c>
      <c r="S25717">
        <v>1.5459132694094935</v>
      </c>
      <c r="T25717">
        <v>0.54758173190288084</v>
      </c>
      <c r="U25717">
        <v>2.0466348472202665E-2</v>
      </c>
      <c r="V25717">
        <v>1.5318614095627306E-2</v>
      </c>
      <c r="W25717">
        <v>0.99984893675442055</v>
      </c>
      <c r="X25717">
        <v>0.95276857690521011</v>
      </c>
      <c r="Y25717" t="s">
        <v>9</v>
      </c>
      <c r="Z25717">
        <v>9.8661452912940675</v>
      </c>
      <c r="AA25717">
        <v>2021</v>
      </c>
      <c r="AB25717">
        <v>2</v>
      </c>
      <c r="AC25717" t="s">
        <v>19708</v>
      </c>
      <c r="AD25717">
        <v>9</v>
      </c>
      <c r="AE25717">
        <v>4</v>
      </c>
      <c r="AF25717" t="s">
        <v>19648</v>
      </c>
      <c r="AG25717" s="9">
        <v>0.5</v>
      </c>
      <c r="AH25717">
        <v>12</v>
      </c>
      <c r="AI25717">
        <v>49.8</v>
      </c>
      <c r="AJ25717">
        <v>-73.099999999999994</v>
      </c>
      <c r="AK25717" t="s">
        <v>18871</v>
      </c>
      <c r="AL25717" t="s">
        <v>8</v>
      </c>
      <c r="AM25717" t="s">
        <v>17</v>
      </c>
      <c r="AN25717" t="s">
        <v>7</v>
      </c>
      <c r="AO25717">
        <v>0</v>
      </c>
      <c r="AP25717">
        <v>1</v>
      </c>
      <c r="AQ25717">
        <v>0</v>
      </c>
      <c r="AR25717">
        <v>1</v>
      </c>
      <c r="AS25717">
        <v>1</v>
      </c>
      <c r="AT25717">
        <v>1</v>
      </c>
      <c r="AU25717" s="1">
        <v>44251</v>
      </c>
    </row>
    <row r="25718" spans="1:47">
      <c r="A25718" s="8">
        <v>44251.458333333336</v>
      </c>
      <c r="B25718">
        <v>34.162422872775615</v>
      </c>
      <c r="C25718">
        <v>-91.598318249668182</v>
      </c>
      <c r="D25718">
        <v>5.0020239508350723</v>
      </c>
      <c r="E25718">
        <v>-1.222165829902683</v>
      </c>
      <c r="F25718">
        <v>2.9786465884105127</v>
      </c>
      <c r="G25718">
        <v>398.60545356898126</v>
      </c>
      <c r="H25718">
        <v>1.2005186110405834</v>
      </c>
      <c r="I25718">
        <v>0.74776622838740259</v>
      </c>
      <c r="J25718">
        <v>0.34054772769760466</v>
      </c>
      <c r="K25718">
        <v>0.96244526097194083</v>
      </c>
      <c r="L25718">
        <v>8.0789062088292951</v>
      </c>
      <c r="M25718">
        <v>994.34745840415485</v>
      </c>
      <c r="N25718">
        <v>0.30470781796137436</v>
      </c>
      <c r="O25718">
        <v>2.3134176488975711</v>
      </c>
      <c r="P25718">
        <v>165.50213305615651</v>
      </c>
      <c r="Q25718">
        <v>-3.0366453180583832</v>
      </c>
      <c r="R25718">
        <v>0.31180002791770695</v>
      </c>
      <c r="S25718">
        <v>9.998007569607843</v>
      </c>
      <c r="T25718">
        <v>0.50528468953845684</v>
      </c>
      <c r="U25718">
        <v>0.78724457281612104</v>
      </c>
      <c r="V25718">
        <v>0.90618217599813633</v>
      </c>
      <c r="W25718">
        <v>0.96659021105341758</v>
      </c>
      <c r="X25718">
        <v>0.42698186045803255</v>
      </c>
      <c r="Y25718" t="s">
        <v>9</v>
      </c>
      <c r="Z25718">
        <v>5.0574829297075725</v>
      </c>
      <c r="AA25718">
        <v>2021</v>
      </c>
      <c r="AB25718">
        <v>2</v>
      </c>
      <c r="AC25718" t="s">
        <v>19708</v>
      </c>
      <c r="AD25718">
        <v>9</v>
      </c>
      <c r="AE25718">
        <v>4</v>
      </c>
      <c r="AF25718" t="s">
        <v>19648</v>
      </c>
      <c r="AG25718" s="9">
        <v>0.45833333333333331</v>
      </c>
      <c r="AH25718">
        <v>11</v>
      </c>
      <c r="AI25718">
        <v>34.200000000000003</v>
      </c>
      <c r="AJ25718">
        <v>-91.6</v>
      </c>
      <c r="AK25718" t="s">
        <v>18872</v>
      </c>
      <c r="AL25718" t="s">
        <v>17</v>
      </c>
      <c r="AM25718" t="s">
        <v>7</v>
      </c>
      <c r="AN25718" t="s">
        <v>7</v>
      </c>
      <c r="AO25718">
        <v>1</v>
      </c>
      <c r="AP25718">
        <v>0</v>
      </c>
      <c r="AQ25718">
        <v>0</v>
      </c>
      <c r="AR25718">
        <v>1</v>
      </c>
      <c r="AS25718">
        <v>0</v>
      </c>
      <c r="AT25718">
        <v>1</v>
      </c>
      <c r="AU25718" s="1">
        <v>44251</v>
      </c>
    </row>
    <row r="25719" spans="1:47">
      <c r="A25719" s="8">
        <v>44251.416666666664</v>
      </c>
      <c r="B25719">
        <v>30.028831966374696</v>
      </c>
      <c r="C25719">
        <v>-89.81768364650334</v>
      </c>
      <c r="D25719">
        <v>5.1132730788128962</v>
      </c>
      <c r="E25719">
        <v>3.2108923385380796</v>
      </c>
      <c r="F25719">
        <v>1.533739564516404E-3</v>
      </c>
      <c r="G25719">
        <v>245.24515902291989</v>
      </c>
      <c r="H25719">
        <v>0.50257242084379616</v>
      </c>
      <c r="I25719">
        <v>0.36430916184577339</v>
      </c>
      <c r="J25719">
        <v>0.21742706843480161</v>
      </c>
      <c r="K25719">
        <v>0.99969091566846924</v>
      </c>
      <c r="L25719">
        <v>9.9984215693282987</v>
      </c>
      <c r="M25719">
        <v>101.33055927225143</v>
      </c>
      <c r="N25719">
        <v>0.66967986279254588</v>
      </c>
      <c r="O25719">
        <v>2.3594574960022348</v>
      </c>
      <c r="P25719">
        <v>9337.0804447331393</v>
      </c>
      <c r="Q25719">
        <v>-3.2073636702877639</v>
      </c>
      <c r="R25719">
        <v>0.46131598893813391</v>
      </c>
      <c r="S25719">
        <v>9.9981073822472428</v>
      </c>
      <c r="T25719">
        <v>0.96294008564093636</v>
      </c>
      <c r="U25719">
        <v>0.96506472422391265</v>
      </c>
      <c r="V25719">
        <v>0.18283984786178922</v>
      </c>
      <c r="W25719">
        <v>0.95947658619010379</v>
      </c>
      <c r="X25719">
        <v>0.96846576336603929</v>
      </c>
      <c r="Y25719" t="s">
        <v>9</v>
      </c>
      <c r="Z25719">
        <v>2.7914248913824355</v>
      </c>
      <c r="AA25719">
        <v>2021</v>
      </c>
      <c r="AB25719">
        <v>2</v>
      </c>
      <c r="AC25719" t="s">
        <v>19708</v>
      </c>
      <c r="AD25719">
        <v>9</v>
      </c>
      <c r="AE25719">
        <v>4</v>
      </c>
      <c r="AF25719" t="s">
        <v>19648</v>
      </c>
      <c r="AG25719" s="9">
        <v>0.41666666666666669</v>
      </c>
      <c r="AH25719">
        <v>10</v>
      </c>
      <c r="AI25719">
        <v>30</v>
      </c>
      <c r="AJ25719">
        <v>-89.8</v>
      </c>
      <c r="AK25719" t="s">
        <v>161</v>
      </c>
      <c r="AL25719" t="s">
        <v>17</v>
      </c>
      <c r="AM25719" t="s">
        <v>7</v>
      </c>
      <c r="AN25719" t="s">
        <v>7</v>
      </c>
      <c r="AO25719">
        <v>0</v>
      </c>
      <c r="AP25719">
        <v>0</v>
      </c>
      <c r="AQ25719">
        <v>0</v>
      </c>
      <c r="AR25719">
        <v>1</v>
      </c>
      <c r="AS25719">
        <v>1</v>
      </c>
      <c r="AT25719">
        <v>1</v>
      </c>
      <c r="AU25719" s="1">
        <v>44251</v>
      </c>
    </row>
    <row r="25720" spans="1:47">
      <c r="A25720" s="8">
        <v>44251.375</v>
      </c>
      <c r="B25720">
        <v>48.329252416337795</v>
      </c>
      <c r="C25720">
        <v>-70.102329474626117</v>
      </c>
      <c r="D25720">
        <v>6.8921316732380218</v>
      </c>
      <c r="E25720">
        <v>4.7470071486675813</v>
      </c>
      <c r="F25720">
        <v>9.7958951002122259</v>
      </c>
      <c r="G25720">
        <v>125.03604894121864</v>
      </c>
      <c r="H25720">
        <v>3.8993190519940919</v>
      </c>
      <c r="I25720">
        <v>5.4449805564447049E-2</v>
      </c>
      <c r="J25720">
        <v>4.2107353331117701E-3</v>
      </c>
      <c r="K25720">
        <v>0.84895440689171331</v>
      </c>
      <c r="L25720">
        <v>1.464767283979532</v>
      </c>
      <c r="M25720">
        <v>784.57331984488553</v>
      </c>
      <c r="N25720">
        <v>0.50224752744308976</v>
      </c>
      <c r="O25720">
        <v>1.043065495812973</v>
      </c>
      <c r="P25720">
        <v>1373.7509951694112</v>
      </c>
      <c r="Q25720">
        <v>31.239286434454669</v>
      </c>
      <c r="R25720">
        <v>4.2382970515539529E-6</v>
      </c>
      <c r="S25720">
        <v>5.4349166486083291</v>
      </c>
      <c r="T25720">
        <v>4.9879899397110821</v>
      </c>
      <c r="U25720">
        <v>2.7740889212591176E-4</v>
      </c>
      <c r="V25720">
        <v>0.99951641159629778</v>
      </c>
      <c r="W25720">
        <v>0.99935604636544795</v>
      </c>
      <c r="X25720">
        <v>0.87347798556122924</v>
      </c>
      <c r="Y25720" t="s">
        <v>9</v>
      </c>
      <c r="Z25720">
        <v>9.844569176217842</v>
      </c>
      <c r="AA25720">
        <v>2021</v>
      </c>
      <c r="AB25720">
        <v>2</v>
      </c>
      <c r="AC25720" t="s">
        <v>19708</v>
      </c>
      <c r="AD25720">
        <v>9</v>
      </c>
      <c r="AE25720">
        <v>4</v>
      </c>
      <c r="AF25720" t="s">
        <v>19648</v>
      </c>
      <c r="AG25720" s="9">
        <v>0.375</v>
      </c>
      <c r="AH25720">
        <v>9</v>
      </c>
      <c r="AI25720">
        <v>48.3</v>
      </c>
      <c r="AJ25720">
        <v>-70.099999999999994</v>
      </c>
      <c r="AK25720" t="s">
        <v>1124</v>
      </c>
      <c r="AL25720" t="s">
        <v>7</v>
      </c>
      <c r="AM25720" t="s">
        <v>8</v>
      </c>
      <c r="AN25720" t="s">
        <v>7</v>
      </c>
      <c r="AO25720">
        <v>0</v>
      </c>
      <c r="AP25720">
        <v>0</v>
      </c>
      <c r="AQ25720">
        <v>0</v>
      </c>
      <c r="AR25720">
        <v>1</v>
      </c>
      <c r="AS25720">
        <v>1</v>
      </c>
      <c r="AT25720">
        <v>1</v>
      </c>
      <c r="AU25720" s="1">
        <v>44251</v>
      </c>
    </row>
    <row r="25721" spans="1:47">
      <c r="A25721" s="8">
        <v>44251.333333333336</v>
      </c>
      <c r="B25721">
        <v>32.376836775012222</v>
      </c>
      <c r="C25721">
        <v>-71.357284322065553</v>
      </c>
      <c r="D25721">
        <v>19.978459981177735</v>
      </c>
      <c r="E25721">
        <v>4.4890624361661962</v>
      </c>
      <c r="F25721">
        <v>4.7803467921199347</v>
      </c>
      <c r="G25721">
        <v>195.54159262435783</v>
      </c>
      <c r="H25721">
        <v>1.6788566509813019</v>
      </c>
      <c r="I25721">
        <v>2.9706561147578126E-2</v>
      </c>
      <c r="J25721">
        <v>0.99883727385296217</v>
      </c>
      <c r="K25721">
        <v>0.84402586340558516</v>
      </c>
      <c r="L25721">
        <v>3.705192139821107</v>
      </c>
      <c r="M25721">
        <v>229.70477594168196</v>
      </c>
      <c r="N25721">
        <v>2.7249436648819032E-2</v>
      </c>
      <c r="O25721">
        <v>5.4606888775116387</v>
      </c>
      <c r="P25721">
        <v>4342.6582398897199</v>
      </c>
      <c r="Q25721">
        <v>-9.4975441244041381</v>
      </c>
      <c r="R25721">
        <v>2.0842740281863843E-2</v>
      </c>
      <c r="S25721">
        <v>9.9801874931430916</v>
      </c>
      <c r="T25721">
        <v>4.3343125976559902</v>
      </c>
      <c r="U25721">
        <v>0.11605668291028969</v>
      </c>
      <c r="V25721">
        <v>0.5242643598096407</v>
      </c>
      <c r="W25721">
        <v>0.79537185270161825</v>
      </c>
      <c r="X25721">
        <v>0.94176816887932091</v>
      </c>
      <c r="Y25721" t="s">
        <v>9</v>
      </c>
      <c r="Z25721">
        <v>3.9637100135861525</v>
      </c>
      <c r="AA25721">
        <v>2021</v>
      </c>
      <c r="AB25721">
        <v>2</v>
      </c>
      <c r="AC25721" t="s">
        <v>19708</v>
      </c>
      <c r="AD25721">
        <v>9</v>
      </c>
      <c r="AE25721">
        <v>4</v>
      </c>
      <c r="AF25721" t="s">
        <v>19648</v>
      </c>
      <c r="AG25721" s="9">
        <v>0.33333333333333331</v>
      </c>
      <c r="AH25721">
        <v>8</v>
      </c>
      <c r="AI25721">
        <v>32.4</v>
      </c>
      <c r="AJ25721">
        <v>-71.400000000000006</v>
      </c>
      <c r="AK25721" t="s">
        <v>18873</v>
      </c>
      <c r="AL25721" t="s">
        <v>8</v>
      </c>
      <c r="AM25721" t="s">
        <v>7</v>
      </c>
      <c r="AN25721" t="s">
        <v>7</v>
      </c>
      <c r="AO25721">
        <v>0</v>
      </c>
      <c r="AP25721">
        <v>1</v>
      </c>
      <c r="AQ25721">
        <v>0</v>
      </c>
      <c r="AR25721">
        <v>1</v>
      </c>
      <c r="AS25721">
        <v>1</v>
      </c>
      <c r="AT25721">
        <v>1</v>
      </c>
      <c r="AU25721" s="1">
        <v>44251</v>
      </c>
    </row>
    <row r="25722" spans="1:47">
      <c r="A25722" s="8">
        <v>44251.291666666664</v>
      </c>
      <c r="B25722">
        <v>48.327942114599239</v>
      </c>
      <c r="C25722">
        <v>-110.05817334508511</v>
      </c>
      <c r="D25722">
        <v>8.5248746387225331</v>
      </c>
      <c r="E25722">
        <v>0.72577593727298106</v>
      </c>
      <c r="F25722">
        <v>9.9995633010940583</v>
      </c>
      <c r="G25722">
        <v>0.29427452602347448</v>
      </c>
      <c r="H25722">
        <v>4.4090884278344884</v>
      </c>
      <c r="I25722">
        <v>0.92464469765496504</v>
      </c>
      <c r="J25722">
        <v>5.0744226341240102E-2</v>
      </c>
      <c r="K25722">
        <v>0.93288139697886674</v>
      </c>
      <c r="L25722">
        <v>4.3062364405164386</v>
      </c>
      <c r="M25722">
        <v>250.09137590615862</v>
      </c>
      <c r="N25722">
        <v>0.12746775624872256</v>
      </c>
      <c r="O25722">
        <v>1.0106342647069106</v>
      </c>
      <c r="P25722">
        <v>3788.4901173941576</v>
      </c>
      <c r="Q25722">
        <v>16.859372171742741</v>
      </c>
      <c r="R25722">
        <v>0.7306563429543752</v>
      </c>
      <c r="S25722">
        <v>9.993460351063927</v>
      </c>
      <c r="T25722">
        <v>3.8576116369805931</v>
      </c>
      <c r="U25722">
        <v>0.45672400453394085</v>
      </c>
      <c r="V25722">
        <v>0.16682650715275435</v>
      </c>
      <c r="W25722">
        <v>0.85858874231860771</v>
      </c>
      <c r="X25722">
        <v>0.99967553630788542</v>
      </c>
      <c r="Y25722" t="s">
        <v>9</v>
      </c>
      <c r="Z25722">
        <v>0.73041163530306408</v>
      </c>
      <c r="AA25722">
        <v>2021</v>
      </c>
      <c r="AB25722">
        <v>2</v>
      </c>
      <c r="AC25722" t="s">
        <v>19708</v>
      </c>
      <c r="AD25722">
        <v>9</v>
      </c>
      <c r="AE25722">
        <v>4</v>
      </c>
      <c r="AF25722" t="s">
        <v>19648</v>
      </c>
      <c r="AG25722" s="9">
        <v>0.29166666666666669</v>
      </c>
      <c r="AH25722">
        <v>7</v>
      </c>
      <c r="AI25722">
        <v>48.3</v>
      </c>
      <c r="AJ25722">
        <v>-110.1</v>
      </c>
      <c r="AK25722" t="s">
        <v>18874</v>
      </c>
      <c r="AL25722" t="s">
        <v>7</v>
      </c>
      <c r="AM25722" t="s">
        <v>7</v>
      </c>
      <c r="AN25722" t="s">
        <v>7</v>
      </c>
      <c r="AO25722">
        <v>1</v>
      </c>
      <c r="AP25722">
        <v>0</v>
      </c>
      <c r="AQ25722">
        <v>1</v>
      </c>
      <c r="AR25722">
        <v>1</v>
      </c>
      <c r="AS25722">
        <v>1</v>
      </c>
      <c r="AT25722">
        <v>1</v>
      </c>
      <c r="AU25722" s="1">
        <v>44251</v>
      </c>
    </row>
    <row r="25723" spans="1:47">
      <c r="A25723" s="8">
        <v>44251.25</v>
      </c>
      <c r="B25723">
        <v>43.958077302228119</v>
      </c>
      <c r="C25723">
        <v>-72.193542034534403</v>
      </c>
      <c r="D25723">
        <v>5.0002730679458134</v>
      </c>
      <c r="E25723">
        <v>2.6405366969666062</v>
      </c>
      <c r="F25723">
        <v>7.6014165741452846</v>
      </c>
      <c r="G25723">
        <v>553.98967844652088</v>
      </c>
      <c r="H25723">
        <v>1.0654341737326625</v>
      </c>
      <c r="I25723">
        <v>0.16050061263338411</v>
      </c>
      <c r="J25723">
        <v>0.83214659795251855</v>
      </c>
      <c r="K25723">
        <v>0.28049649575460589</v>
      </c>
      <c r="L25723">
        <v>6.8262163079149119</v>
      </c>
      <c r="M25723">
        <v>158.95845743805441</v>
      </c>
      <c r="N25723">
        <v>3.2809202975398015E-3</v>
      </c>
      <c r="O25723">
        <v>1.3592411452047028</v>
      </c>
      <c r="P25723">
        <v>928.66361865231409</v>
      </c>
      <c r="Q25723">
        <v>22.975681857439994</v>
      </c>
      <c r="R25723">
        <v>8.5712203271023756E-3</v>
      </c>
      <c r="S25723">
        <v>9.4135015601983465</v>
      </c>
      <c r="T25723">
        <v>3.5998112810644529</v>
      </c>
      <c r="U25723">
        <v>0.96975729286061974</v>
      </c>
      <c r="V25723">
        <v>0.26483227341593568</v>
      </c>
      <c r="W25723">
        <v>0.96426812634527537</v>
      </c>
      <c r="X25723">
        <v>0.15473662271461677</v>
      </c>
      <c r="Y25723" t="s">
        <v>9</v>
      </c>
      <c r="Z25723">
        <v>7.5519841438960942</v>
      </c>
      <c r="AA25723">
        <v>2021</v>
      </c>
      <c r="AB25723">
        <v>2</v>
      </c>
      <c r="AC25723" t="s">
        <v>19708</v>
      </c>
      <c r="AD25723">
        <v>9</v>
      </c>
      <c r="AE25723">
        <v>4</v>
      </c>
      <c r="AF25723" t="s">
        <v>19648</v>
      </c>
      <c r="AG25723" s="9">
        <v>0.25</v>
      </c>
      <c r="AH25723">
        <v>6</v>
      </c>
      <c r="AI25723">
        <v>44</v>
      </c>
      <c r="AJ25723">
        <v>-72.2</v>
      </c>
      <c r="AK25723" t="s">
        <v>18875</v>
      </c>
      <c r="AL25723" t="s">
        <v>7</v>
      </c>
      <c r="AM25723" t="s">
        <v>7</v>
      </c>
      <c r="AN25723" t="s">
        <v>19649</v>
      </c>
      <c r="AO25723">
        <v>0</v>
      </c>
      <c r="AP25723">
        <v>1</v>
      </c>
      <c r="AQ25723">
        <v>0</v>
      </c>
      <c r="AR25723">
        <v>1</v>
      </c>
      <c r="AS25723">
        <v>0</v>
      </c>
      <c r="AT25723">
        <v>1</v>
      </c>
      <c r="AU25723" s="1">
        <v>44251</v>
      </c>
    </row>
    <row r="25724" spans="1:47">
      <c r="A25724" s="8">
        <v>44251.208333333336</v>
      </c>
      <c r="B25724">
        <v>31.733807190146514</v>
      </c>
      <c r="C25724">
        <v>-117.22060728843775</v>
      </c>
      <c r="D25724">
        <v>5.2259476873492368</v>
      </c>
      <c r="E25724">
        <v>-1.91630481279633</v>
      </c>
      <c r="F25724">
        <v>7.7038430298567304</v>
      </c>
      <c r="G25724">
        <v>592.59647069692869</v>
      </c>
      <c r="H25724">
        <v>2.3383243242068597</v>
      </c>
      <c r="I25724">
        <v>2.8324829383084005E-2</v>
      </c>
      <c r="J25724">
        <v>8.6877977515377666E-2</v>
      </c>
      <c r="K25724">
        <v>0.37181721545008306</v>
      </c>
      <c r="L25724">
        <v>9.2734470511893399</v>
      </c>
      <c r="M25724">
        <v>139.16298314105288</v>
      </c>
      <c r="N25724">
        <v>0.8775657173317285</v>
      </c>
      <c r="O25724">
        <v>12.386452765389105</v>
      </c>
      <c r="P25724">
        <v>9124.6682061700794</v>
      </c>
      <c r="Q25724">
        <v>5.2599504197100924</v>
      </c>
      <c r="R25724">
        <v>2.2637767602922318E-3</v>
      </c>
      <c r="S25724">
        <v>9.6169306565699948</v>
      </c>
      <c r="T25724">
        <v>2.0970441601390641</v>
      </c>
      <c r="U25724">
        <v>0.99686098542535395</v>
      </c>
      <c r="V25724">
        <v>0.79842059061996995</v>
      </c>
      <c r="W25724">
        <v>0.86507845014399398</v>
      </c>
      <c r="X25724">
        <v>0.21963103142140933</v>
      </c>
      <c r="Y25724" t="s">
        <v>9</v>
      </c>
      <c r="Z25724">
        <v>0.22438025424201591</v>
      </c>
      <c r="AA25724">
        <v>2021</v>
      </c>
      <c r="AB25724">
        <v>2</v>
      </c>
      <c r="AC25724" t="s">
        <v>19708</v>
      </c>
      <c r="AD25724">
        <v>9</v>
      </c>
      <c r="AE25724">
        <v>4</v>
      </c>
      <c r="AF25724" t="s">
        <v>19648</v>
      </c>
      <c r="AG25724" s="9">
        <v>0.20833333333333334</v>
      </c>
      <c r="AH25724">
        <v>5</v>
      </c>
      <c r="AI25724">
        <v>31.7</v>
      </c>
      <c r="AJ25724">
        <v>-117.2</v>
      </c>
      <c r="AK25724" t="s">
        <v>18876</v>
      </c>
      <c r="AL25724" t="s">
        <v>7</v>
      </c>
      <c r="AM25724" t="s">
        <v>7</v>
      </c>
      <c r="AN25724" t="s">
        <v>19650</v>
      </c>
      <c r="AO25724">
        <v>0</v>
      </c>
      <c r="AP25724">
        <v>0</v>
      </c>
      <c r="AQ25724">
        <v>0</v>
      </c>
      <c r="AR25724">
        <v>1</v>
      </c>
      <c r="AS25724">
        <v>0</v>
      </c>
      <c r="AT25724">
        <v>1</v>
      </c>
      <c r="AU25724" s="1">
        <v>44251</v>
      </c>
    </row>
    <row r="25725" spans="1:47">
      <c r="A25725" s="8">
        <v>44251.166666666664</v>
      </c>
      <c r="B25725">
        <v>43.712230091884607</v>
      </c>
      <c r="C25725">
        <v>-91.088404428125344</v>
      </c>
      <c r="D25725">
        <v>5.0012938799381521</v>
      </c>
      <c r="E25725">
        <v>3.5792885452055057</v>
      </c>
      <c r="F25725">
        <v>4.6066489611409782</v>
      </c>
      <c r="G25725">
        <v>614.18588554686335</v>
      </c>
      <c r="H25725">
        <v>0.93224919065542644</v>
      </c>
      <c r="I25725">
        <v>3.9621888277385019E-2</v>
      </c>
      <c r="J25725">
        <v>0.95282516667891004</v>
      </c>
      <c r="K25725">
        <v>0.42103563039196751</v>
      </c>
      <c r="L25725">
        <v>1.4238518024917135</v>
      </c>
      <c r="M25725">
        <v>226.05503556265916</v>
      </c>
      <c r="N25725">
        <v>6.9371197749707632E-3</v>
      </c>
      <c r="O25725">
        <v>8.3255426866493458</v>
      </c>
      <c r="P25725">
        <v>7305.9559170481898</v>
      </c>
      <c r="Q25725">
        <v>1.6038939412621716</v>
      </c>
      <c r="R25725">
        <v>3.942761632968024E-2</v>
      </c>
      <c r="S25725">
        <v>8.6511192343721603</v>
      </c>
      <c r="T25725">
        <v>4.9974035725257346</v>
      </c>
      <c r="U25725">
        <v>0.5045244523487582</v>
      </c>
      <c r="V25725">
        <v>0.53889483194858778</v>
      </c>
      <c r="W25725">
        <v>0.81371246311859635</v>
      </c>
      <c r="X25725">
        <v>0.97704180467808799</v>
      </c>
      <c r="Y25725" t="s">
        <v>9</v>
      </c>
      <c r="Z25725">
        <v>9.5496941313914991</v>
      </c>
      <c r="AA25725">
        <v>2021</v>
      </c>
      <c r="AB25725">
        <v>2</v>
      </c>
      <c r="AC25725" t="s">
        <v>19708</v>
      </c>
      <c r="AD25725">
        <v>9</v>
      </c>
      <c r="AE25725">
        <v>4</v>
      </c>
      <c r="AF25725" t="s">
        <v>19648</v>
      </c>
      <c r="AG25725" s="9">
        <v>0.16666666666666666</v>
      </c>
      <c r="AH25725">
        <v>4</v>
      </c>
      <c r="AI25725">
        <v>43.7</v>
      </c>
      <c r="AJ25725">
        <v>-91.1</v>
      </c>
      <c r="AK25725" t="s">
        <v>18877</v>
      </c>
      <c r="AL25725" t="s">
        <v>8</v>
      </c>
      <c r="AM25725" t="s">
        <v>7</v>
      </c>
      <c r="AN25725" t="s">
        <v>19650</v>
      </c>
      <c r="AO25725">
        <v>0</v>
      </c>
      <c r="AP25725">
        <v>1</v>
      </c>
      <c r="AQ25725">
        <v>0</v>
      </c>
      <c r="AR25725">
        <v>1</v>
      </c>
      <c r="AS25725">
        <v>1</v>
      </c>
      <c r="AT25725">
        <v>1</v>
      </c>
      <c r="AU25725" s="1">
        <v>44251</v>
      </c>
    </row>
    <row r="25726" spans="1:47">
      <c r="A25726" s="8">
        <v>44251.125</v>
      </c>
      <c r="B25726">
        <v>41.150410056819013</v>
      </c>
      <c r="C25726">
        <v>-100.01667143418203</v>
      </c>
      <c r="D25726">
        <v>16.232522163011648</v>
      </c>
      <c r="E25726">
        <v>0.68879478592747967</v>
      </c>
      <c r="F25726">
        <v>5.09831393975489</v>
      </c>
      <c r="G25726">
        <v>340.1668975995093</v>
      </c>
      <c r="H25726">
        <v>4.6651924157234408</v>
      </c>
      <c r="I25726">
        <v>0.54982973294084969</v>
      </c>
      <c r="J25726">
        <v>0.99990084672516</v>
      </c>
      <c r="K25726">
        <v>1.4887361261045231E-2</v>
      </c>
      <c r="L25726">
        <v>0.9536938663399287</v>
      </c>
      <c r="M25726">
        <v>186.7702964190575</v>
      </c>
      <c r="N25726">
        <v>0.58966044411673257</v>
      </c>
      <c r="O25726">
        <v>5.5211263760066016</v>
      </c>
      <c r="P25726">
        <v>8973.3831423235715</v>
      </c>
      <c r="Q25726">
        <v>-9.9999324051137801</v>
      </c>
      <c r="R25726">
        <v>3.4680896530801329E-2</v>
      </c>
      <c r="S25726">
        <v>9.9656031667531071</v>
      </c>
      <c r="T25726">
        <v>3.6015260234102344</v>
      </c>
      <c r="U25726">
        <v>4.6669619936113439E-2</v>
      </c>
      <c r="V25726">
        <v>0.94978103206662412</v>
      </c>
      <c r="W25726">
        <v>1.5087027862773919E-3</v>
      </c>
      <c r="X25726">
        <v>0.69686847079142022</v>
      </c>
      <c r="Y25726" t="s">
        <v>27</v>
      </c>
      <c r="Z25726">
        <v>9.5722167297765122</v>
      </c>
      <c r="AA25726">
        <v>2021</v>
      </c>
      <c r="AB25726">
        <v>2</v>
      </c>
      <c r="AC25726" t="s">
        <v>19708</v>
      </c>
      <c r="AD25726">
        <v>9</v>
      </c>
      <c r="AE25726">
        <v>4</v>
      </c>
      <c r="AF25726" t="s">
        <v>19648</v>
      </c>
      <c r="AG25726" s="9">
        <v>0.125</v>
      </c>
      <c r="AH25726">
        <v>3</v>
      </c>
      <c r="AI25726">
        <v>41.2</v>
      </c>
      <c r="AJ25726">
        <v>-100</v>
      </c>
      <c r="AK25726" t="s">
        <v>18878</v>
      </c>
      <c r="AL25726" t="s">
        <v>8</v>
      </c>
      <c r="AM25726" t="s">
        <v>7</v>
      </c>
      <c r="AN25726" t="s">
        <v>19649</v>
      </c>
      <c r="AO25726">
        <v>1</v>
      </c>
      <c r="AP25726">
        <v>1</v>
      </c>
      <c r="AQ25726">
        <v>0</v>
      </c>
      <c r="AR25726">
        <v>1</v>
      </c>
      <c r="AS25726">
        <v>1</v>
      </c>
      <c r="AT25726">
        <v>0</v>
      </c>
      <c r="AU25726" s="1">
        <v>44251</v>
      </c>
    </row>
    <row r="25727" spans="1:47">
      <c r="A25727" s="8">
        <v>44251.083333333336</v>
      </c>
      <c r="B25727">
        <v>49.717504719151393</v>
      </c>
      <c r="C25727">
        <v>-86.315733853950093</v>
      </c>
      <c r="D25727">
        <v>6.0115048316062349</v>
      </c>
      <c r="E25727">
        <v>2.3620716655859759</v>
      </c>
      <c r="F25727">
        <v>3.796457386057051</v>
      </c>
      <c r="G25727">
        <v>90.675884499016448</v>
      </c>
      <c r="H25727">
        <v>1.5723798579026393</v>
      </c>
      <c r="I25727">
        <v>2.1487257665992285E-2</v>
      </c>
      <c r="J25727">
        <v>0.73108428141051496</v>
      </c>
      <c r="K25727">
        <v>0.93219419745596366</v>
      </c>
      <c r="L25727">
        <v>7.9034649654456146</v>
      </c>
      <c r="M25727">
        <v>729.26003612578666</v>
      </c>
      <c r="N25727">
        <v>0.78391538824879525</v>
      </c>
      <c r="O25727">
        <v>1.9764665923117892</v>
      </c>
      <c r="P25727">
        <v>9864.8761879647609</v>
      </c>
      <c r="Q25727">
        <v>36.491735355349988</v>
      </c>
      <c r="R25727">
        <v>2.5228609773385223E-2</v>
      </c>
      <c r="S25727">
        <v>9.4563463287072018</v>
      </c>
      <c r="T25727">
        <v>1.5404208599966496</v>
      </c>
      <c r="U25727">
        <v>0.54650800205668792</v>
      </c>
      <c r="V25727">
        <v>0.51515033513493036</v>
      </c>
      <c r="W25727">
        <v>0.99999911633685912</v>
      </c>
      <c r="X25727">
        <v>0.37983894958416514</v>
      </c>
      <c r="Y25727" t="s">
        <v>9</v>
      </c>
      <c r="Z25727">
        <v>-1.192642253118628</v>
      </c>
      <c r="AA25727">
        <v>2021</v>
      </c>
      <c r="AB25727">
        <v>2</v>
      </c>
      <c r="AC25727" t="s">
        <v>19708</v>
      </c>
      <c r="AD25727">
        <v>9</v>
      </c>
      <c r="AE25727">
        <v>4</v>
      </c>
      <c r="AF25727" t="s">
        <v>19648</v>
      </c>
      <c r="AG25727" s="9">
        <v>8.3333333333333329E-2</v>
      </c>
      <c r="AH25727">
        <v>2</v>
      </c>
      <c r="AI25727">
        <v>49.7</v>
      </c>
      <c r="AJ25727">
        <v>-86.3</v>
      </c>
      <c r="AK25727" t="s">
        <v>18879</v>
      </c>
      <c r="AL25727" t="s">
        <v>8</v>
      </c>
      <c r="AM25727" t="s">
        <v>7</v>
      </c>
      <c r="AN25727" t="s">
        <v>7</v>
      </c>
      <c r="AO25727">
        <v>0</v>
      </c>
      <c r="AP25727">
        <v>1</v>
      </c>
      <c r="AQ25727">
        <v>0</v>
      </c>
      <c r="AR25727">
        <v>0</v>
      </c>
      <c r="AS25727">
        <v>0</v>
      </c>
      <c r="AT25727">
        <v>1</v>
      </c>
      <c r="AU25727" s="1">
        <v>44251</v>
      </c>
    </row>
    <row r="25728" spans="1:47">
      <c r="A25728" s="8">
        <v>44251.041666666664</v>
      </c>
      <c r="B25728">
        <v>37.365646779774693</v>
      </c>
      <c r="C25728">
        <v>-119.95833109115414</v>
      </c>
      <c r="D25728">
        <v>5.0011267191096831</v>
      </c>
      <c r="E25728">
        <v>1.67264601105295</v>
      </c>
      <c r="F25728">
        <v>5.3229053522706256</v>
      </c>
      <c r="G25728">
        <v>205.69580379157503</v>
      </c>
      <c r="H25728">
        <v>3.5380946447143851</v>
      </c>
      <c r="I25728">
        <v>0.18335379492517195</v>
      </c>
      <c r="J25728">
        <v>0.56202942117792365</v>
      </c>
      <c r="K25728">
        <v>0.95323723517688486</v>
      </c>
      <c r="L25728">
        <v>4.6712477882913275</v>
      </c>
      <c r="M25728">
        <v>168.47593803924389</v>
      </c>
      <c r="N25728">
        <v>0.24608655662896722</v>
      </c>
      <c r="O25728">
        <v>9.634600040374286</v>
      </c>
      <c r="P25728">
        <v>9790.7209265167676</v>
      </c>
      <c r="Q25728">
        <v>-9.3427278482349081</v>
      </c>
      <c r="R25728">
        <v>0.29433959717301383</v>
      </c>
      <c r="S25728">
        <v>9.9001616416767</v>
      </c>
      <c r="T25728">
        <v>1.3684338574698045</v>
      </c>
      <c r="U25728">
        <v>0.78842893267852998</v>
      </c>
      <c r="V25728">
        <v>0.83737542103556106</v>
      </c>
      <c r="W25728">
        <v>0.87460383867829317</v>
      </c>
      <c r="X25728">
        <v>0.99999939690816075</v>
      </c>
      <c r="Y25728" t="s">
        <v>9</v>
      </c>
      <c r="Z25728">
        <v>3.2751140732300819</v>
      </c>
      <c r="AA25728">
        <v>2021</v>
      </c>
      <c r="AB25728">
        <v>2</v>
      </c>
      <c r="AC25728" t="s">
        <v>19708</v>
      </c>
      <c r="AD25728">
        <v>9</v>
      </c>
      <c r="AE25728">
        <v>4</v>
      </c>
      <c r="AF25728" t="s">
        <v>19648</v>
      </c>
      <c r="AG25728" s="9">
        <v>4.1666666666666664E-2</v>
      </c>
      <c r="AH25728">
        <v>1</v>
      </c>
      <c r="AI25728">
        <v>37.4</v>
      </c>
      <c r="AJ25728">
        <v>-120</v>
      </c>
      <c r="AK25728" t="s">
        <v>18880</v>
      </c>
      <c r="AL25728" t="s">
        <v>8</v>
      </c>
      <c r="AM25728" t="s">
        <v>7</v>
      </c>
      <c r="AN25728" t="s">
        <v>7</v>
      </c>
      <c r="AO25728">
        <v>0</v>
      </c>
      <c r="AP25728">
        <v>1</v>
      </c>
      <c r="AQ25728">
        <v>0</v>
      </c>
      <c r="AR25728">
        <v>1</v>
      </c>
      <c r="AS25728">
        <v>1</v>
      </c>
      <c r="AT25728">
        <v>1</v>
      </c>
      <c r="AU25728" s="1">
        <v>44251</v>
      </c>
    </row>
    <row r="25729" spans="1:47">
      <c r="A25729" s="8">
        <v>44251</v>
      </c>
      <c r="B25729">
        <v>35.778221452138219</v>
      </c>
      <c r="C25729">
        <v>-70.200453670756502</v>
      </c>
      <c r="D25729">
        <v>5.2610339841593508</v>
      </c>
      <c r="E25729">
        <v>4.9994101600402798</v>
      </c>
      <c r="F25729">
        <v>9.6755984353756705</v>
      </c>
      <c r="G25729">
        <v>865.06992867465181</v>
      </c>
      <c r="H25729">
        <v>0.78551712581655364</v>
      </c>
      <c r="I25729">
        <v>1.4301463591794219E-3</v>
      </c>
      <c r="J25729">
        <v>0.68874475399827328</v>
      </c>
      <c r="K25729">
        <v>1.6591537363234602E-2</v>
      </c>
      <c r="L25729">
        <v>6.6754565437819284</v>
      </c>
      <c r="M25729">
        <v>148.15379400934887</v>
      </c>
      <c r="N25729">
        <v>0.41106973175127537</v>
      </c>
      <c r="O25729">
        <v>8.4036793075868665</v>
      </c>
      <c r="P25729">
        <v>8953.2377370407303</v>
      </c>
      <c r="Q25729">
        <v>28.267595570316054</v>
      </c>
      <c r="R25729">
        <v>0.30626500909138055</v>
      </c>
      <c r="S25729">
        <v>9.9815733525606039</v>
      </c>
      <c r="T25729">
        <v>0.90095404059235895</v>
      </c>
      <c r="U25729">
        <v>8.396567647651787E-2</v>
      </c>
      <c r="V25729">
        <v>0.84950907962077415</v>
      </c>
      <c r="W25729">
        <v>0.99630896885299602</v>
      </c>
      <c r="X25729">
        <v>0.74929183119386056</v>
      </c>
      <c r="Y25729" t="s">
        <v>9</v>
      </c>
      <c r="Z25729">
        <v>8.9847326190219405</v>
      </c>
      <c r="AA25729">
        <v>2021</v>
      </c>
      <c r="AB25729">
        <v>2</v>
      </c>
      <c r="AC25729" t="s">
        <v>19708</v>
      </c>
      <c r="AD25729">
        <v>9</v>
      </c>
      <c r="AE25729">
        <v>4</v>
      </c>
      <c r="AF25729" t="s">
        <v>19648</v>
      </c>
      <c r="AG25729" s="9">
        <v>0</v>
      </c>
      <c r="AH25729">
        <v>0</v>
      </c>
      <c r="AI25729">
        <v>35.799999999999997</v>
      </c>
      <c r="AJ25729">
        <v>-70.2</v>
      </c>
      <c r="AK25729" t="s">
        <v>8130</v>
      </c>
      <c r="AL25729" t="s">
        <v>7</v>
      </c>
      <c r="AM25729" t="s">
        <v>7</v>
      </c>
      <c r="AN25729" t="s">
        <v>19649</v>
      </c>
      <c r="AO25729">
        <v>0</v>
      </c>
      <c r="AP25729">
        <v>1</v>
      </c>
      <c r="AQ25729">
        <v>0</v>
      </c>
      <c r="AR25729">
        <v>1</v>
      </c>
      <c r="AS25729">
        <v>1</v>
      </c>
      <c r="AT25729">
        <v>1</v>
      </c>
      <c r="AU25729" s="1">
        <v>44251</v>
      </c>
    </row>
    <row r="25730" spans="1:47">
      <c r="A25730" s="8">
        <v>44250.958333333336</v>
      </c>
      <c r="B25730">
        <v>49.593105858302927</v>
      </c>
      <c r="C25730">
        <v>-119.99279281968259</v>
      </c>
      <c r="D25730">
        <v>5.0127862401872143</v>
      </c>
      <c r="E25730">
        <v>3.4904561864885286</v>
      </c>
      <c r="F25730">
        <v>4.309432916558293E-4</v>
      </c>
      <c r="G25730">
        <v>588.50487144926115</v>
      </c>
      <c r="H25730">
        <v>4.7793081816659582</v>
      </c>
      <c r="I25730">
        <v>5.6682867525753834E-2</v>
      </c>
      <c r="J25730">
        <v>0.97065400588417217</v>
      </c>
      <c r="K25730">
        <v>0.32376942406178744</v>
      </c>
      <c r="L25730">
        <v>2.5788211196214803</v>
      </c>
      <c r="M25730">
        <v>374.0235360698843</v>
      </c>
      <c r="N25730">
        <v>0.29939633699738188</v>
      </c>
      <c r="O25730">
        <v>7.4778906202975381</v>
      </c>
      <c r="P25730">
        <v>8379.1561106683384</v>
      </c>
      <c r="Q25730">
        <v>-2.6475800230369906</v>
      </c>
      <c r="R25730">
        <v>0.18167081499906604</v>
      </c>
      <c r="S25730">
        <v>8.1923834027134301</v>
      </c>
      <c r="T25730">
        <v>4.0728958763223408</v>
      </c>
      <c r="U25730">
        <v>0.19163453904330058</v>
      </c>
      <c r="V25730">
        <v>0.34850917875063142</v>
      </c>
      <c r="W25730">
        <v>0.99959641848708758</v>
      </c>
      <c r="X25730">
        <v>0.98702291456589908</v>
      </c>
      <c r="Y25730" t="s">
        <v>9</v>
      </c>
      <c r="Z25730">
        <v>8.1575294805258505</v>
      </c>
      <c r="AA25730">
        <v>2021</v>
      </c>
      <c r="AB25730">
        <v>2</v>
      </c>
      <c r="AC25730" t="s">
        <v>19708</v>
      </c>
      <c r="AD25730">
        <v>9</v>
      </c>
      <c r="AE25730">
        <v>4</v>
      </c>
      <c r="AF25730" t="s">
        <v>19651</v>
      </c>
      <c r="AG25730" s="9">
        <v>0.95833333333333337</v>
      </c>
      <c r="AH25730">
        <v>23</v>
      </c>
      <c r="AI25730">
        <v>49.6</v>
      </c>
      <c r="AJ25730">
        <v>-120</v>
      </c>
      <c r="AK25730" t="s">
        <v>6300</v>
      </c>
      <c r="AL25730" t="s">
        <v>17</v>
      </c>
      <c r="AM25730" t="s">
        <v>7</v>
      </c>
      <c r="AN25730" t="s">
        <v>19649</v>
      </c>
      <c r="AO25730">
        <v>0</v>
      </c>
      <c r="AP25730">
        <v>1</v>
      </c>
      <c r="AQ25730">
        <v>0</v>
      </c>
      <c r="AR25730">
        <v>1</v>
      </c>
      <c r="AS25730">
        <v>1</v>
      </c>
      <c r="AT25730">
        <v>1</v>
      </c>
      <c r="AU25730" s="1">
        <v>44250</v>
      </c>
    </row>
    <row r="25731" spans="1:47">
      <c r="A25731" s="8">
        <v>44250.916666666664</v>
      </c>
      <c r="B25731">
        <v>49.782661000032697</v>
      </c>
      <c r="C25731">
        <v>-70.206315050896279</v>
      </c>
      <c r="D25731">
        <v>5.4941537287895557</v>
      </c>
      <c r="E25731">
        <v>-1.8495750370237565</v>
      </c>
      <c r="F25731">
        <v>7.1403542961535642</v>
      </c>
      <c r="G25731">
        <v>164.61654212665971</v>
      </c>
      <c r="H25731">
        <v>0.54158729082247548</v>
      </c>
      <c r="I25731">
        <v>0.12234434024976525</v>
      </c>
      <c r="J25731">
        <v>3.5395952561707405E-4</v>
      </c>
      <c r="K25731">
        <v>0.99645988045470535</v>
      </c>
      <c r="L25731">
        <v>1.9052880877894052</v>
      </c>
      <c r="M25731">
        <v>125.46174457070248</v>
      </c>
      <c r="N25731">
        <v>5.8196718292549625E-2</v>
      </c>
      <c r="O25731">
        <v>1.019193738267518</v>
      </c>
      <c r="P25731">
        <v>6992.7619371356041</v>
      </c>
      <c r="Q25731">
        <v>1.2873470688284598</v>
      </c>
      <c r="R25731">
        <v>6.5033394851766149E-6</v>
      </c>
      <c r="S25731">
        <v>8.5233089467180836</v>
      </c>
      <c r="T25731">
        <v>4.5223320056816148</v>
      </c>
      <c r="U25731">
        <v>0.85544822851152025</v>
      </c>
      <c r="V25731">
        <v>0.21638965441997243</v>
      </c>
      <c r="W25731">
        <v>0.99999999999435085</v>
      </c>
      <c r="X25731">
        <v>0.99849713594935741</v>
      </c>
      <c r="Y25731" t="s">
        <v>9</v>
      </c>
      <c r="Z25731">
        <v>9.4878845986210809</v>
      </c>
      <c r="AA25731">
        <v>2021</v>
      </c>
      <c r="AB25731">
        <v>2</v>
      </c>
      <c r="AC25731" t="s">
        <v>19708</v>
      </c>
      <c r="AD25731">
        <v>9</v>
      </c>
      <c r="AE25731">
        <v>4</v>
      </c>
      <c r="AF25731" t="s">
        <v>19651</v>
      </c>
      <c r="AG25731" s="9">
        <v>0.91666666666666663</v>
      </c>
      <c r="AH25731">
        <v>22</v>
      </c>
      <c r="AI25731">
        <v>49.8</v>
      </c>
      <c r="AJ25731">
        <v>-70.2</v>
      </c>
      <c r="AK25731" t="s">
        <v>5358</v>
      </c>
      <c r="AL25731" t="s">
        <v>7</v>
      </c>
      <c r="AM25731" t="s">
        <v>7</v>
      </c>
      <c r="AN25731" t="s">
        <v>7</v>
      </c>
      <c r="AO25731">
        <v>0</v>
      </c>
      <c r="AP25731">
        <v>0</v>
      </c>
      <c r="AQ25731">
        <v>0</v>
      </c>
      <c r="AR25731">
        <v>1</v>
      </c>
      <c r="AS25731">
        <v>1</v>
      </c>
      <c r="AT25731">
        <v>1</v>
      </c>
      <c r="AU25731" s="1">
        <v>44250</v>
      </c>
    </row>
    <row r="25732" spans="1:47">
      <c r="A25732" s="8">
        <v>44250.875</v>
      </c>
      <c r="B25732">
        <v>31.103192677467792</v>
      </c>
      <c r="C25732">
        <v>-104.90429676122635</v>
      </c>
      <c r="D25732">
        <v>7.8873534612157723</v>
      </c>
      <c r="E25732">
        <v>0.63979790945027126</v>
      </c>
      <c r="F25732">
        <v>9.8780288266471299</v>
      </c>
      <c r="G25732">
        <v>873.53286250627627</v>
      </c>
      <c r="H25732">
        <v>4.9079326521804134</v>
      </c>
      <c r="I25732">
        <v>0.46835245990529423</v>
      </c>
      <c r="J25732">
        <v>0.82308233136931808</v>
      </c>
      <c r="K25732">
        <v>5.2179687772645469E-3</v>
      </c>
      <c r="L25732">
        <v>5.8178491603013116</v>
      </c>
      <c r="M25732">
        <v>155.86434417007797</v>
      </c>
      <c r="N25732">
        <v>6.0532677905909176E-4</v>
      </c>
      <c r="O25732">
        <v>14.708978502018539</v>
      </c>
      <c r="P25732">
        <v>1205.7409372801055</v>
      </c>
      <c r="Q25732">
        <v>-9.9999999981026502</v>
      </c>
      <c r="R25732">
        <v>3.244589480556307E-3</v>
      </c>
      <c r="S25732">
        <v>4.095458387582128</v>
      </c>
      <c r="T25732">
        <v>0.57317705498632621</v>
      </c>
      <c r="U25732">
        <v>0.2474131850764594</v>
      </c>
      <c r="V25732">
        <v>0.66472279439815229</v>
      </c>
      <c r="W25732">
        <v>0.99878000955964552</v>
      </c>
      <c r="X25732">
        <v>0.99723641643138272</v>
      </c>
      <c r="Y25732" t="s">
        <v>9</v>
      </c>
      <c r="Z25732">
        <v>7.7205756447609133</v>
      </c>
      <c r="AA25732">
        <v>2021</v>
      </c>
      <c r="AB25732">
        <v>2</v>
      </c>
      <c r="AC25732" t="s">
        <v>19708</v>
      </c>
      <c r="AD25732">
        <v>9</v>
      </c>
      <c r="AE25732">
        <v>4</v>
      </c>
      <c r="AF25732" t="s">
        <v>19651</v>
      </c>
      <c r="AG25732" s="9">
        <v>0.875</v>
      </c>
      <c r="AH25732">
        <v>21</v>
      </c>
      <c r="AI25732">
        <v>31.1</v>
      </c>
      <c r="AJ25732">
        <v>-104.9</v>
      </c>
      <c r="AK25732" t="s">
        <v>18881</v>
      </c>
      <c r="AL25732" t="s">
        <v>7</v>
      </c>
      <c r="AM25732" t="s">
        <v>8</v>
      </c>
      <c r="AN25732" t="s">
        <v>19649</v>
      </c>
      <c r="AO25732">
        <v>0</v>
      </c>
      <c r="AP25732">
        <v>1</v>
      </c>
      <c r="AQ25732">
        <v>0</v>
      </c>
      <c r="AR25732">
        <v>1</v>
      </c>
      <c r="AS25732">
        <v>1</v>
      </c>
      <c r="AT25732">
        <v>1</v>
      </c>
      <c r="AU25732" s="1">
        <v>44250</v>
      </c>
    </row>
    <row r="25733" spans="1:47">
      <c r="A25733" s="8">
        <v>44250.833333333336</v>
      </c>
      <c r="B25733">
        <v>32.070790509977158</v>
      </c>
      <c r="C25733">
        <v>-111.08446604485746</v>
      </c>
      <c r="D25733">
        <v>5.4193175295341858</v>
      </c>
      <c r="E25733">
        <v>3.7044199970264522</v>
      </c>
      <c r="F25733">
        <v>8.9653399229744544</v>
      </c>
      <c r="G25733">
        <v>868.36412699936966</v>
      </c>
      <c r="H25733">
        <v>2.9685632580449974</v>
      </c>
      <c r="I25733">
        <v>0.69291004405160306</v>
      </c>
      <c r="J25733">
        <v>9.9608120745378419E-4</v>
      </c>
      <c r="K25733">
        <v>0.18353736282863142</v>
      </c>
      <c r="L25733">
        <v>9.5188698611613027</v>
      </c>
      <c r="M25733">
        <v>145.88424748838037</v>
      </c>
      <c r="N25733">
        <v>6.4154967751495512E-2</v>
      </c>
      <c r="O25733">
        <v>5.5769480687611637</v>
      </c>
      <c r="P25733">
        <v>9698.291682324154</v>
      </c>
      <c r="Q25733">
        <v>-9.999818225110694</v>
      </c>
      <c r="R25733">
        <v>1.8662134919346105E-4</v>
      </c>
      <c r="S25733">
        <v>3.4223609730327853</v>
      </c>
      <c r="T25733">
        <v>0.66479062487522922</v>
      </c>
      <c r="U25733">
        <v>0.91714923811056037</v>
      </c>
      <c r="V25733">
        <v>0.84887286778590398</v>
      </c>
      <c r="W25733">
        <v>0.96601213617294579</v>
      </c>
      <c r="X25733">
        <v>0.17004871408454883</v>
      </c>
      <c r="Y25733" t="s">
        <v>9</v>
      </c>
      <c r="Z25733">
        <v>9.7738097510161666</v>
      </c>
      <c r="AA25733">
        <v>2021</v>
      </c>
      <c r="AB25733">
        <v>2</v>
      </c>
      <c r="AC25733" t="s">
        <v>19708</v>
      </c>
      <c r="AD25733">
        <v>9</v>
      </c>
      <c r="AE25733">
        <v>4</v>
      </c>
      <c r="AF25733" t="s">
        <v>19651</v>
      </c>
      <c r="AG25733" s="9">
        <v>0.83333333333333337</v>
      </c>
      <c r="AH25733">
        <v>20</v>
      </c>
      <c r="AI25733">
        <v>32.1</v>
      </c>
      <c r="AJ25733">
        <v>-111.1</v>
      </c>
      <c r="AK25733" t="s">
        <v>11340</v>
      </c>
      <c r="AL25733" t="s">
        <v>7</v>
      </c>
      <c r="AM25733" t="s">
        <v>8</v>
      </c>
      <c r="AN25733" t="s">
        <v>19649</v>
      </c>
      <c r="AO25733">
        <v>1</v>
      </c>
      <c r="AP25733">
        <v>0</v>
      </c>
      <c r="AQ25733">
        <v>0</v>
      </c>
      <c r="AR25733">
        <v>1</v>
      </c>
      <c r="AS25733">
        <v>0</v>
      </c>
      <c r="AT25733">
        <v>1</v>
      </c>
      <c r="AU25733" s="1">
        <v>44250</v>
      </c>
    </row>
    <row r="25734" spans="1:47">
      <c r="A25734" s="8">
        <v>44250.791666666664</v>
      </c>
      <c r="B25734">
        <v>46.939153186328461</v>
      </c>
      <c r="C25734">
        <v>-116.11906286230221</v>
      </c>
      <c r="D25734">
        <v>5.0324291807295598</v>
      </c>
      <c r="E25734">
        <v>4.9682714528884393</v>
      </c>
      <c r="F25734">
        <v>0.66017420467359256</v>
      </c>
      <c r="G25734">
        <v>26.508642874094061</v>
      </c>
      <c r="H25734">
        <v>0.56828311713705693</v>
      </c>
      <c r="I25734">
        <v>0.35789248534687385</v>
      </c>
      <c r="J25734">
        <v>0.99661247414738852</v>
      </c>
      <c r="K25734">
        <v>0.96847395302949113</v>
      </c>
      <c r="L25734">
        <v>7.9053546229293694</v>
      </c>
      <c r="M25734">
        <v>133.5479573348625</v>
      </c>
      <c r="N25734">
        <v>0.9580835147613278</v>
      </c>
      <c r="O25734">
        <v>1.0392296797074956</v>
      </c>
      <c r="P25734">
        <v>9999.9895040066112</v>
      </c>
      <c r="Q25734">
        <v>-9.6668659302079138</v>
      </c>
      <c r="R25734">
        <v>0.15128024002609947</v>
      </c>
      <c r="S25734">
        <v>2.3327834616113825</v>
      </c>
      <c r="T25734">
        <v>2.8352943695690507</v>
      </c>
      <c r="U25734">
        <v>0.99999998523245359</v>
      </c>
      <c r="V25734">
        <v>0.24292779788570507</v>
      </c>
      <c r="W25734">
        <v>0.83263946707392911</v>
      </c>
      <c r="X25734">
        <v>4.0220382889388062E-2</v>
      </c>
      <c r="Y25734" t="s">
        <v>9</v>
      </c>
      <c r="Z25734">
        <v>6.4972607287002635</v>
      </c>
      <c r="AA25734">
        <v>2021</v>
      </c>
      <c r="AB25734">
        <v>2</v>
      </c>
      <c r="AC25734" t="s">
        <v>19708</v>
      </c>
      <c r="AD25734">
        <v>9</v>
      </c>
      <c r="AE25734">
        <v>4</v>
      </c>
      <c r="AF25734" t="s">
        <v>19651</v>
      </c>
      <c r="AG25734" s="9">
        <v>0.79166666666666663</v>
      </c>
      <c r="AH25734">
        <v>19</v>
      </c>
      <c r="AI25734">
        <v>46.9</v>
      </c>
      <c r="AJ25734">
        <v>-116.1</v>
      </c>
      <c r="AK25734" t="s">
        <v>18882</v>
      </c>
      <c r="AL25734" t="s">
        <v>17</v>
      </c>
      <c r="AM25734" t="s">
        <v>17</v>
      </c>
      <c r="AN25734" t="s">
        <v>7</v>
      </c>
      <c r="AO25734">
        <v>0</v>
      </c>
      <c r="AP25734">
        <v>1</v>
      </c>
      <c r="AQ25734">
        <v>0</v>
      </c>
      <c r="AR25734">
        <v>1</v>
      </c>
      <c r="AS25734">
        <v>0</v>
      </c>
      <c r="AT25734">
        <v>1</v>
      </c>
      <c r="AU25734" s="1">
        <v>44250</v>
      </c>
    </row>
    <row r="25735" spans="1:47">
      <c r="A25735" s="8">
        <v>44250.75</v>
      </c>
      <c r="B25735">
        <v>42.569648004830142</v>
      </c>
      <c r="C25735">
        <v>-94.324475326010884</v>
      </c>
      <c r="D25735">
        <v>5.1034834129107676</v>
      </c>
      <c r="E25735">
        <v>4.9014781484240011</v>
      </c>
      <c r="F25735">
        <v>7.9583663907510331</v>
      </c>
      <c r="G25735">
        <v>43.14081963395116</v>
      </c>
      <c r="H25735">
        <v>4.0172750795250272</v>
      </c>
      <c r="I25735">
        <v>5.1554452125104996E-2</v>
      </c>
      <c r="J25735">
        <v>0.99779569733672524</v>
      </c>
      <c r="K25735">
        <v>0.69575001852688023</v>
      </c>
      <c r="L25735">
        <v>9.0747491495848962</v>
      </c>
      <c r="M25735">
        <v>100.05925346599011</v>
      </c>
      <c r="N25735">
        <v>0.28162404503210786</v>
      </c>
      <c r="O25735">
        <v>1.0010563262567762</v>
      </c>
      <c r="P25735">
        <v>5132.5184868688311</v>
      </c>
      <c r="Q25735">
        <v>-9.9197120778531467</v>
      </c>
      <c r="R25735">
        <v>0.36134903443710886</v>
      </c>
      <c r="S25735">
        <v>9.7458377035700536</v>
      </c>
      <c r="T25735">
        <v>2.1503792179833168</v>
      </c>
      <c r="U25735">
        <v>0.53308214825177813</v>
      </c>
      <c r="V25735">
        <v>0.9987872123192042</v>
      </c>
      <c r="W25735">
        <v>0.6221672626818705</v>
      </c>
      <c r="X25735">
        <v>0.9975570786586081</v>
      </c>
      <c r="Y25735" t="s">
        <v>5</v>
      </c>
      <c r="Z25735">
        <v>-0.30397356433705136</v>
      </c>
      <c r="AA25735">
        <v>2021</v>
      </c>
      <c r="AB25735">
        <v>2</v>
      </c>
      <c r="AC25735" t="s">
        <v>19708</v>
      </c>
      <c r="AD25735">
        <v>9</v>
      </c>
      <c r="AE25735">
        <v>4</v>
      </c>
      <c r="AF25735" t="s">
        <v>19651</v>
      </c>
      <c r="AG25735" s="9">
        <v>0.75</v>
      </c>
      <c r="AH25735">
        <v>18</v>
      </c>
      <c r="AI25735">
        <v>42.6</v>
      </c>
      <c r="AJ25735">
        <v>-94.3</v>
      </c>
      <c r="AK25735" t="s">
        <v>18883</v>
      </c>
      <c r="AL25735" t="s">
        <v>7</v>
      </c>
      <c r="AM25735" t="s">
        <v>7</v>
      </c>
      <c r="AN25735" t="s">
        <v>7</v>
      </c>
      <c r="AO25735">
        <v>0</v>
      </c>
      <c r="AP25735">
        <v>1</v>
      </c>
      <c r="AQ25735">
        <v>0</v>
      </c>
      <c r="AR25735">
        <v>0</v>
      </c>
      <c r="AS25735">
        <v>1</v>
      </c>
      <c r="AT25735">
        <v>1</v>
      </c>
      <c r="AU25735" s="1">
        <v>44250</v>
      </c>
    </row>
    <row r="25736" spans="1:47">
      <c r="A25736" s="8">
        <v>44250.708333333336</v>
      </c>
      <c r="B25736">
        <v>48.20939523309729</v>
      </c>
      <c r="C25736">
        <v>-70.063327005801057</v>
      </c>
      <c r="D25736">
        <v>6.9340906617777351</v>
      </c>
      <c r="E25736">
        <v>4.5007792731274625</v>
      </c>
      <c r="F25736">
        <v>9.9616528989211393</v>
      </c>
      <c r="G25736">
        <v>499.98987620423708</v>
      </c>
      <c r="H25736">
        <v>2.2537686248684059</v>
      </c>
      <c r="I25736">
        <v>0.36361377253596816</v>
      </c>
      <c r="J25736">
        <v>2.1725954731374522E-2</v>
      </c>
      <c r="K25736">
        <v>0.86985547827384946</v>
      </c>
      <c r="L25736">
        <v>9.9982838293604672</v>
      </c>
      <c r="M25736">
        <v>375.12807524676134</v>
      </c>
      <c r="N25736">
        <v>0.95807999456763004</v>
      </c>
      <c r="O25736">
        <v>2.8479933722899795</v>
      </c>
      <c r="P25736">
        <v>896.11374996377265</v>
      </c>
      <c r="Q25736">
        <v>-9.9950866773413285</v>
      </c>
      <c r="R25736">
        <v>0.55641339075569729</v>
      </c>
      <c r="S25736">
        <v>9.5562933945863229</v>
      </c>
      <c r="T25736">
        <v>4.4852857281930962</v>
      </c>
      <c r="U25736">
        <v>0.98742753557326046</v>
      </c>
      <c r="V25736">
        <v>0.30077422375358842</v>
      </c>
      <c r="W25736">
        <v>0.6127373575543078</v>
      </c>
      <c r="X25736">
        <v>0.39924607983504656</v>
      </c>
      <c r="Y25736" t="s">
        <v>5</v>
      </c>
      <c r="Z25736">
        <v>2.2053587192192916</v>
      </c>
      <c r="AA25736">
        <v>2021</v>
      </c>
      <c r="AB25736">
        <v>2</v>
      </c>
      <c r="AC25736" t="s">
        <v>19708</v>
      </c>
      <c r="AD25736">
        <v>9</v>
      </c>
      <c r="AE25736">
        <v>4</v>
      </c>
      <c r="AF25736" t="s">
        <v>19651</v>
      </c>
      <c r="AG25736" s="9">
        <v>0.70833333333333337</v>
      </c>
      <c r="AH25736">
        <v>17</v>
      </c>
      <c r="AI25736">
        <v>48.2</v>
      </c>
      <c r="AJ25736">
        <v>-70.099999999999994</v>
      </c>
      <c r="AK25736" t="s">
        <v>2346</v>
      </c>
      <c r="AL25736" t="s">
        <v>7</v>
      </c>
      <c r="AM25736" t="s">
        <v>7</v>
      </c>
      <c r="AN25736" t="s">
        <v>7</v>
      </c>
      <c r="AO25736">
        <v>0</v>
      </c>
      <c r="AP25736">
        <v>0</v>
      </c>
      <c r="AQ25736">
        <v>1</v>
      </c>
      <c r="AR25736">
        <v>1</v>
      </c>
      <c r="AS25736">
        <v>0</v>
      </c>
      <c r="AT25736">
        <v>1</v>
      </c>
      <c r="AU25736" s="1">
        <v>44250</v>
      </c>
    </row>
    <row r="25737" spans="1:47">
      <c r="A25737" s="8">
        <v>44250.666666666664</v>
      </c>
      <c r="B25737">
        <v>47.665021321516342</v>
      </c>
      <c r="C25737">
        <v>-104.00654968518609</v>
      </c>
      <c r="D25737">
        <v>5.0030401707722909</v>
      </c>
      <c r="E25737">
        <v>4.4728407296872517</v>
      </c>
      <c r="F25737">
        <v>1.9734275613930461</v>
      </c>
      <c r="G25737">
        <v>9.5175536017425415</v>
      </c>
      <c r="H25737">
        <v>0.87060476933859365</v>
      </c>
      <c r="I25737">
        <v>7.1878433845389052E-3</v>
      </c>
      <c r="J25737">
        <v>8.043556355786758E-3</v>
      </c>
      <c r="K25737">
        <v>0.30631486870192581</v>
      </c>
      <c r="L25737">
        <v>9.9979219167587825</v>
      </c>
      <c r="M25737">
        <v>342.45335324129684</v>
      </c>
      <c r="N25737">
        <v>4.8159809785739152E-2</v>
      </c>
      <c r="O25737">
        <v>11.383497494566667</v>
      </c>
      <c r="P25737">
        <v>5763.3577233015494</v>
      </c>
      <c r="Q25737">
        <v>-6.3336317146748655</v>
      </c>
      <c r="R25737">
        <v>0.58683141869452138</v>
      </c>
      <c r="S25737">
        <v>4.2174494566111571</v>
      </c>
      <c r="T25737">
        <v>1.3287415988867375</v>
      </c>
      <c r="U25737">
        <v>0.10427212777201883</v>
      </c>
      <c r="V25737">
        <v>0.81499898675276017</v>
      </c>
      <c r="W25737">
        <v>0.91018663665831245</v>
      </c>
      <c r="X25737">
        <v>0.93322084022614915</v>
      </c>
      <c r="Y25737" t="s">
        <v>9</v>
      </c>
      <c r="Z25737">
        <v>-1.1913594503732985</v>
      </c>
      <c r="AA25737">
        <v>2021</v>
      </c>
      <c r="AB25737">
        <v>2</v>
      </c>
      <c r="AC25737" t="s">
        <v>19708</v>
      </c>
      <c r="AD25737">
        <v>9</v>
      </c>
      <c r="AE25737">
        <v>4</v>
      </c>
      <c r="AF25737" t="s">
        <v>19651</v>
      </c>
      <c r="AG25737" s="9">
        <v>0.66666666666666663</v>
      </c>
      <c r="AH25737">
        <v>16</v>
      </c>
      <c r="AI25737">
        <v>47.7</v>
      </c>
      <c r="AJ25737">
        <v>-104</v>
      </c>
      <c r="AK25737" t="s">
        <v>18884</v>
      </c>
      <c r="AL25737" t="s">
        <v>17</v>
      </c>
      <c r="AM25737" t="s">
        <v>8</v>
      </c>
      <c r="AN25737" t="s">
        <v>19649</v>
      </c>
      <c r="AO25737">
        <v>0</v>
      </c>
      <c r="AP25737">
        <v>0</v>
      </c>
      <c r="AQ25737">
        <v>1</v>
      </c>
      <c r="AR25737">
        <v>0</v>
      </c>
      <c r="AS25737">
        <v>1</v>
      </c>
      <c r="AT25737">
        <v>1</v>
      </c>
      <c r="AU25737" s="1">
        <v>44250</v>
      </c>
    </row>
    <row r="25738" spans="1:47">
      <c r="A25738" s="8">
        <v>44250.625</v>
      </c>
      <c r="B25738">
        <v>38.735563107639472</v>
      </c>
      <c r="C25738">
        <v>-77.954254492532328</v>
      </c>
      <c r="D25738">
        <v>5.1687492705262752</v>
      </c>
      <c r="E25738">
        <v>2.8367428622703184</v>
      </c>
      <c r="F25738">
        <v>9.2691003001442098</v>
      </c>
      <c r="G25738">
        <v>870.21364579475301</v>
      </c>
      <c r="H25738">
        <v>0.53580698278343664</v>
      </c>
      <c r="I25738">
        <v>0.12497687025078183</v>
      </c>
      <c r="J25738">
        <v>0.99102825005763995</v>
      </c>
      <c r="K25738">
        <v>1.4691170928310063E-4</v>
      </c>
      <c r="L25738">
        <v>8.5553126804366588</v>
      </c>
      <c r="M25738">
        <v>182.51480410787681</v>
      </c>
      <c r="N25738">
        <v>7.208645503784343E-2</v>
      </c>
      <c r="O25738">
        <v>1.1850229701694452</v>
      </c>
      <c r="P25738">
        <v>8582.0074729948356</v>
      </c>
      <c r="Q25738">
        <v>-9.9895217546268604</v>
      </c>
      <c r="R25738">
        <v>0.94468042853662737</v>
      </c>
      <c r="S25738">
        <v>9.8697222248244323</v>
      </c>
      <c r="T25738">
        <v>0.67503814729853506</v>
      </c>
      <c r="U25738">
        <v>0.41973530210593601</v>
      </c>
      <c r="V25738">
        <v>0.59658665518584786</v>
      </c>
      <c r="W25738">
        <v>0.94172294615267893</v>
      </c>
      <c r="X25738">
        <v>0.97063749579318837</v>
      </c>
      <c r="Y25738" t="s">
        <v>9</v>
      </c>
      <c r="Z25738">
        <v>4.8790482420621109</v>
      </c>
      <c r="AA25738">
        <v>2021</v>
      </c>
      <c r="AB25738">
        <v>2</v>
      </c>
      <c r="AC25738" t="s">
        <v>19708</v>
      </c>
      <c r="AD25738">
        <v>9</v>
      </c>
      <c r="AE25738">
        <v>4</v>
      </c>
      <c r="AF25738" t="s">
        <v>19651</v>
      </c>
      <c r="AG25738" s="9">
        <v>0.625</v>
      </c>
      <c r="AH25738">
        <v>15</v>
      </c>
      <c r="AI25738">
        <v>38.700000000000003</v>
      </c>
      <c r="AJ25738">
        <v>-78</v>
      </c>
      <c r="AK25738" t="s">
        <v>18885</v>
      </c>
      <c r="AL25738" t="s">
        <v>7</v>
      </c>
      <c r="AM25738" t="s">
        <v>7</v>
      </c>
      <c r="AN25738" t="s">
        <v>19649</v>
      </c>
      <c r="AO25738">
        <v>0</v>
      </c>
      <c r="AP25738">
        <v>1</v>
      </c>
      <c r="AQ25738">
        <v>1</v>
      </c>
      <c r="AR25738">
        <v>1</v>
      </c>
      <c r="AS25738">
        <v>1</v>
      </c>
      <c r="AT25738">
        <v>1</v>
      </c>
      <c r="AU25738" s="1">
        <v>44250</v>
      </c>
    </row>
    <row r="25739" spans="1:47">
      <c r="A25739" s="8">
        <v>44250.583333333336</v>
      </c>
      <c r="B25739">
        <v>47.72440752844426</v>
      </c>
      <c r="C25739">
        <v>-70.147109021533083</v>
      </c>
      <c r="D25739">
        <v>5.1013457725291298</v>
      </c>
      <c r="E25739">
        <v>1.5134723646891381</v>
      </c>
      <c r="F25739">
        <v>7.2870266230016858</v>
      </c>
      <c r="G25739">
        <v>456.21235680176972</v>
      </c>
      <c r="H25739">
        <v>3.0229202596654652</v>
      </c>
      <c r="I25739">
        <v>0.79116932347655633</v>
      </c>
      <c r="J25739">
        <v>0.99812161052075632</v>
      </c>
      <c r="K25739">
        <v>0.85892456887010948</v>
      </c>
      <c r="L25739">
        <v>9.222513222994575</v>
      </c>
      <c r="M25739">
        <v>121.65390968279097</v>
      </c>
      <c r="N25739">
        <v>5.4763494869755389E-2</v>
      </c>
      <c r="O25739">
        <v>11.442154462850748</v>
      </c>
      <c r="P25739">
        <v>9951.2400427230423</v>
      </c>
      <c r="Q25739">
        <v>30.518935627317866</v>
      </c>
      <c r="R25739">
        <v>2.4271349358389514E-2</v>
      </c>
      <c r="S25739">
        <v>1.1892629855261907</v>
      </c>
      <c r="T25739">
        <v>1.0718787923282087</v>
      </c>
      <c r="U25739">
        <v>0.20702550030422928</v>
      </c>
      <c r="V25739">
        <v>0.99439997724286433</v>
      </c>
      <c r="W25739">
        <v>0.98480992036472903</v>
      </c>
      <c r="X25739">
        <v>0.91654221130869162</v>
      </c>
      <c r="Y25739" t="s">
        <v>9</v>
      </c>
      <c r="Z25739">
        <v>-1.9845162012478776</v>
      </c>
      <c r="AA25739">
        <v>2021</v>
      </c>
      <c r="AB25739">
        <v>2</v>
      </c>
      <c r="AC25739" t="s">
        <v>19708</v>
      </c>
      <c r="AD25739">
        <v>9</v>
      </c>
      <c r="AE25739">
        <v>4</v>
      </c>
      <c r="AF25739" t="s">
        <v>19651</v>
      </c>
      <c r="AG25739" s="9">
        <v>0.58333333333333337</v>
      </c>
      <c r="AH25739">
        <v>14</v>
      </c>
      <c r="AI25739">
        <v>47.7</v>
      </c>
      <c r="AJ25739">
        <v>-70.099999999999994</v>
      </c>
      <c r="AK25739" t="s">
        <v>2443</v>
      </c>
      <c r="AL25739" t="s">
        <v>7</v>
      </c>
      <c r="AM25739" t="s">
        <v>17</v>
      </c>
      <c r="AN25739" t="s">
        <v>7</v>
      </c>
      <c r="AO25739">
        <v>1</v>
      </c>
      <c r="AP25739">
        <v>1</v>
      </c>
      <c r="AQ25739">
        <v>0</v>
      </c>
      <c r="AR25739">
        <v>0</v>
      </c>
      <c r="AS25739">
        <v>1</v>
      </c>
      <c r="AT25739">
        <v>1</v>
      </c>
      <c r="AU25739" s="1">
        <v>44250</v>
      </c>
    </row>
    <row r="25740" spans="1:47">
      <c r="A25740" s="8">
        <v>44250.541666666664</v>
      </c>
      <c r="B25740">
        <v>35.645119702711199</v>
      </c>
      <c r="C25740">
        <v>-81.420603433776662</v>
      </c>
      <c r="D25740">
        <v>5.0724243539692022</v>
      </c>
      <c r="E25740">
        <v>4.993184872514461</v>
      </c>
      <c r="F25740">
        <v>3.0086008960772936</v>
      </c>
      <c r="G25740">
        <v>7.2469607066781521</v>
      </c>
      <c r="H25740">
        <v>0.50652934016529372</v>
      </c>
      <c r="I25740">
        <v>0.90407483903357966</v>
      </c>
      <c r="J25740">
        <v>0.65648063644987409</v>
      </c>
      <c r="K25740">
        <v>0.67530788122273455</v>
      </c>
      <c r="L25740">
        <v>6.7672739072523918</v>
      </c>
      <c r="M25740">
        <v>130.80904012069004</v>
      </c>
      <c r="N25740">
        <v>0.18216751749010412</v>
      </c>
      <c r="O25740">
        <v>10.999853901590416</v>
      </c>
      <c r="P25740">
        <v>8750.4697796908404</v>
      </c>
      <c r="Q25740">
        <v>-9.7869518942279843</v>
      </c>
      <c r="R25740">
        <v>7.9703815459561747E-2</v>
      </c>
      <c r="S25740">
        <v>9.8216069849811287</v>
      </c>
      <c r="T25740">
        <v>0.63331100715459399</v>
      </c>
      <c r="U25740">
        <v>0.29723321947422354</v>
      </c>
      <c r="V25740">
        <v>0.94641982143308712</v>
      </c>
      <c r="W25740">
        <v>0.99482426661658141</v>
      </c>
      <c r="X25740">
        <v>0.88557932612659573</v>
      </c>
      <c r="Y25740" t="s">
        <v>9</v>
      </c>
      <c r="Z25740">
        <v>6.3593088029615696</v>
      </c>
      <c r="AA25740">
        <v>2021</v>
      </c>
      <c r="AB25740">
        <v>2</v>
      </c>
      <c r="AC25740" t="s">
        <v>19708</v>
      </c>
      <c r="AD25740">
        <v>9</v>
      </c>
      <c r="AE25740">
        <v>4</v>
      </c>
      <c r="AF25740" t="s">
        <v>19651</v>
      </c>
      <c r="AG25740" s="9">
        <v>0.54166666666666663</v>
      </c>
      <c r="AH25740">
        <v>13</v>
      </c>
      <c r="AI25740">
        <v>35.6</v>
      </c>
      <c r="AJ25740">
        <v>-81.400000000000006</v>
      </c>
      <c r="AK25740" t="s">
        <v>18886</v>
      </c>
      <c r="AL25740" t="s">
        <v>8</v>
      </c>
      <c r="AM25740" t="s">
        <v>7</v>
      </c>
      <c r="AN25740" t="s">
        <v>7</v>
      </c>
      <c r="AO25740">
        <v>1</v>
      </c>
      <c r="AP25740">
        <v>1</v>
      </c>
      <c r="AQ25740">
        <v>0</v>
      </c>
      <c r="AR25740">
        <v>1</v>
      </c>
      <c r="AS25740">
        <v>1</v>
      </c>
      <c r="AT25740">
        <v>1</v>
      </c>
      <c r="AU25740" s="1">
        <v>44250</v>
      </c>
    </row>
    <row r="25741" spans="1:47">
      <c r="A25741" s="8">
        <v>44250.5</v>
      </c>
      <c r="B25741">
        <v>36.272124210291068</v>
      </c>
      <c r="C25741">
        <v>-87.087635264685375</v>
      </c>
      <c r="D25741">
        <v>5.6809634726179414</v>
      </c>
      <c r="E25741">
        <v>4.3177566690586922</v>
      </c>
      <c r="F25741">
        <v>9.1471027814008519</v>
      </c>
      <c r="G25741">
        <v>722.57707894008081</v>
      </c>
      <c r="H25741">
        <v>2.383489004901616</v>
      </c>
      <c r="I25741">
        <v>0.28033830140824656</v>
      </c>
      <c r="J25741">
        <v>8.130202225643364E-2</v>
      </c>
      <c r="K25741">
        <v>0.25982016723190893</v>
      </c>
      <c r="L25741">
        <v>4.4949344097416866</v>
      </c>
      <c r="M25741">
        <v>101.88988274035408</v>
      </c>
      <c r="N25741">
        <v>0.52353559157628615</v>
      </c>
      <c r="O25741">
        <v>2.1848968900177805</v>
      </c>
      <c r="P25741">
        <v>507.54688989429877</v>
      </c>
      <c r="Q25741">
        <v>-9.9989988889009336</v>
      </c>
      <c r="R25741">
        <v>0.96990562594306029</v>
      </c>
      <c r="S25741">
        <v>9.6568244422304446</v>
      </c>
      <c r="T25741">
        <v>2.2484995597985171</v>
      </c>
      <c r="U25741">
        <v>0.49272754253550288</v>
      </c>
      <c r="V25741">
        <v>0.98937214847935806</v>
      </c>
      <c r="W25741">
        <v>0.21387884663453993</v>
      </c>
      <c r="X25741">
        <v>0.88607184031525577</v>
      </c>
      <c r="Y25741" t="s">
        <v>27</v>
      </c>
      <c r="Z25741">
        <v>-0.45251244879415609</v>
      </c>
      <c r="AA25741">
        <v>2021</v>
      </c>
      <c r="AB25741">
        <v>2</v>
      </c>
      <c r="AC25741" t="s">
        <v>19708</v>
      </c>
      <c r="AD25741">
        <v>9</v>
      </c>
      <c r="AE25741">
        <v>4</v>
      </c>
      <c r="AF25741" t="s">
        <v>19651</v>
      </c>
      <c r="AG25741" s="9">
        <v>0.5</v>
      </c>
      <c r="AH25741">
        <v>12</v>
      </c>
      <c r="AI25741">
        <v>36.299999999999997</v>
      </c>
      <c r="AJ25741">
        <v>-87.1</v>
      </c>
      <c r="AK25741" t="s">
        <v>18887</v>
      </c>
      <c r="AL25741" t="s">
        <v>7</v>
      </c>
      <c r="AM25741" t="s">
        <v>7</v>
      </c>
      <c r="AN25741" t="s">
        <v>19649</v>
      </c>
      <c r="AO25741">
        <v>0</v>
      </c>
      <c r="AP25741">
        <v>0</v>
      </c>
      <c r="AQ25741">
        <v>1</v>
      </c>
      <c r="AR25741">
        <v>0</v>
      </c>
      <c r="AS25741">
        <v>1</v>
      </c>
      <c r="AT25741">
        <v>0</v>
      </c>
      <c r="AU25741" s="1">
        <v>44250</v>
      </c>
    </row>
    <row r="25742" spans="1:47">
      <c r="A25742" s="8">
        <v>44250.458333333336</v>
      </c>
      <c r="B25742">
        <v>38.833479421213895</v>
      </c>
      <c r="C25742">
        <v>-70.000774625789518</v>
      </c>
      <c r="D25742">
        <v>5.0867924669116791</v>
      </c>
      <c r="E25742">
        <v>4.9828710521592781</v>
      </c>
      <c r="F25742">
        <v>9.4770859299375783</v>
      </c>
      <c r="G25742">
        <v>496.38235670416697</v>
      </c>
      <c r="H25742">
        <v>1.0935402547738682</v>
      </c>
      <c r="I25742">
        <v>2.4685153922942471E-6</v>
      </c>
      <c r="J25742">
        <v>0.49083467069579212</v>
      </c>
      <c r="K25742">
        <v>0.78142306574824971</v>
      </c>
      <c r="L25742">
        <v>8.9175768929723365</v>
      </c>
      <c r="M25742">
        <v>231.56674933931171</v>
      </c>
      <c r="N25742">
        <v>0.54354256371749099</v>
      </c>
      <c r="O25742">
        <v>2.1415152334379108</v>
      </c>
      <c r="P25742">
        <v>8305.8807169516076</v>
      </c>
      <c r="Q25742">
        <v>-9.9999939058780747</v>
      </c>
      <c r="R25742">
        <v>0.56604863012325335</v>
      </c>
      <c r="S25742">
        <v>6.5036421167858212</v>
      </c>
      <c r="T25742">
        <v>3.5004462319221767</v>
      </c>
      <c r="U25742">
        <v>8.9771684662221796E-2</v>
      </c>
      <c r="V25742">
        <v>0.24042568659145169</v>
      </c>
      <c r="W25742">
        <v>0.99652945579456076</v>
      </c>
      <c r="X25742">
        <v>0.97111804042447236</v>
      </c>
      <c r="Y25742" t="s">
        <v>9</v>
      </c>
      <c r="Z25742">
        <v>6.1518663638385291</v>
      </c>
      <c r="AA25742">
        <v>2021</v>
      </c>
      <c r="AB25742">
        <v>2</v>
      </c>
      <c r="AC25742" t="s">
        <v>19708</v>
      </c>
      <c r="AD25742">
        <v>9</v>
      </c>
      <c r="AE25742">
        <v>4</v>
      </c>
      <c r="AF25742" t="s">
        <v>19651</v>
      </c>
      <c r="AG25742" s="9">
        <v>0.45833333333333331</v>
      </c>
      <c r="AH25742">
        <v>11</v>
      </c>
      <c r="AI25742">
        <v>38.799999999999997</v>
      </c>
      <c r="AJ25742">
        <v>-70</v>
      </c>
      <c r="AK25742" t="s">
        <v>4846</v>
      </c>
      <c r="AL25742" t="s">
        <v>7</v>
      </c>
      <c r="AM25742" t="s">
        <v>8</v>
      </c>
      <c r="AN25742" t="s">
        <v>7</v>
      </c>
      <c r="AO25742">
        <v>0</v>
      </c>
      <c r="AP25742">
        <v>0</v>
      </c>
      <c r="AQ25742">
        <v>1</v>
      </c>
      <c r="AR25742">
        <v>1</v>
      </c>
      <c r="AS25742">
        <v>1</v>
      </c>
      <c r="AT25742">
        <v>1</v>
      </c>
      <c r="AU25742" s="1">
        <v>44250</v>
      </c>
    </row>
    <row r="25743" spans="1:47">
      <c r="A25743" s="8">
        <v>44250.416666666664</v>
      </c>
      <c r="B25743">
        <v>30.472233693954838</v>
      </c>
      <c r="C25743">
        <v>-70.888541142476697</v>
      </c>
      <c r="D25743">
        <v>7.1938768618559026</v>
      </c>
      <c r="E25743">
        <v>2.3548000192746903</v>
      </c>
      <c r="F25743">
        <v>4.0401521362325296E-3</v>
      </c>
      <c r="G25743">
        <v>591.30531470573851</v>
      </c>
      <c r="H25743">
        <v>0.50085103550406385</v>
      </c>
      <c r="I25743">
        <v>0.1589618642809946</v>
      </c>
      <c r="J25743">
        <v>0.36791946775896855</v>
      </c>
      <c r="K25743">
        <v>0.27854897518009336</v>
      </c>
      <c r="L25743">
        <v>9.5602328275615296</v>
      </c>
      <c r="M25743">
        <v>889.98841952928501</v>
      </c>
      <c r="N25743">
        <v>2.5166525746976521E-2</v>
      </c>
      <c r="O25743">
        <v>10.630651984219451</v>
      </c>
      <c r="P25743">
        <v>7207.0947656864018</v>
      </c>
      <c r="Q25743">
        <v>30.541265278004431</v>
      </c>
      <c r="R25743">
        <v>0.10859101584748906</v>
      </c>
      <c r="S25743">
        <v>9.546330358097368</v>
      </c>
      <c r="T25743">
        <v>4.9951956476629551</v>
      </c>
      <c r="U25743">
        <v>0.15116885975261124</v>
      </c>
      <c r="V25743">
        <v>0.83712329828960963</v>
      </c>
      <c r="W25743">
        <v>0.97746858016920557</v>
      </c>
      <c r="X25743">
        <v>0.95854562779663388</v>
      </c>
      <c r="Y25743" t="s">
        <v>9</v>
      </c>
      <c r="Z25743">
        <v>9.9781438083724296</v>
      </c>
      <c r="AA25743">
        <v>2021</v>
      </c>
      <c r="AB25743">
        <v>2</v>
      </c>
      <c r="AC25743" t="s">
        <v>19708</v>
      </c>
      <c r="AD25743">
        <v>9</v>
      </c>
      <c r="AE25743">
        <v>4</v>
      </c>
      <c r="AF25743" t="s">
        <v>19651</v>
      </c>
      <c r="AG25743" s="9">
        <v>0.41666666666666669</v>
      </c>
      <c r="AH25743">
        <v>10</v>
      </c>
      <c r="AI25743">
        <v>30.5</v>
      </c>
      <c r="AJ25743">
        <v>-70.900000000000006</v>
      </c>
      <c r="AK25743" t="s">
        <v>18888</v>
      </c>
      <c r="AL25743" t="s">
        <v>17</v>
      </c>
      <c r="AM25743" t="s">
        <v>7</v>
      </c>
      <c r="AN25743" t="s">
        <v>19649</v>
      </c>
      <c r="AO25743">
        <v>0</v>
      </c>
      <c r="AP25743">
        <v>0</v>
      </c>
      <c r="AQ25743">
        <v>0</v>
      </c>
      <c r="AR25743">
        <v>1</v>
      </c>
      <c r="AS25743">
        <v>1</v>
      </c>
      <c r="AT25743">
        <v>1</v>
      </c>
      <c r="AU25743" s="1">
        <v>44250</v>
      </c>
    </row>
    <row r="25744" spans="1:47">
      <c r="A25744" s="8">
        <v>44250.375</v>
      </c>
      <c r="B25744">
        <v>40.359178315786366</v>
      </c>
      <c r="C25744">
        <v>-119.27165741962187</v>
      </c>
      <c r="D25744">
        <v>6.366036684660819</v>
      </c>
      <c r="E25744">
        <v>4.252825361626428</v>
      </c>
      <c r="F25744">
        <v>9.8037905602435753</v>
      </c>
      <c r="G25744">
        <v>880.59633752280683</v>
      </c>
      <c r="H25744">
        <v>0.72414447589592967</v>
      </c>
      <c r="I25744">
        <v>6.5931906492909337E-2</v>
      </c>
      <c r="J25744">
        <v>3.9037093485500392E-2</v>
      </c>
      <c r="K25744">
        <v>0.42241822305328075</v>
      </c>
      <c r="L25744">
        <v>5.2796705994228343</v>
      </c>
      <c r="M25744">
        <v>677.10467548583131</v>
      </c>
      <c r="N25744">
        <v>2.9006374523875018E-3</v>
      </c>
      <c r="O25744">
        <v>1.4356588605824467</v>
      </c>
      <c r="P25744">
        <v>3967.3757239483311</v>
      </c>
      <c r="Q25744">
        <v>1.2342689171264478</v>
      </c>
      <c r="R25744">
        <v>1.6312318260669589E-3</v>
      </c>
      <c r="S25744">
        <v>2.5361215684794618</v>
      </c>
      <c r="T25744">
        <v>0.73155274669861337</v>
      </c>
      <c r="U25744">
        <v>0.13503257924724812</v>
      </c>
      <c r="V25744">
        <v>0.3825874124172291</v>
      </c>
      <c r="W25744">
        <v>0.54660873003065358</v>
      </c>
      <c r="X25744">
        <v>0.5019540387231799</v>
      </c>
      <c r="Y25744" t="s">
        <v>5</v>
      </c>
      <c r="Z25744">
        <v>6.8021711220307903</v>
      </c>
      <c r="AA25744">
        <v>2021</v>
      </c>
      <c r="AB25744">
        <v>2</v>
      </c>
      <c r="AC25744" t="s">
        <v>19708</v>
      </c>
      <c r="AD25744">
        <v>9</v>
      </c>
      <c r="AE25744">
        <v>4</v>
      </c>
      <c r="AF25744" t="s">
        <v>19651</v>
      </c>
      <c r="AG25744" s="9">
        <v>0.375</v>
      </c>
      <c r="AH25744">
        <v>9</v>
      </c>
      <c r="AI25744">
        <v>40.4</v>
      </c>
      <c r="AJ25744">
        <v>-119.3</v>
      </c>
      <c r="AK25744" t="s">
        <v>18889</v>
      </c>
      <c r="AL25744" t="s">
        <v>7</v>
      </c>
      <c r="AM25744" t="s">
        <v>17</v>
      </c>
      <c r="AN25744" t="s">
        <v>19650</v>
      </c>
      <c r="AO25744">
        <v>0</v>
      </c>
      <c r="AP25744">
        <v>0</v>
      </c>
      <c r="AQ25744">
        <v>0</v>
      </c>
      <c r="AR25744">
        <v>1</v>
      </c>
      <c r="AS25744">
        <v>1</v>
      </c>
      <c r="AT25744">
        <v>1</v>
      </c>
      <c r="AU25744" s="1">
        <v>44250</v>
      </c>
    </row>
    <row r="25745" spans="1:47">
      <c r="A25745" s="8">
        <v>44250.333333333336</v>
      </c>
      <c r="B25745">
        <v>45.513315246338209</v>
      </c>
      <c r="C25745">
        <v>-91.622818347157335</v>
      </c>
      <c r="D25745">
        <v>6.0378974013879256</v>
      </c>
      <c r="E25745">
        <v>4.9988671564189646</v>
      </c>
      <c r="F25745">
        <v>4.764065117103307</v>
      </c>
      <c r="G25745">
        <v>697.13538241596871</v>
      </c>
      <c r="H25745">
        <v>2.0532440110686991</v>
      </c>
      <c r="I25745">
        <v>0.18304435438508926</v>
      </c>
      <c r="J25745">
        <v>5.7269296494809982E-2</v>
      </c>
      <c r="K25745">
        <v>0.14933790059739721</v>
      </c>
      <c r="L25745">
        <v>9.9637710965479833</v>
      </c>
      <c r="M25745">
        <v>872.72950725243413</v>
      </c>
      <c r="N25745">
        <v>0.94699596429651178</v>
      </c>
      <c r="O25745">
        <v>1.0012090766635489</v>
      </c>
      <c r="P25745">
        <v>9969.2653137107627</v>
      </c>
      <c r="Q25745">
        <v>39.975345835568781</v>
      </c>
      <c r="R25745">
        <v>0.59016913494616074</v>
      </c>
      <c r="S25745">
        <v>9.990720519129388</v>
      </c>
      <c r="T25745">
        <v>0.65730751071197346</v>
      </c>
      <c r="U25745">
        <v>0.49513262267850794</v>
      </c>
      <c r="V25745">
        <v>0.78626933447569414</v>
      </c>
      <c r="W25745">
        <v>0.99968435669047317</v>
      </c>
      <c r="X25745">
        <v>0.10865613198835818</v>
      </c>
      <c r="Y25745" t="s">
        <v>9</v>
      </c>
      <c r="Z25745">
        <v>5.6198152017012113</v>
      </c>
      <c r="AA25745">
        <v>2021</v>
      </c>
      <c r="AB25745">
        <v>2</v>
      </c>
      <c r="AC25745" t="s">
        <v>19708</v>
      </c>
      <c r="AD25745">
        <v>9</v>
      </c>
      <c r="AE25745">
        <v>4</v>
      </c>
      <c r="AF25745" t="s">
        <v>19651</v>
      </c>
      <c r="AG25745" s="9">
        <v>0.33333333333333331</v>
      </c>
      <c r="AH25745">
        <v>8</v>
      </c>
      <c r="AI25745">
        <v>45.5</v>
      </c>
      <c r="AJ25745">
        <v>-91.6</v>
      </c>
      <c r="AK25745" t="s">
        <v>18890</v>
      </c>
      <c r="AL25745" t="s">
        <v>8</v>
      </c>
      <c r="AM25745" t="s">
        <v>7</v>
      </c>
      <c r="AN25745" t="s">
        <v>19649</v>
      </c>
      <c r="AO25745">
        <v>0</v>
      </c>
      <c r="AP25745">
        <v>0</v>
      </c>
      <c r="AQ25745">
        <v>1</v>
      </c>
      <c r="AR25745">
        <v>1</v>
      </c>
      <c r="AS25745">
        <v>0</v>
      </c>
      <c r="AT25745">
        <v>1</v>
      </c>
      <c r="AU25745" s="1">
        <v>44250</v>
      </c>
    </row>
    <row r="25746" spans="1:47">
      <c r="A25746" s="8">
        <v>44250.291666666664</v>
      </c>
      <c r="B25746">
        <v>36.163913646017889</v>
      </c>
      <c r="C25746">
        <v>-110.78255812876647</v>
      </c>
      <c r="D25746">
        <v>6.2653710325603313</v>
      </c>
      <c r="E25746">
        <v>3.9124113194347228</v>
      </c>
      <c r="F25746">
        <v>1.9801655599157564</v>
      </c>
      <c r="G25746">
        <v>690.91435443225214</v>
      </c>
      <c r="H25746">
        <v>3.3636753189863322</v>
      </c>
      <c r="I25746">
        <v>0.21787449532788947</v>
      </c>
      <c r="J25746">
        <v>0.79474389533187217</v>
      </c>
      <c r="K25746">
        <v>0.17657674330405251</v>
      </c>
      <c r="L25746">
        <v>9.7252988824588247</v>
      </c>
      <c r="M25746">
        <v>193.09598004792866</v>
      </c>
      <c r="N25746">
        <v>0.38152256058905526</v>
      </c>
      <c r="O25746">
        <v>1.9562337132759764</v>
      </c>
      <c r="P25746">
        <v>7402.7332281401996</v>
      </c>
      <c r="Q25746">
        <v>-9.9498870207311132</v>
      </c>
      <c r="R25746">
        <v>0.69872276923542087</v>
      </c>
      <c r="S25746">
        <v>0.92281152776568953</v>
      </c>
      <c r="T25746">
        <v>0.50271151198312425</v>
      </c>
      <c r="U25746">
        <v>0.47481286639902531</v>
      </c>
      <c r="V25746">
        <v>0.12634407543283427</v>
      </c>
      <c r="W25746">
        <v>0.85233264550744192</v>
      </c>
      <c r="X25746">
        <v>0.58188795512035052</v>
      </c>
      <c r="Y25746" t="s">
        <v>9</v>
      </c>
      <c r="Z25746">
        <v>8.9258909519639165</v>
      </c>
      <c r="AA25746">
        <v>2021</v>
      </c>
      <c r="AB25746">
        <v>2</v>
      </c>
      <c r="AC25746" t="s">
        <v>19708</v>
      </c>
      <c r="AD25746">
        <v>9</v>
      </c>
      <c r="AE25746">
        <v>4</v>
      </c>
      <c r="AF25746" t="s">
        <v>19651</v>
      </c>
      <c r="AG25746" s="9">
        <v>0.29166666666666669</v>
      </c>
      <c r="AH25746">
        <v>7</v>
      </c>
      <c r="AI25746">
        <v>36.200000000000003</v>
      </c>
      <c r="AJ25746">
        <v>-110.8</v>
      </c>
      <c r="AK25746" t="s">
        <v>18891</v>
      </c>
      <c r="AL25746" t="s">
        <v>17</v>
      </c>
      <c r="AM25746" t="s">
        <v>17</v>
      </c>
      <c r="AN25746" t="s">
        <v>19649</v>
      </c>
      <c r="AO25746">
        <v>0</v>
      </c>
      <c r="AP25746">
        <v>1</v>
      </c>
      <c r="AQ25746">
        <v>1</v>
      </c>
      <c r="AR25746">
        <v>1</v>
      </c>
      <c r="AS25746">
        <v>1</v>
      </c>
      <c r="AT25746">
        <v>1</v>
      </c>
      <c r="AU25746" s="1">
        <v>44250</v>
      </c>
    </row>
    <row r="25747" spans="1:47">
      <c r="A25747" s="8">
        <v>44250.25</v>
      </c>
      <c r="B25747">
        <v>30.845372593961315</v>
      </c>
      <c r="C25747">
        <v>-70.044739491513454</v>
      </c>
      <c r="D25747">
        <v>5.0000795726332692</v>
      </c>
      <c r="E25747">
        <v>4.9280997670124327</v>
      </c>
      <c r="F25747">
        <v>9.7553311597134957</v>
      </c>
      <c r="G25747">
        <v>0.82997152107185446</v>
      </c>
      <c r="H25747">
        <v>4.4950772435867901</v>
      </c>
      <c r="I25747">
        <v>0.81884385330651377</v>
      </c>
      <c r="J25747">
        <v>2.3392441564880975E-2</v>
      </c>
      <c r="K25747">
        <v>1.0796848335717769E-2</v>
      </c>
      <c r="L25747">
        <v>9.9999995963501309</v>
      </c>
      <c r="M25747">
        <v>590.52393907007354</v>
      </c>
      <c r="N25747">
        <v>0.51466373532449561</v>
      </c>
      <c r="O25747">
        <v>12.981812626938572</v>
      </c>
      <c r="P25747">
        <v>1597.2529021784785</v>
      </c>
      <c r="Q25747">
        <v>7.548351847705586</v>
      </c>
      <c r="R25747">
        <v>5.2304518465584564E-5</v>
      </c>
      <c r="S25747">
        <v>2.5887242541614013</v>
      </c>
      <c r="T25747">
        <v>0.80792375254027793</v>
      </c>
      <c r="U25747">
        <v>0.43931891387513594</v>
      </c>
      <c r="V25747">
        <v>0.97992757838616773</v>
      </c>
      <c r="W25747">
        <v>0.52951237170115661</v>
      </c>
      <c r="X25747">
        <v>0.86351451199619933</v>
      </c>
      <c r="Y25747" t="s">
        <v>5</v>
      </c>
      <c r="Z25747">
        <v>9.9977972317464747</v>
      </c>
      <c r="AA25747">
        <v>2021</v>
      </c>
      <c r="AB25747">
        <v>2</v>
      </c>
      <c r="AC25747" t="s">
        <v>19708</v>
      </c>
      <c r="AD25747">
        <v>9</v>
      </c>
      <c r="AE25747">
        <v>4</v>
      </c>
      <c r="AF25747" t="s">
        <v>19651</v>
      </c>
      <c r="AG25747" s="9">
        <v>0.25</v>
      </c>
      <c r="AH25747">
        <v>6</v>
      </c>
      <c r="AI25747">
        <v>30.8</v>
      </c>
      <c r="AJ25747">
        <v>-70</v>
      </c>
      <c r="AK25747" t="s">
        <v>231</v>
      </c>
      <c r="AL25747" t="s">
        <v>7</v>
      </c>
      <c r="AM25747" t="s">
        <v>17</v>
      </c>
      <c r="AN25747" t="s">
        <v>19649</v>
      </c>
      <c r="AO25747">
        <v>1</v>
      </c>
      <c r="AP25747">
        <v>0</v>
      </c>
      <c r="AQ25747">
        <v>0</v>
      </c>
      <c r="AR25747">
        <v>1</v>
      </c>
      <c r="AS25747">
        <v>1</v>
      </c>
      <c r="AT25747">
        <v>1</v>
      </c>
      <c r="AU25747" s="1">
        <v>44250</v>
      </c>
    </row>
    <row r="25748" spans="1:47">
      <c r="A25748" s="8">
        <v>44250.208333333336</v>
      </c>
      <c r="B25748">
        <v>32.783051803101891</v>
      </c>
      <c r="C25748">
        <v>-108.25541625692753</v>
      </c>
      <c r="D25748">
        <v>16.954225781208724</v>
      </c>
      <c r="E25748">
        <v>3.9113770603373057</v>
      </c>
      <c r="F25748">
        <v>0.17692480236581559</v>
      </c>
      <c r="G25748">
        <v>424.93386049620648</v>
      </c>
      <c r="H25748">
        <v>4.9520318292481802</v>
      </c>
      <c r="I25748">
        <v>0.31987245154957189</v>
      </c>
      <c r="J25748">
        <v>1.0918983943963639E-3</v>
      </c>
      <c r="K25748">
        <v>0.11904119900000087</v>
      </c>
      <c r="L25748">
        <v>6.7783536226954215</v>
      </c>
      <c r="M25748">
        <v>210.80752769492605</v>
      </c>
      <c r="N25748">
        <v>3.057025580471601E-3</v>
      </c>
      <c r="O25748">
        <v>1.0004583597840244</v>
      </c>
      <c r="P25748">
        <v>8299.9548238132829</v>
      </c>
      <c r="Q25748">
        <v>-9.3664032644845019</v>
      </c>
      <c r="R25748">
        <v>0.78469203636656448</v>
      </c>
      <c r="S25748">
        <v>3.9716778002245001</v>
      </c>
      <c r="T25748">
        <v>2.6637221433513067</v>
      </c>
      <c r="U25748">
        <v>0.83577211220615855</v>
      </c>
      <c r="V25748">
        <v>4.2153794871212513E-3</v>
      </c>
      <c r="W25748">
        <v>0.99999664388994036</v>
      </c>
      <c r="X25748">
        <v>0.88077727649298543</v>
      </c>
      <c r="Y25748" t="s">
        <v>9</v>
      </c>
      <c r="Z25748">
        <v>9.9999678990306773</v>
      </c>
      <c r="AA25748">
        <v>2021</v>
      </c>
      <c r="AB25748">
        <v>2</v>
      </c>
      <c r="AC25748" t="s">
        <v>19708</v>
      </c>
      <c r="AD25748">
        <v>9</v>
      </c>
      <c r="AE25748">
        <v>4</v>
      </c>
      <c r="AF25748" t="s">
        <v>19651</v>
      </c>
      <c r="AG25748" s="9">
        <v>0.20833333333333334</v>
      </c>
      <c r="AH25748">
        <v>5</v>
      </c>
      <c r="AI25748">
        <v>32.799999999999997</v>
      </c>
      <c r="AJ25748">
        <v>-108.3</v>
      </c>
      <c r="AK25748" t="s">
        <v>18892</v>
      </c>
      <c r="AL25748" t="s">
        <v>17</v>
      </c>
      <c r="AM25748" t="s">
        <v>8</v>
      </c>
      <c r="AN25748" t="s">
        <v>19649</v>
      </c>
      <c r="AO25748">
        <v>0</v>
      </c>
      <c r="AP25748">
        <v>0</v>
      </c>
      <c r="AQ25748">
        <v>1</v>
      </c>
      <c r="AR25748">
        <v>1</v>
      </c>
      <c r="AS25748">
        <v>1</v>
      </c>
      <c r="AT25748">
        <v>1</v>
      </c>
      <c r="AU25748" s="1">
        <v>44250</v>
      </c>
    </row>
    <row r="25749" spans="1:47">
      <c r="A25749" s="8">
        <v>44250.166666666664</v>
      </c>
      <c r="B25749">
        <v>30.267581903397765</v>
      </c>
      <c r="C25749">
        <v>-112.02821557116171</v>
      </c>
      <c r="D25749">
        <v>5.0000009539223687</v>
      </c>
      <c r="E25749">
        <v>4.9999993981830535</v>
      </c>
      <c r="F25749">
        <v>8.6984837372689972E-2</v>
      </c>
      <c r="G25749">
        <v>966.07537884182057</v>
      </c>
      <c r="H25749">
        <v>1.8674112374991105</v>
      </c>
      <c r="I25749">
        <v>0.72104137774028199</v>
      </c>
      <c r="J25749">
        <v>0.99986801183789153</v>
      </c>
      <c r="K25749">
        <v>0.42229405158547717</v>
      </c>
      <c r="L25749">
        <v>0.29123609344370477</v>
      </c>
      <c r="M25749">
        <v>202.32266289798346</v>
      </c>
      <c r="N25749">
        <v>0.15016196223175898</v>
      </c>
      <c r="O25749">
        <v>14.759407344561955</v>
      </c>
      <c r="P25749">
        <v>2392.7497263533028</v>
      </c>
      <c r="Q25749">
        <v>-9.9949999058735592</v>
      </c>
      <c r="R25749">
        <v>0.55367141830491318</v>
      </c>
      <c r="S25749">
        <v>7.2050799498010925</v>
      </c>
      <c r="T25749">
        <v>3.5987529622772811</v>
      </c>
      <c r="U25749">
        <v>7.4933250189218661E-2</v>
      </c>
      <c r="V25749">
        <v>0.36740492974003763</v>
      </c>
      <c r="W25749">
        <v>0.22859923480246838</v>
      </c>
      <c r="X25749">
        <v>0.92853044156553921</v>
      </c>
      <c r="Y25749" t="s">
        <v>27</v>
      </c>
      <c r="Z25749">
        <v>0.13091185095422464</v>
      </c>
      <c r="AA25749">
        <v>2021</v>
      </c>
      <c r="AB25749">
        <v>2</v>
      </c>
      <c r="AC25749" t="s">
        <v>19708</v>
      </c>
      <c r="AD25749">
        <v>9</v>
      </c>
      <c r="AE25749">
        <v>4</v>
      </c>
      <c r="AF25749" t="s">
        <v>19651</v>
      </c>
      <c r="AG25749" s="9">
        <v>0.16666666666666666</v>
      </c>
      <c r="AH25749">
        <v>4</v>
      </c>
      <c r="AI25749">
        <v>30.3</v>
      </c>
      <c r="AJ25749">
        <v>-112</v>
      </c>
      <c r="AK25749" t="s">
        <v>18893</v>
      </c>
      <c r="AL25749" t="s">
        <v>17</v>
      </c>
      <c r="AM25749" t="s">
        <v>7</v>
      </c>
      <c r="AN25749" t="s">
        <v>19650</v>
      </c>
      <c r="AO25749">
        <v>1</v>
      </c>
      <c r="AP25749">
        <v>1</v>
      </c>
      <c r="AQ25749">
        <v>1</v>
      </c>
      <c r="AR25749">
        <v>1</v>
      </c>
      <c r="AS25749">
        <v>1</v>
      </c>
      <c r="AT25749">
        <v>0</v>
      </c>
      <c r="AU25749" s="1">
        <v>44250</v>
      </c>
    </row>
    <row r="25750" spans="1:47">
      <c r="A25750" s="8">
        <v>44250.125</v>
      </c>
      <c r="B25750">
        <v>41.918947645001374</v>
      </c>
      <c r="C25750">
        <v>-78.057905384618067</v>
      </c>
      <c r="D25750">
        <v>18.109845307782646</v>
      </c>
      <c r="E25750">
        <v>-1.1012064439029834</v>
      </c>
      <c r="F25750">
        <v>5.4087332310567602</v>
      </c>
      <c r="G25750">
        <v>857.32373882304523</v>
      </c>
      <c r="H25750">
        <v>1.5668570179328498</v>
      </c>
      <c r="I25750">
        <v>0.68105879246209378</v>
      </c>
      <c r="J25750">
        <v>0.99999505277626755</v>
      </c>
      <c r="K25750">
        <v>0.96856389412033761</v>
      </c>
      <c r="L25750">
        <v>0.34096711796493651</v>
      </c>
      <c r="M25750">
        <v>877.69979184838894</v>
      </c>
      <c r="N25750">
        <v>0.64434163995111282</v>
      </c>
      <c r="O25750">
        <v>1.8147348310469371</v>
      </c>
      <c r="P25750">
        <v>692.2942488446846</v>
      </c>
      <c r="Q25750">
        <v>18.206034949556024</v>
      </c>
      <c r="R25750">
        <v>0.73298570528382567</v>
      </c>
      <c r="S25750">
        <v>2.4804603696383216</v>
      </c>
      <c r="T25750">
        <v>0.89847162603462483</v>
      </c>
      <c r="U25750">
        <v>0.66671447966219333</v>
      </c>
      <c r="V25750">
        <v>9.1037512688644087E-2</v>
      </c>
      <c r="W25750">
        <v>0.99747333710907815</v>
      </c>
      <c r="X25750">
        <v>0.30506208211860486</v>
      </c>
      <c r="Y25750" t="s">
        <v>9</v>
      </c>
      <c r="Z25750">
        <v>2.7014261660487033</v>
      </c>
      <c r="AA25750">
        <v>2021</v>
      </c>
      <c r="AB25750">
        <v>2</v>
      </c>
      <c r="AC25750" t="s">
        <v>19708</v>
      </c>
      <c r="AD25750">
        <v>9</v>
      </c>
      <c r="AE25750">
        <v>4</v>
      </c>
      <c r="AF25750" t="s">
        <v>19651</v>
      </c>
      <c r="AG25750" s="9">
        <v>0.125</v>
      </c>
      <c r="AH25750">
        <v>3</v>
      </c>
      <c r="AI25750">
        <v>41.9</v>
      </c>
      <c r="AJ25750">
        <v>-78.099999999999994</v>
      </c>
      <c r="AK25750" t="s">
        <v>18894</v>
      </c>
      <c r="AL25750" t="s">
        <v>8</v>
      </c>
      <c r="AM25750" t="s">
        <v>17</v>
      </c>
      <c r="AN25750" t="s">
        <v>7</v>
      </c>
      <c r="AO25750">
        <v>1</v>
      </c>
      <c r="AP25750">
        <v>1</v>
      </c>
      <c r="AQ25750">
        <v>1</v>
      </c>
      <c r="AR25750">
        <v>1</v>
      </c>
      <c r="AS25750">
        <v>0</v>
      </c>
      <c r="AT25750">
        <v>1</v>
      </c>
      <c r="AU25750" s="1">
        <v>44250</v>
      </c>
    </row>
    <row r="25751" spans="1:47">
      <c r="A25751" s="8">
        <v>44250.083333333336</v>
      </c>
      <c r="B25751">
        <v>45.982620856898677</v>
      </c>
      <c r="C25751">
        <v>-101.34543588951858</v>
      </c>
      <c r="D25751">
        <v>5.0008363683675814</v>
      </c>
      <c r="E25751">
        <v>4.9993914802144053</v>
      </c>
      <c r="F25751">
        <v>9.1314631222320681</v>
      </c>
      <c r="G25751">
        <v>320.24044083685186</v>
      </c>
      <c r="H25751">
        <v>2.98469914384156</v>
      </c>
      <c r="I25751">
        <v>0.1225379096244906</v>
      </c>
      <c r="J25751">
        <v>0.69855786456364588</v>
      </c>
      <c r="K25751">
        <v>0.67648333528518867</v>
      </c>
      <c r="L25751">
        <v>9.776184710727513</v>
      </c>
      <c r="M25751">
        <v>811.38834895380342</v>
      </c>
      <c r="N25751">
        <v>0.12940870460399639</v>
      </c>
      <c r="O25751">
        <v>2.3623100980052603</v>
      </c>
      <c r="P25751">
        <v>1490.0927196001001</v>
      </c>
      <c r="Q25751">
        <v>-9.9913758839515197</v>
      </c>
      <c r="R25751">
        <v>1.9281361083310567E-2</v>
      </c>
      <c r="S25751">
        <v>9.9790526459472915</v>
      </c>
      <c r="T25751">
        <v>4.0246359874983497</v>
      </c>
      <c r="U25751">
        <v>0.96557427349388147</v>
      </c>
      <c r="V25751">
        <v>0.31474660990020359</v>
      </c>
      <c r="W25751">
        <v>0.99617117389101695</v>
      </c>
      <c r="X25751">
        <v>0.99263567366304117</v>
      </c>
      <c r="Y25751" t="s">
        <v>9</v>
      </c>
      <c r="Z25751">
        <v>9.7528803370438748</v>
      </c>
      <c r="AA25751">
        <v>2021</v>
      </c>
      <c r="AB25751">
        <v>2</v>
      </c>
      <c r="AC25751" t="s">
        <v>19708</v>
      </c>
      <c r="AD25751">
        <v>9</v>
      </c>
      <c r="AE25751">
        <v>4</v>
      </c>
      <c r="AF25751" t="s">
        <v>19651</v>
      </c>
      <c r="AG25751" s="9">
        <v>8.3333333333333329E-2</v>
      </c>
      <c r="AH25751">
        <v>2</v>
      </c>
      <c r="AI25751">
        <v>46</v>
      </c>
      <c r="AJ25751">
        <v>-101.3</v>
      </c>
      <c r="AK25751" t="s">
        <v>18895</v>
      </c>
      <c r="AL25751" t="s">
        <v>7</v>
      </c>
      <c r="AM25751" t="s">
        <v>7</v>
      </c>
      <c r="AN25751" t="s">
        <v>7</v>
      </c>
      <c r="AO25751">
        <v>0</v>
      </c>
      <c r="AP25751">
        <v>1</v>
      </c>
      <c r="AQ25751">
        <v>0</v>
      </c>
      <c r="AR25751">
        <v>1</v>
      </c>
      <c r="AS25751">
        <v>1</v>
      </c>
      <c r="AT25751">
        <v>1</v>
      </c>
      <c r="AU25751" s="1">
        <v>44250</v>
      </c>
    </row>
    <row r="25752" spans="1:47">
      <c r="A25752" s="8">
        <v>44250.041666666664</v>
      </c>
      <c r="B25752">
        <v>49.943365264515911</v>
      </c>
      <c r="C25752">
        <v>-80.874121635922478</v>
      </c>
      <c r="D25752">
        <v>9.0135151213616318</v>
      </c>
      <c r="E25752">
        <v>2.0238598514484574</v>
      </c>
      <c r="F25752">
        <v>5.1177406201116193</v>
      </c>
      <c r="G25752">
        <v>804.6124982990799</v>
      </c>
      <c r="H25752">
        <v>0.61384983053753794</v>
      </c>
      <c r="I25752">
        <v>0.41051976060676876</v>
      </c>
      <c r="J25752">
        <v>0.82151943848127551</v>
      </c>
      <c r="K25752">
        <v>0.43365811668142645</v>
      </c>
      <c r="L25752">
        <v>9.9985495041348429</v>
      </c>
      <c r="M25752">
        <v>166.31505066960767</v>
      </c>
      <c r="N25752">
        <v>0.74291254017418851</v>
      </c>
      <c r="O25752">
        <v>1.3307635117208605</v>
      </c>
      <c r="P25752">
        <v>1009.4228805065252</v>
      </c>
      <c r="Q25752">
        <v>-0.51015223734613535</v>
      </c>
      <c r="R25752">
        <v>1.1529199963524203E-5</v>
      </c>
      <c r="S25752">
        <v>2.7811650255515641</v>
      </c>
      <c r="T25752">
        <v>2.3956328315819544</v>
      </c>
      <c r="U25752">
        <v>0.60215271497137468</v>
      </c>
      <c r="V25752">
        <v>0.11904219878292943</v>
      </c>
      <c r="W25752">
        <v>0.9813621914281494</v>
      </c>
      <c r="X25752">
        <v>0.79010737469199099</v>
      </c>
      <c r="Y25752" t="s">
        <v>9</v>
      </c>
      <c r="Z25752">
        <v>9.907912401678308</v>
      </c>
      <c r="AA25752">
        <v>2021</v>
      </c>
      <c r="AB25752">
        <v>2</v>
      </c>
      <c r="AC25752" t="s">
        <v>19708</v>
      </c>
      <c r="AD25752">
        <v>9</v>
      </c>
      <c r="AE25752">
        <v>4</v>
      </c>
      <c r="AF25752" t="s">
        <v>19651</v>
      </c>
      <c r="AG25752" s="9">
        <v>4.1666666666666664E-2</v>
      </c>
      <c r="AH25752">
        <v>1</v>
      </c>
      <c r="AI25752">
        <v>49.9</v>
      </c>
      <c r="AJ25752">
        <v>-80.900000000000006</v>
      </c>
      <c r="AK25752" t="s">
        <v>5774</v>
      </c>
      <c r="AL25752" t="s">
        <v>8</v>
      </c>
      <c r="AM25752" t="s">
        <v>17</v>
      </c>
      <c r="AN25752" t="s">
        <v>19650</v>
      </c>
      <c r="AO25752">
        <v>0</v>
      </c>
      <c r="AP25752">
        <v>1</v>
      </c>
      <c r="AQ25752">
        <v>0</v>
      </c>
      <c r="AR25752">
        <v>1</v>
      </c>
      <c r="AS25752">
        <v>1</v>
      </c>
      <c r="AT25752">
        <v>1</v>
      </c>
      <c r="AU25752" s="1">
        <v>44250</v>
      </c>
    </row>
    <row r="25753" spans="1:47">
      <c r="A25753" s="8">
        <v>44250</v>
      </c>
      <c r="B25753">
        <v>39.448422939458553</v>
      </c>
      <c r="C25753">
        <v>-91.182186412066372</v>
      </c>
      <c r="D25753">
        <v>7.1206659692700036</v>
      </c>
      <c r="E25753">
        <v>-0.54577423524922297</v>
      </c>
      <c r="F25753">
        <v>8.430185770256859</v>
      </c>
      <c r="G25753">
        <v>942.41893210182468</v>
      </c>
      <c r="H25753">
        <v>2.4586318870809367</v>
      </c>
      <c r="I25753">
        <v>0.11661089383099608</v>
      </c>
      <c r="J25753">
        <v>0.84680506941811406</v>
      </c>
      <c r="K25753">
        <v>0.12538527590468224</v>
      </c>
      <c r="L25753">
        <v>9.7726308069577446</v>
      </c>
      <c r="M25753">
        <v>905.66919513177629</v>
      </c>
      <c r="N25753">
        <v>0.92311804367056915</v>
      </c>
      <c r="O25753">
        <v>1.081399618682314</v>
      </c>
      <c r="P25753">
        <v>6405.5889293168457</v>
      </c>
      <c r="Q25753">
        <v>-9.9902607315238878</v>
      </c>
      <c r="R25753">
        <v>0.30203383236483222</v>
      </c>
      <c r="S25753">
        <v>9.7797055130909349</v>
      </c>
      <c r="T25753">
        <v>0.50033565700094917</v>
      </c>
      <c r="U25753">
        <v>0.11758405661609415</v>
      </c>
      <c r="V25753">
        <v>1.6475342424382099E-2</v>
      </c>
      <c r="W25753">
        <v>0.99356594680995103</v>
      </c>
      <c r="X25753">
        <v>0.5871429819972257</v>
      </c>
      <c r="Y25753" t="s">
        <v>9</v>
      </c>
      <c r="Z25753">
        <v>6.1895999829081845</v>
      </c>
      <c r="AA25753">
        <v>2021</v>
      </c>
      <c r="AB25753">
        <v>2</v>
      </c>
      <c r="AC25753" t="s">
        <v>19708</v>
      </c>
      <c r="AD25753">
        <v>9</v>
      </c>
      <c r="AE25753">
        <v>4</v>
      </c>
      <c r="AF25753" t="s">
        <v>19651</v>
      </c>
      <c r="AG25753" s="9">
        <v>0</v>
      </c>
      <c r="AH25753">
        <v>0</v>
      </c>
      <c r="AI25753">
        <v>39.4</v>
      </c>
      <c r="AJ25753">
        <v>-91.2</v>
      </c>
      <c r="AK25753" t="s">
        <v>18896</v>
      </c>
      <c r="AL25753" t="s">
        <v>7</v>
      </c>
      <c r="AM25753" t="s">
        <v>7</v>
      </c>
      <c r="AN25753" t="s">
        <v>19649</v>
      </c>
      <c r="AO25753">
        <v>0</v>
      </c>
      <c r="AP25753">
        <v>1</v>
      </c>
      <c r="AQ25753">
        <v>0</v>
      </c>
      <c r="AR25753">
        <v>1</v>
      </c>
      <c r="AS25753">
        <v>1</v>
      </c>
      <c r="AT25753">
        <v>1</v>
      </c>
      <c r="AU25753" s="1">
        <v>44250</v>
      </c>
    </row>
    <row r="25754" spans="1:47">
      <c r="A25754" s="8">
        <v>44249.958333333336</v>
      </c>
      <c r="B25754">
        <v>30.48800335080843</v>
      </c>
      <c r="C25754">
        <v>-101.63120826516278</v>
      </c>
      <c r="D25754">
        <v>6.1063901633358659</v>
      </c>
      <c r="E25754">
        <v>4.9938882563222213</v>
      </c>
      <c r="F25754">
        <v>8.1510815759042927</v>
      </c>
      <c r="G25754">
        <v>49.686852703146627</v>
      </c>
      <c r="H25754">
        <v>0.86239094027750296</v>
      </c>
      <c r="I25754">
        <v>2.9242468452760347E-2</v>
      </c>
      <c r="J25754">
        <v>0.23541843107702343</v>
      </c>
      <c r="K25754">
        <v>0.24393047374355439</v>
      </c>
      <c r="L25754">
        <v>7.3570555902308303</v>
      </c>
      <c r="M25754">
        <v>900.39803183869708</v>
      </c>
      <c r="N25754">
        <v>6.6646930775217314E-2</v>
      </c>
      <c r="O25754">
        <v>1.0001587901132027</v>
      </c>
      <c r="P25754">
        <v>3414.2863777843545</v>
      </c>
      <c r="Q25754">
        <v>-9.9705542918270744</v>
      </c>
      <c r="R25754">
        <v>0.75204010080337969</v>
      </c>
      <c r="S25754">
        <v>6.229988638008777</v>
      </c>
      <c r="T25754">
        <v>2.377823212205866</v>
      </c>
      <c r="U25754">
        <v>0.78644037613215878</v>
      </c>
      <c r="V25754">
        <v>4.0784991469377987E-2</v>
      </c>
      <c r="W25754">
        <v>0.11699620813140263</v>
      </c>
      <c r="X25754">
        <v>0.99456260918904449</v>
      </c>
      <c r="Y25754" t="s">
        <v>27</v>
      </c>
      <c r="Z25754">
        <v>6.4366629140089842</v>
      </c>
      <c r="AA25754">
        <v>2021</v>
      </c>
      <c r="AB25754">
        <v>2</v>
      </c>
      <c r="AC25754" t="s">
        <v>19708</v>
      </c>
      <c r="AD25754">
        <v>9</v>
      </c>
      <c r="AE25754">
        <v>4</v>
      </c>
      <c r="AF25754" t="s">
        <v>19652</v>
      </c>
      <c r="AG25754" s="9">
        <v>0.95833333333333337</v>
      </c>
      <c r="AH25754">
        <v>23</v>
      </c>
      <c r="AI25754">
        <v>30.5</v>
      </c>
      <c r="AJ25754">
        <v>-101.6</v>
      </c>
      <c r="AK25754" t="s">
        <v>9438</v>
      </c>
      <c r="AL25754" t="s">
        <v>7</v>
      </c>
      <c r="AM25754" t="s">
        <v>8</v>
      </c>
      <c r="AN25754" t="s">
        <v>19649</v>
      </c>
      <c r="AO25754">
        <v>0</v>
      </c>
      <c r="AP25754">
        <v>0</v>
      </c>
      <c r="AQ25754">
        <v>1</v>
      </c>
      <c r="AR25754">
        <v>1</v>
      </c>
      <c r="AS25754">
        <v>1</v>
      </c>
      <c r="AT25754">
        <v>0</v>
      </c>
      <c r="AU25754" s="1">
        <v>44249</v>
      </c>
    </row>
    <row r="25755" spans="1:47">
      <c r="A25755" s="8">
        <v>44249.916666666664</v>
      </c>
      <c r="B25755">
        <v>30.390121035143292</v>
      </c>
      <c r="C25755">
        <v>-105.44689861915479</v>
      </c>
      <c r="D25755">
        <v>13.178516307769952</v>
      </c>
      <c r="E25755">
        <v>4.6274603091059223</v>
      </c>
      <c r="F25755">
        <v>4.1930858762082588</v>
      </c>
      <c r="G25755">
        <v>55.136872443688524</v>
      </c>
      <c r="H25755">
        <v>1.0190375041510293</v>
      </c>
      <c r="I25755">
        <v>0.98877409047124554</v>
      </c>
      <c r="J25755">
        <v>0.98523077061519881</v>
      </c>
      <c r="K25755">
        <v>2.3326039227523892E-6</v>
      </c>
      <c r="L25755">
        <v>9.1331986455867895</v>
      </c>
      <c r="M25755">
        <v>104.47855213154236</v>
      </c>
      <c r="N25755">
        <v>0.99213045765272356</v>
      </c>
      <c r="O25755">
        <v>1.1134258385816285</v>
      </c>
      <c r="P25755">
        <v>498.35923472699238</v>
      </c>
      <c r="Q25755">
        <v>8.9269605814319881</v>
      </c>
      <c r="R25755">
        <v>9.6702914727508998E-2</v>
      </c>
      <c r="S25755">
        <v>3.9710949589082882</v>
      </c>
      <c r="T25755">
        <v>1.00621610567563</v>
      </c>
      <c r="U25755">
        <v>4.6426100277863452E-2</v>
      </c>
      <c r="V25755">
        <v>0.93238186566451509</v>
      </c>
      <c r="W25755">
        <v>0.98547969577407168</v>
      </c>
      <c r="X25755">
        <v>8.374247578737315E-2</v>
      </c>
      <c r="Y25755" t="s">
        <v>9</v>
      </c>
      <c r="Z25755">
        <v>-0.62240532473329502</v>
      </c>
      <c r="AA25755">
        <v>2021</v>
      </c>
      <c r="AB25755">
        <v>2</v>
      </c>
      <c r="AC25755" t="s">
        <v>19708</v>
      </c>
      <c r="AD25755">
        <v>9</v>
      </c>
      <c r="AE25755">
        <v>4</v>
      </c>
      <c r="AF25755" t="s">
        <v>19652</v>
      </c>
      <c r="AG25755" s="9">
        <v>0.91666666666666663</v>
      </c>
      <c r="AH25755">
        <v>22</v>
      </c>
      <c r="AI25755">
        <v>30.4</v>
      </c>
      <c r="AJ25755">
        <v>-105.4</v>
      </c>
      <c r="AK25755" t="s">
        <v>18897</v>
      </c>
      <c r="AL25755" t="s">
        <v>8</v>
      </c>
      <c r="AM25755" t="s">
        <v>8</v>
      </c>
      <c r="AN25755" t="s">
        <v>19649</v>
      </c>
      <c r="AO25755">
        <v>1</v>
      </c>
      <c r="AP25755">
        <v>1</v>
      </c>
      <c r="AQ25755">
        <v>0</v>
      </c>
      <c r="AR25755">
        <v>0</v>
      </c>
      <c r="AS25755">
        <v>0</v>
      </c>
      <c r="AT25755">
        <v>1</v>
      </c>
      <c r="AU25755" s="1">
        <v>44249</v>
      </c>
    </row>
    <row r="25756" spans="1:47">
      <c r="A25756" s="8">
        <v>44249.875</v>
      </c>
      <c r="B25756">
        <v>34.507523523474831</v>
      </c>
      <c r="C25756">
        <v>-117.59101237432188</v>
      </c>
      <c r="D25756">
        <v>5.4598888873546674</v>
      </c>
      <c r="E25756">
        <v>4.7266388360982461</v>
      </c>
      <c r="F25756">
        <v>9.7467589152802425</v>
      </c>
      <c r="G25756">
        <v>1.2905849471642714</v>
      </c>
      <c r="H25756">
        <v>4.2254643686333377</v>
      </c>
      <c r="I25756">
        <v>0.76707417743614847</v>
      </c>
      <c r="J25756">
        <v>0.24333628221655257</v>
      </c>
      <c r="K25756">
        <v>0.95944131261581633</v>
      </c>
      <c r="L25756">
        <v>8.992938013592374</v>
      </c>
      <c r="M25756">
        <v>599.82909009545688</v>
      </c>
      <c r="N25756">
        <v>6.1311797501534634E-2</v>
      </c>
      <c r="O25756">
        <v>5.9070468578034578</v>
      </c>
      <c r="P25756">
        <v>660.80391728512325</v>
      </c>
      <c r="Q25756">
        <v>20.032047447835019</v>
      </c>
      <c r="R25756">
        <v>1.7218786695878996E-4</v>
      </c>
      <c r="S25756">
        <v>9.8503269938090927</v>
      </c>
      <c r="T25756">
        <v>1.1379864686677124</v>
      </c>
      <c r="U25756">
        <v>0.52184837308571341</v>
      </c>
      <c r="V25756">
        <v>0.52761703180266006</v>
      </c>
      <c r="W25756">
        <v>0.93889716284219837</v>
      </c>
      <c r="X25756">
        <v>7.1172956854575128E-3</v>
      </c>
      <c r="Y25756" t="s">
        <v>9</v>
      </c>
      <c r="Z25756">
        <v>1.2279622277955999</v>
      </c>
      <c r="AA25756">
        <v>2021</v>
      </c>
      <c r="AB25756">
        <v>2</v>
      </c>
      <c r="AC25756" t="s">
        <v>19708</v>
      </c>
      <c r="AD25756">
        <v>9</v>
      </c>
      <c r="AE25756">
        <v>4</v>
      </c>
      <c r="AF25756" t="s">
        <v>19652</v>
      </c>
      <c r="AG25756" s="9">
        <v>0.875</v>
      </c>
      <c r="AH25756">
        <v>21</v>
      </c>
      <c r="AI25756">
        <v>34.5</v>
      </c>
      <c r="AJ25756">
        <v>-117.6</v>
      </c>
      <c r="AK25756" t="s">
        <v>18898</v>
      </c>
      <c r="AL25756" t="s">
        <v>7</v>
      </c>
      <c r="AM25756" t="s">
        <v>7</v>
      </c>
      <c r="AN25756" t="s">
        <v>7</v>
      </c>
      <c r="AO25756">
        <v>1</v>
      </c>
      <c r="AP25756">
        <v>0</v>
      </c>
      <c r="AQ25756">
        <v>0</v>
      </c>
      <c r="AR25756">
        <v>1</v>
      </c>
      <c r="AS25756">
        <v>0</v>
      </c>
      <c r="AT25756">
        <v>1</v>
      </c>
      <c r="AU25756" s="1">
        <v>44249</v>
      </c>
    </row>
    <row r="25757" spans="1:47">
      <c r="A25757" s="8">
        <v>44249.833333333336</v>
      </c>
      <c r="B25757">
        <v>30.417608413088661</v>
      </c>
      <c r="C25757">
        <v>-71.290998120633446</v>
      </c>
      <c r="D25757">
        <v>5.0002845112676102</v>
      </c>
      <c r="E25757">
        <v>-1.9979411511650778</v>
      </c>
      <c r="F25757">
        <v>0.91416734952834267</v>
      </c>
      <c r="G25757">
        <v>972.88653061441937</v>
      </c>
      <c r="H25757">
        <v>0.72354083417025561</v>
      </c>
      <c r="I25757">
        <v>0.10986002167994062</v>
      </c>
      <c r="J25757">
        <v>0.70565603358699658</v>
      </c>
      <c r="K25757">
        <v>0.76822936926775309</v>
      </c>
      <c r="L25757">
        <v>9.9999975136065373</v>
      </c>
      <c r="M25757">
        <v>266.76377987223339</v>
      </c>
      <c r="N25757">
        <v>0.80246332451439428</v>
      </c>
      <c r="O25757">
        <v>11.710685951989722</v>
      </c>
      <c r="P25757">
        <v>405.47584811741075</v>
      </c>
      <c r="Q25757">
        <v>-9.9629491599040101</v>
      </c>
      <c r="R25757">
        <v>0.70354063701033531</v>
      </c>
      <c r="S25757">
        <v>6.7803784970270717</v>
      </c>
      <c r="T25757">
        <v>0.88297017590766269</v>
      </c>
      <c r="U25757">
        <v>0.97186707529868177</v>
      </c>
      <c r="V25757">
        <v>0.3719890149204515</v>
      </c>
      <c r="W25757">
        <v>0.70180726832016282</v>
      </c>
      <c r="X25757">
        <v>0.99879293372029898</v>
      </c>
      <c r="Y25757" t="s">
        <v>9</v>
      </c>
      <c r="Z25757">
        <v>9.9968670214388915</v>
      </c>
      <c r="AA25757">
        <v>2021</v>
      </c>
      <c r="AB25757">
        <v>2</v>
      </c>
      <c r="AC25757" t="s">
        <v>19708</v>
      </c>
      <c r="AD25757">
        <v>9</v>
      </c>
      <c r="AE25757">
        <v>4</v>
      </c>
      <c r="AF25757" t="s">
        <v>19652</v>
      </c>
      <c r="AG25757" s="9">
        <v>0.83333333333333337</v>
      </c>
      <c r="AH25757">
        <v>20</v>
      </c>
      <c r="AI25757">
        <v>30.4</v>
      </c>
      <c r="AJ25757">
        <v>-71.3</v>
      </c>
      <c r="AK25757" t="s">
        <v>885</v>
      </c>
      <c r="AL25757" t="s">
        <v>17</v>
      </c>
      <c r="AM25757" t="s">
        <v>8</v>
      </c>
      <c r="AN25757" t="s">
        <v>7</v>
      </c>
      <c r="AO25757">
        <v>0</v>
      </c>
      <c r="AP25757">
        <v>1</v>
      </c>
      <c r="AQ25757">
        <v>1</v>
      </c>
      <c r="AR25757">
        <v>1</v>
      </c>
      <c r="AS25757">
        <v>1</v>
      </c>
      <c r="AT25757">
        <v>1</v>
      </c>
      <c r="AU25757" s="1">
        <v>44249</v>
      </c>
    </row>
    <row r="25758" spans="1:47">
      <c r="A25758" s="8">
        <v>44249.791666666664</v>
      </c>
      <c r="B25758">
        <v>38.343022408300449</v>
      </c>
      <c r="C25758">
        <v>-97.269797690118111</v>
      </c>
      <c r="D25758">
        <v>12.468370031264683</v>
      </c>
      <c r="E25758">
        <v>2.7596909601063535</v>
      </c>
      <c r="F25758">
        <v>9.9316173963213181</v>
      </c>
      <c r="G25758">
        <v>534.56585433039845</v>
      </c>
      <c r="H25758">
        <v>4.7199910358237851</v>
      </c>
      <c r="I25758">
        <v>5.3026447241481554E-2</v>
      </c>
      <c r="J25758">
        <v>0.57567631033744771</v>
      </c>
      <c r="K25758">
        <v>0.70271518260619792</v>
      </c>
      <c r="L25758">
        <v>9.9749119154171826</v>
      </c>
      <c r="M25758">
        <v>208.15352895524666</v>
      </c>
      <c r="N25758">
        <v>0.64096221229028327</v>
      </c>
      <c r="O25758">
        <v>1.0000019279687729</v>
      </c>
      <c r="P25758">
        <v>5369.1555311594784</v>
      </c>
      <c r="Q25758">
        <v>38.420022171092654</v>
      </c>
      <c r="R25758">
        <v>0.65248893895042193</v>
      </c>
      <c r="S25758">
        <v>9.9877259541318182</v>
      </c>
      <c r="T25758">
        <v>4.4766526669809386</v>
      </c>
      <c r="U25758">
        <v>1.6801920662904469E-2</v>
      </c>
      <c r="V25758">
        <v>0.80812261845310518</v>
      </c>
      <c r="W25758">
        <v>0.99841737053630841</v>
      </c>
      <c r="X25758">
        <v>0.77073723644042447</v>
      </c>
      <c r="Y25758" t="s">
        <v>9</v>
      </c>
      <c r="Z25758">
        <v>6.1139607081165011</v>
      </c>
      <c r="AA25758">
        <v>2021</v>
      </c>
      <c r="AB25758">
        <v>2</v>
      </c>
      <c r="AC25758" t="s">
        <v>19708</v>
      </c>
      <c r="AD25758">
        <v>9</v>
      </c>
      <c r="AE25758">
        <v>4</v>
      </c>
      <c r="AF25758" t="s">
        <v>19652</v>
      </c>
      <c r="AG25758" s="9">
        <v>0.79166666666666663</v>
      </c>
      <c r="AH25758">
        <v>19</v>
      </c>
      <c r="AI25758">
        <v>38.299999999999997</v>
      </c>
      <c r="AJ25758">
        <v>-97.3</v>
      </c>
      <c r="AK25758" t="s">
        <v>5992</v>
      </c>
      <c r="AL25758" t="s">
        <v>7</v>
      </c>
      <c r="AM25758" t="s">
        <v>7</v>
      </c>
      <c r="AN25758" t="s">
        <v>7</v>
      </c>
      <c r="AO25758">
        <v>0</v>
      </c>
      <c r="AP25758">
        <v>1</v>
      </c>
      <c r="AQ25758">
        <v>1</v>
      </c>
      <c r="AR25758">
        <v>1</v>
      </c>
      <c r="AS25758">
        <v>1</v>
      </c>
      <c r="AT25758">
        <v>1</v>
      </c>
      <c r="AU25758" s="1">
        <v>44249</v>
      </c>
    </row>
    <row r="25759" spans="1:47">
      <c r="A25759" s="8">
        <v>44249.75</v>
      </c>
      <c r="B25759">
        <v>30.314901989273555</v>
      </c>
      <c r="C25759">
        <v>-90.384309644942817</v>
      </c>
      <c r="D25759">
        <v>5.0035316542540063</v>
      </c>
      <c r="E25759">
        <v>0.60316162534276252</v>
      </c>
      <c r="F25759">
        <v>1.1324006165802767</v>
      </c>
      <c r="G25759">
        <v>592.53822849831727</v>
      </c>
      <c r="H25759">
        <v>0.8479379998795582</v>
      </c>
      <c r="I25759">
        <v>0.57138774313951124</v>
      </c>
      <c r="J25759">
        <v>0.37167202936249588</v>
      </c>
      <c r="K25759">
        <v>0.34742045041466119</v>
      </c>
      <c r="L25759">
        <v>2.3496189884581655</v>
      </c>
      <c r="M25759">
        <v>680.26179151612109</v>
      </c>
      <c r="N25759">
        <v>1.9647826334340281E-2</v>
      </c>
      <c r="O25759">
        <v>13.100587051456477</v>
      </c>
      <c r="P25759">
        <v>7020.4916117780276</v>
      </c>
      <c r="Q25759">
        <v>-9.9966766914414809</v>
      </c>
      <c r="R25759">
        <v>0.85453237824584471</v>
      </c>
      <c r="S25759">
        <v>9.9989074102182158</v>
      </c>
      <c r="T25759">
        <v>1.0402607299463991</v>
      </c>
      <c r="U25759">
        <v>0.17530583096907348</v>
      </c>
      <c r="V25759">
        <v>5.4978599632324307E-2</v>
      </c>
      <c r="W25759">
        <v>0.99999994479248067</v>
      </c>
      <c r="X25759">
        <v>0.12725393011783681</v>
      </c>
      <c r="Y25759" t="s">
        <v>9</v>
      </c>
      <c r="Z25759">
        <v>3.1064955548350062</v>
      </c>
      <c r="AA25759">
        <v>2021</v>
      </c>
      <c r="AB25759">
        <v>2</v>
      </c>
      <c r="AC25759" t="s">
        <v>19708</v>
      </c>
      <c r="AD25759">
        <v>9</v>
      </c>
      <c r="AE25759">
        <v>4</v>
      </c>
      <c r="AF25759" t="s">
        <v>19652</v>
      </c>
      <c r="AG25759" s="9">
        <v>0.75</v>
      </c>
      <c r="AH25759">
        <v>18</v>
      </c>
      <c r="AI25759">
        <v>30.3</v>
      </c>
      <c r="AJ25759">
        <v>-90.4</v>
      </c>
      <c r="AK25759" t="s">
        <v>2591</v>
      </c>
      <c r="AL25759" t="s">
        <v>17</v>
      </c>
      <c r="AM25759" t="s">
        <v>7</v>
      </c>
      <c r="AN25759" t="s">
        <v>19650</v>
      </c>
      <c r="AO25759">
        <v>1</v>
      </c>
      <c r="AP25759">
        <v>0</v>
      </c>
      <c r="AQ25759">
        <v>1</v>
      </c>
      <c r="AR25759">
        <v>1</v>
      </c>
      <c r="AS25759">
        <v>0</v>
      </c>
      <c r="AT25759">
        <v>1</v>
      </c>
      <c r="AU25759" s="1">
        <v>44249</v>
      </c>
    </row>
    <row r="25760" spans="1:47">
      <c r="A25760" s="8">
        <v>44249.708333333336</v>
      </c>
      <c r="B25760">
        <v>33.779828909871647</v>
      </c>
      <c r="C25760">
        <v>-71.509593915743181</v>
      </c>
      <c r="D25760">
        <v>7.4987314697273026</v>
      </c>
      <c r="E25760">
        <v>2.8692310531935821</v>
      </c>
      <c r="F25760">
        <v>6.7873262719671885</v>
      </c>
      <c r="G25760">
        <v>5.766229236032931</v>
      </c>
      <c r="H25760">
        <v>1.9675379502290995</v>
      </c>
      <c r="I25760">
        <v>0.1453755704211471</v>
      </c>
      <c r="J25760">
        <v>3.7158379648347957E-2</v>
      </c>
      <c r="K25760">
        <v>0.42695780717534149</v>
      </c>
      <c r="L25760">
        <v>2.3588610111638912</v>
      </c>
      <c r="M25760">
        <v>100.10743118017344</v>
      </c>
      <c r="N25760">
        <v>0.64794540914940246</v>
      </c>
      <c r="O25760">
        <v>12.558299993722404</v>
      </c>
      <c r="P25760">
        <v>8908.6980771915678</v>
      </c>
      <c r="Q25760">
        <v>-6.1505365820288684</v>
      </c>
      <c r="R25760">
        <v>8.7029276876684755E-2</v>
      </c>
      <c r="S25760">
        <v>3.0101848993020965</v>
      </c>
      <c r="T25760">
        <v>3.1691724304851734</v>
      </c>
      <c r="U25760">
        <v>0.21376627639620477</v>
      </c>
      <c r="V25760">
        <v>0.99503207090754753</v>
      </c>
      <c r="W25760">
        <v>0.99999992518397163</v>
      </c>
      <c r="X25760">
        <v>0.41971338221198001</v>
      </c>
      <c r="Y25760" t="s">
        <v>9</v>
      </c>
      <c r="Z25760">
        <v>-1.2789308882226118</v>
      </c>
      <c r="AA25760">
        <v>2021</v>
      </c>
      <c r="AB25760">
        <v>2</v>
      </c>
      <c r="AC25760" t="s">
        <v>19708</v>
      </c>
      <c r="AD25760">
        <v>9</v>
      </c>
      <c r="AE25760">
        <v>4</v>
      </c>
      <c r="AF25760" t="s">
        <v>19652</v>
      </c>
      <c r="AG25760" s="9">
        <v>0.70833333333333337</v>
      </c>
      <c r="AH25760">
        <v>17</v>
      </c>
      <c r="AI25760">
        <v>33.799999999999997</v>
      </c>
      <c r="AJ25760">
        <v>-71.5</v>
      </c>
      <c r="AK25760" t="s">
        <v>10065</v>
      </c>
      <c r="AL25760" t="s">
        <v>8</v>
      </c>
      <c r="AM25760" t="s">
        <v>8</v>
      </c>
      <c r="AN25760" t="s">
        <v>19650</v>
      </c>
      <c r="AO25760">
        <v>0</v>
      </c>
      <c r="AP25760">
        <v>0</v>
      </c>
      <c r="AQ25760">
        <v>0</v>
      </c>
      <c r="AR25760">
        <v>0</v>
      </c>
      <c r="AS25760">
        <v>0</v>
      </c>
      <c r="AT25760">
        <v>1</v>
      </c>
      <c r="AU25760" s="1">
        <v>44249</v>
      </c>
    </row>
    <row r="25761" spans="1:47">
      <c r="A25761" s="8">
        <v>44249.666666666664</v>
      </c>
      <c r="B25761">
        <v>31.15131739777404</v>
      </c>
      <c r="C25761">
        <v>-81.010965039986274</v>
      </c>
      <c r="D25761">
        <v>16.071071484922655</v>
      </c>
      <c r="E25761">
        <v>3.0498100241685613</v>
      </c>
      <c r="F25761">
        <v>0.21341674997210835</v>
      </c>
      <c r="G25761">
        <v>742.13774866595168</v>
      </c>
      <c r="H25761">
        <v>3.7635114903058278</v>
      </c>
      <c r="I25761">
        <v>0.10915671769940873</v>
      </c>
      <c r="J25761">
        <v>0.3591810095742341</v>
      </c>
      <c r="K25761">
        <v>0.75119495175239714</v>
      </c>
      <c r="L25761">
        <v>9.8724060425993905</v>
      </c>
      <c r="M25761">
        <v>821.28800016522007</v>
      </c>
      <c r="N25761">
        <v>0.9937625208799854</v>
      </c>
      <c r="O25761">
        <v>14.522663869120603</v>
      </c>
      <c r="P25761">
        <v>9941.165479512325</v>
      </c>
      <c r="Q25761">
        <v>21.721674520949556</v>
      </c>
      <c r="R25761">
        <v>0.95439123196412667</v>
      </c>
      <c r="S25761">
        <v>4.1436564003016016</v>
      </c>
      <c r="T25761">
        <v>0.59151995399223911</v>
      </c>
      <c r="U25761">
        <v>3.359945209514606E-2</v>
      </c>
      <c r="V25761">
        <v>0.75966984656684267</v>
      </c>
      <c r="W25761">
        <v>0.70014009026588209</v>
      </c>
      <c r="X25761">
        <v>0.39859115619561691</v>
      </c>
      <c r="Y25761" t="s">
        <v>9</v>
      </c>
      <c r="Z25761">
        <v>7.0492510071276815</v>
      </c>
      <c r="AA25761">
        <v>2021</v>
      </c>
      <c r="AB25761">
        <v>2</v>
      </c>
      <c r="AC25761" t="s">
        <v>19708</v>
      </c>
      <c r="AD25761">
        <v>9</v>
      </c>
      <c r="AE25761">
        <v>4</v>
      </c>
      <c r="AF25761" t="s">
        <v>19652</v>
      </c>
      <c r="AG25761" s="9">
        <v>0.66666666666666663</v>
      </c>
      <c r="AH25761">
        <v>16</v>
      </c>
      <c r="AI25761">
        <v>31.2</v>
      </c>
      <c r="AJ25761">
        <v>-81</v>
      </c>
      <c r="AK25761" t="s">
        <v>14008</v>
      </c>
      <c r="AL25761" t="s">
        <v>17</v>
      </c>
      <c r="AM25761" t="s">
        <v>8</v>
      </c>
      <c r="AN25761" t="s">
        <v>7</v>
      </c>
      <c r="AO25761">
        <v>0</v>
      </c>
      <c r="AP25761">
        <v>0</v>
      </c>
      <c r="AQ25761">
        <v>1</v>
      </c>
      <c r="AR25761">
        <v>1</v>
      </c>
      <c r="AS25761">
        <v>0</v>
      </c>
      <c r="AT25761">
        <v>1</v>
      </c>
      <c r="AU25761" s="1">
        <v>44249</v>
      </c>
    </row>
    <row r="25762" spans="1:47">
      <c r="A25762" s="8">
        <v>44249.625</v>
      </c>
      <c r="B25762">
        <v>36.013479701799945</v>
      </c>
      <c r="C25762">
        <v>-114.62747621456195</v>
      </c>
      <c r="D25762">
        <v>14.18902258223399</v>
      </c>
      <c r="E25762">
        <v>2.9346164597579527</v>
      </c>
      <c r="F25762">
        <v>9.9535257890735558</v>
      </c>
      <c r="G25762">
        <v>560.67079973917714</v>
      </c>
      <c r="H25762">
        <v>0.54933239788708643</v>
      </c>
      <c r="I25762">
        <v>0.25516538940583999</v>
      </c>
      <c r="J25762">
        <v>0.44168519226280345</v>
      </c>
      <c r="K25762">
        <v>0.12090154606904545</v>
      </c>
      <c r="L25762">
        <v>6.9417439370898846</v>
      </c>
      <c r="M25762">
        <v>177.52628497588296</v>
      </c>
      <c r="N25762">
        <v>0.9316112737251282</v>
      </c>
      <c r="O25762">
        <v>1.0040262949738554</v>
      </c>
      <c r="P25762">
        <v>6081.5346929993311</v>
      </c>
      <c r="Q25762">
        <v>15.498096622120592</v>
      </c>
      <c r="R25762">
        <v>6.2960921382923959E-2</v>
      </c>
      <c r="S25762">
        <v>8.7624316639555673</v>
      </c>
      <c r="T25762">
        <v>0.57505942173813407</v>
      </c>
      <c r="U25762">
        <v>0.98832525961577111</v>
      </c>
      <c r="V25762">
        <v>0.96634190139058174</v>
      </c>
      <c r="W25762">
        <v>0.99999991859210713</v>
      </c>
      <c r="X25762">
        <v>0.96586230754936753</v>
      </c>
      <c r="Y25762" t="s">
        <v>9</v>
      </c>
      <c r="Z25762">
        <v>3.4082142357180514</v>
      </c>
      <c r="AA25762">
        <v>2021</v>
      </c>
      <c r="AB25762">
        <v>2</v>
      </c>
      <c r="AC25762" t="s">
        <v>19708</v>
      </c>
      <c r="AD25762">
        <v>9</v>
      </c>
      <c r="AE25762">
        <v>4</v>
      </c>
      <c r="AF25762" t="s">
        <v>19652</v>
      </c>
      <c r="AG25762" s="9">
        <v>0.625</v>
      </c>
      <c r="AH25762">
        <v>15</v>
      </c>
      <c r="AI25762">
        <v>36</v>
      </c>
      <c r="AJ25762">
        <v>-114.6</v>
      </c>
      <c r="AK25762" t="s">
        <v>18899</v>
      </c>
      <c r="AL25762" t="s">
        <v>7</v>
      </c>
      <c r="AM25762" t="s">
        <v>7</v>
      </c>
      <c r="AN25762" t="s">
        <v>19649</v>
      </c>
      <c r="AO25762">
        <v>0</v>
      </c>
      <c r="AP25762">
        <v>0</v>
      </c>
      <c r="AQ25762">
        <v>0</v>
      </c>
      <c r="AR25762">
        <v>1</v>
      </c>
      <c r="AS25762">
        <v>1</v>
      </c>
      <c r="AT25762">
        <v>1</v>
      </c>
      <c r="AU25762" s="1">
        <v>44249</v>
      </c>
    </row>
    <row r="25763" spans="1:47">
      <c r="A25763" s="8">
        <v>44249.583333333336</v>
      </c>
      <c r="B25763">
        <v>37.003878169109967</v>
      </c>
      <c r="C25763">
        <v>-71.01870565576688</v>
      </c>
      <c r="D25763">
        <v>5.0000124033395084</v>
      </c>
      <c r="E25763">
        <v>0.35201022360451439</v>
      </c>
      <c r="F25763">
        <v>9.9996848449625872</v>
      </c>
      <c r="G25763">
        <v>179.81641835338854</v>
      </c>
      <c r="H25763">
        <v>0.94269069235737013</v>
      </c>
      <c r="I25763">
        <v>0.42257177330763085</v>
      </c>
      <c r="J25763">
        <v>4.6874987346822224E-2</v>
      </c>
      <c r="K25763">
        <v>0.54160695833164463</v>
      </c>
      <c r="L25763">
        <v>9.9961752129940855</v>
      </c>
      <c r="M25763">
        <v>250.07643942005086</v>
      </c>
      <c r="N25763">
        <v>0.14729035767705456</v>
      </c>
      <c r="O25763">
        <v>4.0383863232608945</v>
      </c>
      <c r="P25763">
        <v>9997.1486209606173</v>
      </c>
      <c r="Q25763">
        <v>-7.8318572211513562</v>
      </c>
      <c r="R25763">
        <v>0.69226108601804226</v>
      </c>
      <c r="S25763">
        <v>9.9999433994223992</v>
      </c>
      <c r="T25763">
        <v>1.6373462708439783</v>
      </c>
      <c r="U25763">
        <v>0.13147292750013689</v>
      </c>
      <c r="V25763">
        <v>0.99715875996377801</v>
      </c>
      <c r="W25763">
        <v>0.99124464748112162</v>
      </c>
      <c r="X25763">
        <v>0.31516028142462382</v>
      </c>
      <c r="Y25763" t="s">
        <v>9</v>
      </c>
      <c r="Z25763">
        <v>9.9382603635939297</v>
      </c>
      <c r="AA25763">
        <v>2021</v>
      </c>
      <c r="AB25763">
        <v>2</v>
      </c>
      <c r="AC25763" t="s">
        <v>19708</v>
      </c>
      <c r="AD25763">
        <v>9</v>
      </c>
      <c r="AE25763">
        <v>4</v>
      </c>
      <c r="AF25763" t="s">
        <v>19652</v>
      </c>
      <c r="AG25763" s="9">
        <v>0.58333333333333337</v>
      </c>
      <c r="AH25763">
        <v>14</v>
      </c>
      <c r="AI25763">
        <v>37</v>
      </c>
      <c r="AJ25763">
        <v>-71</v>
      </c>
      <c r="AK25763" t="s">
        <v>12617</v>
      </c>
      <c r="AL25763" t="s">
        <v>7</v>
      </c>
      <c r="AM25763" t="s">
        <v>7</v>
      </c>
      <c r="AN25763" t="s">
        <v>19650</v>
      </c>
      <c r="AO25763">
        <v>0</v>
      </c>
      <c r="AP25763">
        <v>0</v>
      </c>
      <c r="AQ25763">
        <v>1</v>
      </c>
      <c r="AR25763">
        <v>1</v>
      </c>
      <c r="AS25763">
        <v>0</v>
      </c>
      <c r="AT25763">
        <v>1</v>
      </c>
      <c r="AU25763" s="1">
        <v>44249</v>
      </c>
    </row>
    <row r="25764" spans="1:47">
      <c r="A25764" s="8">
        <v>44249.541666666664</v>
      </c>
      <c r="B25764">
        <v>37.001371717921359</v>
      </c>
      <c r="C25764">
        <v>-86.923455854241382</v>
      </c>
      <c r="D25764">
        <v>6.2314026233377504</v>
      </c>
      <c r="E25764">
        <v>4.9979522070540883</v>
      </c>
      <c r="F25764">
        <v>6.0666343449438997</v>
      </c>
      <c r="G25764">
        <v>998.11990880056464</v>
      </c>
      <c r="H25764">
        <v>0.51178760144545932</v>
      </c>
      <c r="I25764">
        <v>0.24408363902972827</v>
      </c>
      <c r="J25764">
        <v>0.15744114152025587</v>
      </c>
      <c r="K25764">
        <v>0.20745988602898985</v>
      </c>
      <c r="L25764">
        <v>9.4249903540673472</v>
      </c>
      <c r="M25764">
        <v>910.25941284014255</v>
      </c>
      <c r="N25764">
        <v>0.99954185165605869</v>
      </c>
      <c r="O25764">
        <v>2.2981768035645658</v>
      </c>
      <c r="P25764">
        <v>9669.6029704929806</v>
      </c>
      <c r="Q25764">
        <v>-9.9573257957776082</v>
      </c>
      <c r="R25764">
        <v>2.381669552986175E-3</v>
      </c>
      <c r="S25764">
        <v>7.5672978022068502</v>
      </c>
      <c r="T25764">
        <v>0.89353617695661958</v>
      </c>
      <c r="U25764">
        <v>0.71023354228412183</v>
      </c>
      <c r="V25764">
        <v>0.95534608429197998</v>
      </c>
      <c r="W25764">
        <v>0.99887039059227423</v>
      </c>
      <c r="X25764">
        <v>0.94040219834180372</v>
      </c>
      <c r="Y25764" t="s">
        <v>9</v>
      </c>
      <c r="Z25764">
        <v>2.3316933805836841</v>
      </c>
      <c r="AA25764">
        <v>2021</v>
      </c>
      <c r="AB25764">
        <v>2</v>
      </c>
      <c r="AC25764" t="s">
        <v>19708</v>
      </c>
      <c r="AD25764">
        <v>9</v>
      </c>
      <c r="AE25764">
        <v>4</v>
      </c>
      <c r="AF25764" t="s">
        <v>19652</v>
      </c>
      <c r="AG25764" s="9">
        <v>0.54166666666666663</v>
      </c>
      <c r="AH25764">
        <v>13</v>
      </c>
      <c r="AI25764">
        <v>37</v>
      </c>
      <c r="AJ25764">
        <v>-86.9</v>
      </c>
      <c r="AK25764" t="s">
        <v>18900</v>
      </c>
      <c r="AL25764" t="s">
        <v>8</v>
      </c>
      <c r="AM25764" t="s">
        <v>7</v>
      </c>
      <c r="AN25764" t="s">
        <v>19649</v>
      </c>
      <c r="AO25764">
        <v>0</v>
      </c>
      <c r="AP25764">
        <v>0</v>
      </c>
      <c r="AQ25764">
        <v>0</v>
      </c>
      <c r="AR25764">
        <v>1</v>
      </c>
      <c r="AS25764">
        <v>1</v>
      </c>
      <c r="AT25764">
        <v>1</v>
      </c>
      <c r="AU25764" s="1">
        <v>44249</v>
      </c>
    </row>
    <row r="25765" spans="1:47">
      <c r="A25765" s="8">
        <v>44249.5</v>
      </c>
      <c r="B25765">
        <v>30.621013906039735</v>
      </c>
      <c r="C25765">
        <v>-70.000017905506695</v>
      </c>
      <c r="D25765">
        <v>5.0000026444295482</v>
      </c>
      <c r="E25765">
        <v>0.46231495505765796</v>
      </c>
      <c r="F25765">
        <v>7.0188855531034564</v>
      </c>
      <c r="G25765">
        <v>280.38758382874619</v>
      </c>
      <c r="H25765">
        <v>2.504315657453807</v>
      </c>
      <c r="I25765">
        <v>5.7998462621166882E-2</v>
      </c>
      <c r="J25765">
        <v>0.52071476116068816</v>
      </c>
      <c r="K25765">
        <v>0.3109865316037656</v>
      </c>
      <c r="L25765">
        <v>9.9992060433622054</v>
      </c>
      <c r="M25765">
        <v>816.40646118999553</v>
      </c>
      <c r="N25765">
        <v>2.4968089683234832E-2</v>
      </c>
      <c r="O25765">
        <v>8.8409784652314336</v>
      </c>
      <c r="P25765">
        <v>7753.1304671091348</v>
      </c>
      <c r="Q25765">
        <v>-9.9999965083883477</v>
      </c>
      <c r="R25765">
        <v>3.0062175159763123E-3</v>
      </c>
      <c r="S25765">
        <v>7.9709849669259603</v>
      </c>
      <c r="T25765">
        <v>3.3845182467811652</v>
      </c>
      <c r="U25765">
        <v>0.87383366296569931</v>
      </c>
      <c r="V25765">
        <v>0.99503551977936711</v>
      </c>
      <c r="W25765">
        <v>0.99978883995174173</v>
      </c>
      <c r="X25765">
        <v>0.99999999931142725</v>
      </c>
      <c r="Y25765" t="s">
        <v>9</v>
      </c>
      <c r="Z25765">
        <v>4.8866680139830452</v>
      </c>
      <c r="AA25765">
        <v>2021</v>
      </c>
      <c r="AB25765">
        <v>2</v>
      </c>
      <c r="AC25765" t="s">
        <v>19708</v>
      </c>
      <c r="AD25765">
        <v>9</v>
      </c>
      <c r="AE25765">
        <v>4</v>
      </c>
      <c r="AF25765" t="s">
        <v>19652</v>
      </c>
      <c r="AG25765" s="9">
        <v>0.5</v>
      </c>
      <c r="AH25765">
        <v>12</v>
      </c>
      <c r="AI25765">
        <v>30.6</v>
      </c>
      <c r="AJ25765">
        <v>-70</v>
      </c>
      <c r="AK25765" t="s">
        <v>1741</v>
      </c>
      <c r="AL25765" t="s">
        <v>7</v>
      </c>
      <c r="AM25765" t="s">
        <v>7</v>
      </c>
      <c r="AN25765" t="s">
        <v>19649</v>
      </c>
      <c r="AO25765">
        <v>0</v>
      </c>
      <c r="AP25765">
        <v>1</v>
      </c>
      <c r="AQ25765">
        <v>0</v>
      </c>
      <c r="AR25765">
        <v>1</v>
      </c>
      <c r="AS25765">
        <v>1</v>
      </c>
      <c r="AT25765">
        <v>1</v>
      </c>
      <c r="AU25765" s="1">
        <v>44249</v>
      </c>
    </row>
    <row r="25766" spans="1:47">
      <c r="A25766" s="8">
        <v>44249.458333333336</v>
      </c>
      <c r="B25766">
        <v>30.427416698718996</v>
      </c>
      <c r="C25766">
        <v>-92.04159008869425</v>
      </c>
      <c r="D25766">
        <v>9.0874477808977971</v>
      </c>
      <c r="E25766">
        <v>-1.3297907547274521</v>
      </c>
      <c r="F25766">
        <v>8.6840265287245672E-2</v>
      </c>
      <c r="G25766">
        <v>16.930775909853011</v>
      </c>
      <c r="H25766">
        <v>4.5828700256571633</v>
      </c>
      <c r="I25766">
        <v>0.52563130192171403</v>
      </c>
      <c r="J25766">
        <v>0.92569003636513814</v>
      </c>
      <c r="K25766">
        <v>6.3724796736927491E-2</v>
      </c>
      <c r="L25766">
        <v>2.2854079519455501</v>
      </c>
      <c r="M25766">
        <v>123.91190867567767</v>
      </c>
      <c r="N25766">
        <v>0.67555850128757455</v>
      </c>
      <c r="O25766">
        <v>1.0595409786909706</v>
      </c>
      <c r="P25766">
        <v>5116.398967869558</v>
      </c>
      <c r="Q25766">
        <v>-9.9994868370918457</v>
      </c>
      <c r="R25766">
        <v>0.641122836346108</v>
      </c>
      <c r="S25766">
        <v>8.7994747318624729</v>
      </c>
      <c r="T25766">
        <v>4.9887648713078487</v>
      </c>
      <c r="U25766">
        <v>0.90664239333368479</v>
      </c>
      <c r="V25766">
        <v>0.96628159078332887</v>
      </c>
      <c r="W25766">
        <v>0.9992094039126449</v>
      </c>
      <c r="X25766">
        <v>0.17664765933698021</v>
      </c>
      <c r="Y25766" t="s">
        <v>9</v>
      </c>
      <c r="Z25766">
        <v>9.6792600290635029</v>
      </c>
      <c r="AA25766">
        <v>2021</v>
      </c>
      <c r="AB25766">
        <v>2</v>
      </c>
      <c r="AC25766" t="s">
        <v>19708</v>
      </c>
      <c r="AD25766">
        <v>9</v>
      </c>
      <c r="AE25766">
        <v>4</v>
      </c>
      <c r="AF25766" t="s">
        <v>19652</v>
      </c>
      <c r="AG25766" s="9">
        <v>0.45833333333333331</v>
      </c>
      <c r="AH25766">
        <v>11</v>
      </c>
      <c r="AI25766">
        <v>30.4</v>
      </c>
      <c r="AJ25766">
        <v>-92</v>
      </c>
      <c r="AK25766" t="s">
        <v>1125</v>
      </c>
      <c r="AL25766" t="s">
        <v>17</v>
      </c>
      <c r="AM25766" t="s">
        <v>7</v>
      </c>
      <c r="AN25766" t="s">
        <v>19649</v>
      </c>
      <c r="AO25766">
        <v>1</v>
      </c>
      <c r="AP25766">
        <v>1</v>
      </c>
      <c r="AQ25766">
        <v>1</v>
      </c>
      <c r="AR25766">
        <v>1</v>
      </c>
      <c r="AS25766">
        <v>0</v>
      </c>
      <c r="AT25766">
        <v>1</v>
      </c>
      <c r="AU25766" s="1">
        <v>44249</v>
      </c>
    </row>
    <row r="25767" spans="1:47">
      <c r="A25767" s="8">
        <v>44249.416666666664</v>
      </c>
      <c r="B25767">
        <v>33.530969561545348</v>
      </c>
      <c r="C25767">
        <v>-70.559106711593387</v>
      </c>
      <c r="D25767">
        <v>14.229135845465924</v>
      </c>
      <c r="E25767">
        <v>4.3437221032316984</v>
      </c>
      <c r="F25767">
        <v>4.2009189340196118E-4</v>
      </c>
      <c r="G25767">
        <v>0.16486789348994943</v>
      </c>
      <c r="H25767">
        <v>4.5266222919985308</v>
      </c>
      <c r="I25767">
        <v>0.32802112100052533</v>
      </c>
      <c r="J25767">
        <v>0.57335119109895338</v>
      </c>
      <c r="K25767">
        <v>0.63868025633947678</v>
      </c>
      <c r="L25767">
        <v>9.784445082529734</v>
      </c>
      <c r="M25767">
        <v>234.65321466812776</v>
      </c>
      <c r="N25767">
        <v>0.83936716242399145</v>
      </c>
      <c r="O25767">
        <v>14.005995555441968</v>
      </c>
      <c r="P25767">
        <v>2622.5022495472135</v>
      </c>
      <c r="Q25767">
        <v>-9.9999508178988208</v>
      </c>
      <c r="R25767">
        <v>0.38142541180316131</v>
      </c>
      <c r="S25767">
        <v>9.9266996479595484</v>
      </c>
      <c r="T25767">
        <v>1.0784240159856975</v>
      </c>
      <c r="U25767">
        <v>0.16973208787083807</v>
      </c>
      <c r="V25767">
        <v>0.86689947263980927</v>
      </c>
      <c r="W25767">
        <v>0.9087864129429104</v>
      </c>
      <c r="X25767">
        <v>0.98285719453982456</v>
      </c>
      <c r="Y25767" t="s">
        <v>9</v>
      </c>
      <c r="Z25767">
        <v>3.2495865070846399</v>
      </c>
      <c r="AA25767">
        <v>2021</v>
      </c>
      <c r="AB25767">
        <v>2</v>
      </c>
      <c r="AC25767" t="s">
        <v>19708</v>
      </c>
      <c r="AD25767">
        <v>9</v>
      </c>
      <c r="AE25767">
        <v>4</v>
      </c>
      <c r="AF25767" t="s">
        <v>19652</v>
      </c>
      <c r="AG25767" s="9">
        <v>0.41666666666666669</v>
      </c>
      <c r="AH25767">
        <v>10</v>
      </c>
      <c r="AI25767">
        <v>33.5</v>
      </c>
      <c r="AJ25767">
        <v>-70.599999999999994</v>
      </c>
      <c r="AK25767" t="s">
        <v>626</v>
      </c>
      <c r="AL25767" t="s">
        <v>17</v>
      </c>
      <c r="AM25767" t="s">
        <v>7</v>
      </c>
      <c r="AN25767" t="s">
        <v>19650</v>
      </c>
      <c r="AO25767">
        <v>0</v>
      </c>
      <c r="AP25767">
        <v>1</v>
      </c>
      <c r="AQ25767">
        <v>0</v>
      </c>
      <c r="AR25767">
        <v>1</v>
      </c>
      <c r="AS25767">
        <v>1</v>
      </c>
      <c r="AT25767">
        <v>1</v>
      </c>
      <c r="AU25767" s="1">
        <v>44249</v>
      </c>
    </row>
    <row r="25768" spans="1:47">
      <c r="A25768" s="8">
        <v>44249.375</v>
      </c>
      <c r="B25768">
        <v>45.322181277147145</v>
      </c>
      <c r="C25768">
        <v>-72.903210128593855</v>
      </c>
      <c r="D25768">
        <v>5.0000059372699566</v>
      </c>
      <c r="E25768">
        <v>3.1129910718117406</v>
      </c>
      <c r="F25768">
        <v>9.892820389897107</v>
      </c>
      <c r="G25768">
        <v>293.53644490708541</v>
      </c>
      <c r="H25768">
        <v>4.2387772026307058</v>
      </c>
      <c r="I25768">
        <v>0.26968257663270834</v>
      </c>
      <c r="J25768">
        <v>0.17068158094589961</v>
      </c>
      <c r="K25768">
        <v>0.45557712232736164</v>
      </c>
      <c r="L25768">
        <v>7.1915876759298056</v>
      </c>
      <c r="M25768">
        <v>178.35446547763473</v>
      </c>
      <c r="N25768">
        <v>0.85876671719468756</v>
      </c>
      <c r="O25768">
        <v>4.0578350264914889</v>
      </c>
      <c r="P25768">
        <v>5056.687155412882</v>
      </c>
      <c r="Q25768">
        <v>-1.1446726590620244</v>
      </c>
      <c r="R25768">
        <v>0.6165240997607957</v>
      </c>
      <c r="S25768">
        <v>9.9999999607412224</v>
      </c>
      <c r="T25768">
        <v>2.4370685573083257</v>
      </c>
      <c r="U25768">
        <v>0.76013665130293628</v>
      </c>
      <c r="V25768">
        <v>0.37432819223686009</v>
      </c>
      <c r="W25768">
        <v>0.99999987694850889</v>
      </c>
      <c r="X25768">
        <v>0.79476137546811942</v>
      </c>
      <c r="Y25768" t="s">
        <v>9</v>
      </c>
      <c r="Z25768">
        <v>-1.7747904698732948</v>
      </c>
      <c r="AA25768">
        <v>2021</v>
      </c>
      <c r="AB25768">
        <v>2</v>
      </c>
      <c r="AC25768" t="s">
        <v>19708</v>
      </c>
      <c r="AD25768">
        <v>9</v>
      </c>
      <c r="AE25768">
        <v>4</v>
      </c>
      <c r="AF25768" t="s">
        <v>19652</v>
      </c>
      <c r="AG25768" s="9">
        <v>0.375</v>
      </c>
      <c r="AH25768">
        <v>9</v>
      </c>
      <c r="AI25768">
        <v>45.3</v>
      </c>
      <c r="AJ25768">
        <v>-72.900000000000006</v>
      </c>
      <c r="AK25768" t="s">
        <v>18901</v>
      </c>
      <c r="AL25768" t="s">
        <v>7</v>
      </c>
      <c r="AM25768" t="s">
        <v>7</v>
      </c>
      <c r="AN25768" t="s">
        <v>19650</v>
      </c>
      <c r="AO25768">
        <v>0</v>
      </c>
      <c r="AP25768">
        <v>0</v>
      </c>
      <c r="AQ25768">
        <v>1</v>
      </c>
      <c r="AR25768">
        <v>0</v>
      </c>
      <c r="AS25768">
        <v>1</v>
      </c>
      <c r="AT25768">
        <v>1</v>
      </c>
      <c r="AU25768" s="1">
        <v>44249</v>
      </c>
    </row>
    <row r="25769" spans="1:47">
      <c r="A25769" s="8">
        <v>44249.333333333336</v>
      </c>
      <c r="B25769">
        <v>43.86691378871415</v>
      </c>
      <c r="C25769">
        <v>-117.06709578844114</v>
      </c>
      <c r="D25769">
        <v>5.0816506431183202</v>
      </c>
      <c r="E25769">
        <v>4.9552721629063416</v>
      </c>
      <c r="F25769">
        <v>3.3961294417773735</v>
      </c>
      <c r="G25769">
        <v>1.7462153350122842E-2</v>
      </c>
      <c r="H25769">
        <v>0.76195854995570023</v>
      </c>
      <c r="I25769">
        <v>0.93164998770115026</v>
      </c>
      <c r="J25769">
        <v>0.7873399650099101</v>
      </c>
      <c r="K25769">
        <v>0.90242836412231575</v>
      </c>
      <c r="L25769">
        <v>9.914245088617422</v>
      </c>
      <c r="M25769">
        <v>270.93426140952488</v>
      </c>
      <c r="N25769">
        <v>2.3605256935278696E-2</v>
      </c>
      <c r="O25769">
        <v>4.318679740538661</v>
      </c>
      <c r="P25769">
        <v>3738.8651973350129</v>
      </c>
      <c r="Q25769">
        <v>28.619490472576594</v>
      </c>
      <c r="R25769">
        <v>2.6309010652689901E-4</v>
      </c>
      <c r="S25769">
        <v>8.2881375304565843</v>
      </c>
      <c r="T25769">
        <v>0.79529627981542661</v>
      </c>
      <c r="U25769">
        <v>0.90251095151768312</v>
      </c>
      <c r="V25769">
        <v>0.67695474314055892</v>
      </c>
      <c r="W25769">
        <v>0.99616642589820736</v>
      </c>
      <c r="X25769">
        <v>0.26526027813558578</v>
      </c>
      <c r="Y25769" t="s">
        <v>9</v>
      </c>
      <c r="Z25769">
        <v>-1.9918348152926653</v>
      </c>
      <c r="AA25769">
        <v>2021</v>
      </c>
      <c r="AB25769">
        <v>2</v>
      </c>
      <c r="AC25769" t="s">
        <v>19708</v>
      </c>
      <c r="AD25769">
        <v>9</v>
      </c>
      <c r="AE25769">
        <v>4</v>
      </c>
      <c r="AF25769" t="s">
        <v>19652</v>
      </c>
      <c r="AG25769" s="9">
        <v>0.33333333333333331</v>
      </c>
      <c r="AH25769">
        <v>8</v>
      </c>
      <c r="AI25769">
        <v>43.9</v>
      </c>
      <c r="AJ25769">
        <v>-117.1</v>
      </c>
      <c r="AK25769" t="s">
        <v>18902</v>
      </c>
      <c r="AL25769" t="s">
        <v>8</v>
      </c>
      <c r="AM25769" t="s">
        <v>7</v>
      </c>
      <c r="AN25769" t="s">
        <v>7</v>
      </c>
      <c r="AO25769">
        <v>1</v>
      </c>
      <c r="AP25769">
        <v>1</v>
      </c>
      <c r="AQ25769">
        <v>0</v>
      </c>
      <c r="AR25769">
        <v>0</v>
      </c>
      <c r="AS25769">
        <v>0</v>
      </c>
      <c r="AT25769">
        <v>1</v>
      </c>
      <c r="AU25769" s="1">
        <v>44249</v>
      </c>
    </row>
    <row r="25770" spans="1:47">
      <c r="A25770" s="8">
        <v>44249.291666666664</v>
      </c>
      <c r="B25770">
        <v>49.447429434847308</v>
      </c>
      <c r="C25770">
        <v>-70.156089807602484</v>
      </c>
      <c r="D25770">
        <v>5.1381607010103636</v>
      </c>
      <c r="E25770">
        <v>4.9997156631542925</v>
      </c>
      <c r="F25770">
        <v>8.8666709818185332</v>
      </c>
      <c r="G25770">
        <v>33.558234319939345</v>
      </c>
      <c r="H25770">
        <v>0.89777777725211261</v>
      </c>
      <c r="I25770">
        <v>4.0578046415217939E-3</v>
      </c>
      <c r="J25770">
        <v>0.87249338925030839</v>
      </c>
      <c r="K25770">
        <v>0.11759950781619434</v>
      </c>
      <c r="L25770">
        <v>9.9992935470263671</v>
      </c>
      <c r="M25770">
        <v>737.60861815323949</v>
      </c>
      <c r="N25770">
        <v>0.19283238602575228</v>
      </c>
      <c r="O25770">
        <v>5.7696276379728193</v>
      </c>
      <c r="P25770">
        <v>6695.2526697545618</v>
      </c>
      <c r="Q25770">
        <v>-9.9883890086557656</v>
      </c>
      <c r="R25770">
        <v>0.28926208930955299</v>
      </c>
      <c r="S25770">
        <v>8.0919296230047237</v>
      </c>
      <c r="T25770">
        <v>0.77236332555362186</v>
      </c>
      <c r="U25770">
        <v>0.9939273338460779</v>
      </c>
      <c r="V25770">
        <v>0.95263570251733876</v>
      </c>
      <c r="W25770">
        <v>0.16713551975496543</v>
      </c>
      <c r="X25770">
        <v>0.46499421591192153</v>
      </c>
      <c r="Y25770" t="s">
        <v>27</v>
      </c>
      <c r="Z25770">
        <v>-1.9213920396517299</v>
      </c>
      <c r="AA25770">
        <v>2021</v>
      </c>
      <c r="AB25770">
        <v>2</v>
      </c>
      <c r="AC25770" t="s">
        <v>19708</v>
      </c>
      <c r="AD25770">
        <v>9</v>
      </c>
      <c r="AE25770">
        <v>4</v>
      </c>
      <c r="AF25770" t="s">
        <v>19652</v>
      </c>
      <c r="AG25770" s="9">
        <v>0.29166666666666669</v>
      </c>
      <c r="AH25770">
        <v>7</v>
      </c>
      <c r="AI25770">
        <v>49.4</v>
      </c>
      <c r="AJ25770">
        <v>-70.2</v>
      </c>
      <c r="AK25770" t="s">
        <v>1974</v>
      </c>
      <c r="AL25770" t="s">
        <v>7</v>
      </c>
      <c r="AM25770" t="s">
        <v>7</v>
      </c>
      <c r="AN25770" t="s">
        <v>19649</v>
      </c>
      <c r="AO25770">
        <v>0</v>
      </c>
      <c r="AP25770">
        <v>1</v>
      </c>
      <c r="AQ25770">
        <v>0</v>
      </c>
      <c r="AR25770">
        <v>0</v>
      </c>
      <c r="AS25770">
        <v>0</v>
      </c>
      <c r="AT25770">
        <v>0</v>
      </c>
      <c r="AU25770" s="1">
        <v>44249</v>
      </c>
    </row>
    <row r="25771" spans="1:47">
      <c r="A25771" s="8">
        <v>44249.25</v>
      </c>
      <c r="B25771">
        <v>30.048816905976729</v>
      </c>
      <c r="C25771">
        <v>-72.456925420927291</v>
      </c>
      <c r="D25771">
        <v>5.0000101412677358</v>
      </c>
      <c r="E25771">
        <v>-1.989527613231677</v>
      </c>
      <c r="F25771">
        <v>4.4448778832233851</v>
      </c>
      <c r="G25771">
        <v>106.07812053849204</v>
      </c>
      <c r="H25771">
        <v>1.3057894712706533</v>
      </c>
      <c r="I25771">
        <v>0.17565757272204963</v>
      </c>
      <c r="J25771">
        <v>0.5752973242868703</v>
      </c>
      <c r="K25771">
        <v>0.4579716546534664</v>
      </c>
      <c r="L25771">
        <v>0.26506100739640953</v>
      </c>
      <c r="M25771">
        <v>383.98487301838509</v>
      </c>
      <c r="N25771">
        <v>3.4001346612410277E-2</v>
      </c>
      <c r="O25771">
        <v>1.1581449578993814</v>
      </c>
      <c r="P25771">
        <v>7611.0981021446378</v>
      </c>
      <c r="Q25771">
        <v>1.685305468428405</v>
      </c>
      <c r="R25771">
        <v>0.17455408281166909</v>
      </c>
      <c r="S25771">
        <v>3.1758803062300927</v>
      </c>
      <c r="T25771">
        <v>4.7948527607231757</v>
      </c>
      <c r="U25771">
        <v>0.55771011829909101</v>
      </c>
      <c r="V25771">
        <v>0.8307994744200573</v>
      </c>
      <c r="W25771">
        <v>0.23000043048512153</v>
      </c>
      <c r="X25771">
        <v>0.37356221923284999</v>
      </c>
      <c r="Y25771" t="s">
        <v>27</v>
      </c>
      <c r="Z25771">
        <v>9.0535097062063361</v>
      </c>
      <c r="AA25771">
        <v>2021</v>
      </c>
      <c r="AB25771">
        <v>2</v>
      </c>
      <c r="AC25771" t="s">
        <v>19708</v>
      </c>
      <c r="AD25771">
        <v>9</v>
      </c>
      <c r="AE25771">
        <v>4</v>
      </c>
      <c r="AF25771" t="s">
        <v>19652</v>
      </c>
      <c r="AG25771" s="9">
        <v>0.25</v>
      </c>
      <c r="AH25771">
        <v>6</v>
      </c>
      <c r="AI25771">
        <v>30</v>
      </c>
      <c r="AJ25771">
        <v>-72.5</v>
      </c>
      <c r="AK25771" t="s">
        <v>1167</v>
      </c>
      <c r="AL25771" t="s">
        <v>8</v>
      </c>
      <c r="AM25771" t="s">
        <v>8</v>
      </c>
      <c r="AN25771" t="s">
        <v>19650</v>
      </c>
      <c r="AO25771">
        <v>0</v>
      </c>
      <c r="AP25771">
        <v>1</v>
      </c>
      <c r="AQ25771">
        <v>0</v>
      </c>
      <c r="AR25771">
        <v>1</v>
      </c>
      <c r="AS25771">
        <v>0</v>
      </c>
      <c r="AT25771">
        <v>0</v>
      </c>
      <c r="AU25771" s="1">
        <v>44249</v>
      </c>
    </row>
    <row r="25772" spans="1:47">
      <c r="A25772" s="8">
        <v>44249.208333333336</v>
      </c>
      <c r="B25772">
        <v>32.706364390800694</v>
      </c>
      <c r="C25772">
        <v>-89.330099526004062</v>
      </c>
      <c r="D25772">
        <v>5.0031017397707744</v>
      </c>
      <c r="E25772">
        <v>3.9705094365316604</v>
      </c>
      <c r="F25772">
        <v>2.2590020422029324</v>
      </c>
      <c r="G25772">
        <v>1.947651576280846</v>
      </c>
      <c r="H25772">
        <v>4.1392740485150403</v>
      </c>
      <c r="I25772">
        <v>0.93144319339046722</v>
      </c>
      <c r="J25772">
        <v>0.97292537807236268</v>
      </c>
      <c r="K25772">
        <v>3.1455875809092794E-2</v>
      </c>
      <c r="L25772">
        <v>5.8184779028462019</v>
      </c>
      <c r="M25772">
        <v>935.73958805317068</v>
      </c>
      <c r="N25772">
        <v>0.1038978312732963</v>
      </c>
      <c r="O25772">
        <v>1.0516093349965367</v>
      </c>
      <c r="P25772">
        <v>8707.1915415670901</v>
      </c>
      <c r="Q25772">
        <v>18.60508064135896</v>
      </c>
      <c r="R25772">
        <v>0.85740076884893934</v>
      </c>
      <c r="S25772">
        <v>9.5728769372427909</v>
      </c>
      <c r="T25772">
        <v>0.67870367897093864</v>
      </c>
      <c r="U25772">
        <v>0.9605096009658638</v>
      </c>
      <c r="V25772">
        <v>8.9353978901692596E-2</v>
      </c>
      <c r="W25772">
        <v>0.61744257905628441</v>
      </c>
      <c r="X25772">
        <v>0.95896181313175544</v>
      </c>
      <c r="Y25772" t="s">
        <v>5</v>
      </c>
      <c r="Z25772">
        <v>-1.2767792563156892</v>
      </c>
      <c r="AA25772">
        <v>2021</v>
      </c>
      <c r="AB25772">
        <v>2</v>
      </c>
      <c r="AC25772" t="s">
        <v>19708</v>
      </c>
      <c r="AD25772">
        <v>9</v>
      </c>
      <c r="AE25772">
        <v>4</v>
      </c>
      <c r="AF25772" t="s">
        <v>19652</v>
      </c>
      <c r="AG25772" s="9">
        <v>0.20833333333333334</v>
      </c>
      <c r="AH25772">
        <v>5</v>
      </c>
      <c r="AI25772">
        <v>32.700000000000003</v>
      </c>
      <c r="AJ25772">
        <v>-89.3</v>
      </c>
      <c r="AK25772" t="s">
        <v>18903</v>
      </c>
      <c r="AL25772" t="s">
        <v>17</v>
      </c>
      <c r="AM25772" t="s">
        <v>7</v>
      </c>
      <c r="AN25772" t="s">
        <v>19649</v>
      </c>
      <c r="AO25772">
        <v>1</v>
      </c>
      <c r="AP25772">
        <v>1</v>
      </c>
      <c r="AQ25772">
        <v>1</v>
      </c>
      <c r="AR25772">
        <v>0</v>
      </c>
      <c r="AS25772">
        <v>1</v>
      </c>
      <c r="AT25772">
        <v>1</v>
      </c>
      <c r="AU25772" s="1">
        <v>44249</v>
      </c>
    </row>
    <row r="25773" spans="1:47">
      <c r="A25773" s="8">
        <v>44249.166666666664</v>
      </c>
      <c r="B25773">
        <v>49.741985385985714</v>
      </c>
      <c r="C25773">
        <v>-78.476111116119</v>
      </c>
      <c r="D25773">
        <v>7.134732811516999</v>
      </c>
      <c r="E25773">
        <v>4.6873544493609867</v>
      </c>
      <c r="F25773">
        <v>0.36768598303516364</v>
      </c>
      <c r="G25773">
        <v>285.534472479241</v>
      </c>
      <c r="H25773">
        <v>0.87456891377072699</v>
      </c>
      <c r="I25773">
        <v>3.52596115343248E-3</v>
      </c>
      <c r="J25773">
        <v>9.9102534678490284E-2</v>
      </c>
      <c r="K25773">
        <v>0.79641320221325496</v>
      </c>
      <c r="L25773">
        <v>8.2152811454545134</v>
      </c>
      <c r="M25773">
        <v>622.15406714636788</v>
      </c>
      <c r="N25773">
        <v>1.419911561724156E-2</v>
      </c>
      <c r="O25773">
        <v>14.703629747062811</v>
      </c>
      <c r="P25773">
        <v>8356.1123780568159</v>
      </c>
      <c r="Q25773">
        <v>-8.7534210285585647</v>
      </c>
      <c r="R25773">
        <v>0.18297954660756846</v>
      </c>
      <c r="S25773">
        <v>8.5777143550320396</v>
      </c>
      <c r="T25773">
        <v>3.8127281772968797</v>
      </c>
      <c r="U25773">
        <v>0.80014957029002876</v>
      </c>
      <c r="V25773">
        <v>8.5177514182961961E-2</v>
      </c>
      <c r="W25773">
        <v>0.999996212257525</v>
      </c>
      <c r="X25773">
        <v>0.14220009173481377</v>
      </c>
      <c r="Y25773" t="s">
        <v>9</v>
      </c>
      <c r="Z25773">
        <v>2.0087925840392415</v>
      </c>
      <c r="AA25773">
        <v>2021</v>
      </c>
      <c r="AB25773">
        <v>2</v>
      </c>
      <c r="AC25773" t="s">
        <v>19708</v>
      </c>
      <c r="AD25773">
        <v>9</v>
      </c>
      <c r="AE25773">
        <v>4</v>
      </c>
      <c r="AF25773" t="s">
        <v>19652</v>
      </c>
      <c r="AG25773" s="9">
        <v>0.16666666666666666</v>
      </c>
      <c r="AH25773">
        <v>4</v>
      </c>
      <c r="AI25773">
        <v>49.7</v>
      </c>
      <c r="AJ25773">
        <v>-78.5</v>
      </c>
      <c r="AK25773" t="s">
        <v>18904</v>
      </c>
      <c r="AL25773" t="s">
        <v>17</v>
      </c>
      <c r="AM25773" t="s">
        <v>7</v>
      </c>
      <c r="AN25773" t="s">
        <v>7</v>
      </c>
      <c r="AO25773">
        <v>0</v>
      </c>
      <c r="AP25773">
        <v>0</v>
      </c>
      <c r="AQ25773">
        <v>0</v>
      </c>
      <c r="AR25773">
        <v>1</v>
      </c>
      <c r="AS25773">
        <v>0</v>
      </c>
      <c r="AT25773">
        <v>1</v>
      </c>
      <c r="AU25773" s="1">
        <v>44249</v>
      </c>
    </row>
    <row r="25774" spans="1:47">
      <c r="A25774" s="8">
        <v>44249.125</v>
      </c>
      <c r="B25774">
        <v>46.549326384993989</v>
      </c>
      <c r="C25774">
        <v>-75.740019669079828</v>
      </c>
      <c r="D25774">
        <v>5.1036974543200184</v>
      </c>
      <c r="E25774">
        <v>4.8565163552169075</v>
      </c>
      <c r="F25774">
        <v>5.7461086879639787</v>
      </c>
      <c r="G25774">
        <v>599.56488330687489</v>
      </c>
      <c r="H25774">
        <v>1.0900132193005772</v>
      </c>
      <c r="I25774">
        <v>0.1057584959862871</v>
      </c>
      <c r="J25774">
        <v>0.22757287250101954</v>
      </c>
      <c r="K25774">
        <v>0.99065108466291152</v>
      </c>
      <c r="L25774">
        <v>8.6878825695682522</v>
      </c>
      <c r="M25774">
        <v>106.67700412080561</v>
      </c>
      <c r="N25774">
        <v>0.2640871316200834</v>
      </c>
      <c r="O25774">
        <v>13.737412960555618</v>
      </c>
      <c r="P25774">
        <v>7628.1843774902372</v>
      </c>
      <c r="Q25774">
        <v>-9.2489149310610586</v>
      </c>
      <c r="R25774">
        <v>0.88284086963120245</v>
      </c>
      <c r="S25774">
        <v>9.6070838997067671</v>
      </c>
      <c r="T25774">
        <v>1.3541586026663359</v>
      </c>
      <c r="U25774">
        <v>0.28512845764265249</v>
      </c>
      <c r="V25774">
        <v>1.3994383432269764E-2</v>
      </c>
      <c r="W25774">
        <v>0.81365623462481074</v>
      </c>
      <c r="X25774">
        <v>0.57944597056219549</v>
      </c>
      <c r="Y25774" t="s">
        <v>9</v>
      </c>
      <c r="Z25774">
        <v>9.9784144222141631</v>
      </c>
      <c r="AA25774">
        <v>2021</v>
      </c>
      <c r="AB25774">
        <v>2</v>
      </c>
      <c r="AC25774" t="s">
        <v>19708</v>
      </c>
      <c r="AD25774">
        <v>9</v>
      </c>
      <c r="AE25774">
        <v>4</v>
      </c>
      <c r="AF25774" t="s">
        <v>19652</v>
      </c>
      <c r="AG25774" s="9">
        <v>0.125</v>
      </c>
      <c r="AH25774">
        <v>3</v>
      </c>
      <c r="AI25774">
        <v>46.5</v>
      </c>
      <c r="AJ25774">
        <v>-75.7</v>
      </c>
      <c r="AK25774" t="s">
        <v>18905</v>
      </c>
      <c r="AL25774" t="s">
        <v>8</v>
      </c>
      <c r="AM25774" t="s">
        <v>7</v>
      </c>
      <c r="AN25774" t="s">
        <v>7</v>
      </c>
      <c r="AO25774">
        <v>0</v>
      </c>
      <c r="AP25774">
        <v>0</v>
      </c>
      <c r="AQ25774">
        <v>1</v>
      </c>
      <c r="AR25774">
        <v>1</v>
      </c>
      <c r="AS25774">
        <v>1</v>
      </c>
      <c r="AT25774">
        <v>1</v>
      </c>
      <c r="AU25774" s="1">
        <v>44249</v>
      </c>
    </row>
    <row r="25775" spans="1:47">
      <c r="A25775" s="8">
        <v>44249.083333333336</v>
      </c>
      <c r="B25775">
        <v>49.761397875032714</v>
      </c>
      <c r="C25775">
        <v>-96.223570178998642</v>
      </c>
      <c r="D25775">
        <v>5.0021850452688463</v>
      </c>
      <c r="E25775">
        <v>1.6633422679116925</v>
      </c>
      <c r="F25775">
        <v>4.5348319070385275</v>
      </c>
      <c r="G25775">
        <v>470.00719017119985</v>
      </c>
      <c r="H25775">
        <v>4.1262740867264736</v>
      </c>
      <c r="I25775">
        <v>0.16703444910076523</v>
      </c>
      <c r="J25775">
        <v>0.17876603567536528</v>
      </c>
      <c r="K25775">
        <v>0.68371629140628176</v>
      </c>
      <c r="L25775">
        <v>9.6227638420556527</v>
      </c>
      <c r="M25775">
        <v>995.26025350602833</v>
      </c>
      <c r="N25775">
        <v>0.11531205811035156</v>
      </c>
      <c r="O25775">
        <v>4.236598362471983</v>
      </c>
      <c r="P25775">
        <v>4799.8079602470771</v>
      </c>
      <c r="Q25775">
        <v>6.3872839672620039</v>
      </c>
      <c r="R25775">
        <v>9.021988306854485E-6</v>
      </c>
      <c r="S25775">
        <v>4.5725276737658724</v>
      </c>
      <c r="T25775">
        <v>1.2183599185519998</v>
      </c>
      <c r="U25775">
        <v>0.11947582478581412</v>
      </c>
      <c r="V25775">
        <v>5.0133137351120382E-3</v>
      </c>
      <c r="W25775">
        <v>0.99999969423909896</v>
      </c>
      <c r="X25775">
        <v>0.20309337434555619</v>
      </c>
      <c r="Y25775" t="s">
        <v>9</v>
      </c>
      <c r="Z25775">
        <v>9.902065746604487</v>
      </c>
      <c r="AA25775">
        <v>2021</v>
      </c>
      <c r="AB25775">
        <v>2</v>
      </c>
      <c r="AC25775" t="s">
        <v>19708</v>
      </c>
      <c r="AD25775">
        <v>9</v>
      </c>
      <c r="AE25775">
        <v>4</v>
      </c>
      <c r="AF25775" t="s">
        <v>19652</v>
      </c>
      <c r="AG25775" s="9">
        <v>8.3333333333333329E-2</v>
      </c>
      <c r="AH25775">
        <v>2</v>
      </c>
      <c r="AI25775">
        <v>49.8</v>
      </c>
      <c r="AJ25775">
        <v>-96.2</v>
      </c>
      <c r="AK25775" t="s">
        <v>9975</v>
      </c>
      <c r="AL25775" t="s">
        <v>8</v>
      </c>
      <c r="AM25775" t="s">
        <v>8</v>
      </c>
      <c r="AN25775" t="s">
        <v>7</v>
      </c>
      <c r="AO25775">
        <v>0</v>
      </c>
      <c r="AP25775">
        <v>0</v>
      </c>
      <c r="AQ25775">
        <v>0</v>
      </c>
      <c r="AR25775">
        <v>1</v>
      </c>
      <c r="AS25775">
        <v>0</v>
      </c>
      <c r="AT25775">
        <v>1</v>
      </c>
      <c r="AU25775" s="1">
        <v>44249</v>
      </c>
    </row>
    <row r="25776" spans="1:47">
      <c r="A25776" s="8">
        <v>44249.041666666664</v>
      </c>
      <c r="B25776">
        <v>34.221959278837929</v>
      </c>
      <c r="C25776">
        <v>-70.29974769261085</v>
      </c>
      <c r="D25776">
        <v>14.251683376985502</v>
      </c>
      <c r="E25776">
        <v>4.9818940420415077</v>
      </c>
      <c r="F25776">
        <v>4.3736968079725758</v>
      </c>
      <c r="G25776">
        <v>151.12442869469473</v>
      </c>
      <c r="H25776">
        <v>1.8792521249223624</v>
      </c>
      <c r="I25776">
        <v>2.1703894230084078E-2</v>
      </c>
      <c r="J25776">
        <v>0.38127292468055202</v>
      </c>
      <c r="K25776">
        <v>1.1031062970675029E-2</v>
      </c>
      <c r="L25776">
        <v>9.6504883528935412</v>
      </c>
      <c r="M25776">
        <v>743.68184831587746</v>
      </c>
      <c r="N25776">
        <v>0.36677788394611693</v>
      </c>
      <c r="O25776">
        <v>1.7933946318282499</v>
      </c>
      <c r="P25776">
        <v>9788.564737731911</v>
      </c>
      <c r="Q25776">
        <v>-9.7597936384040107</v>
      </c>
      <c r="R25776">
        <v>0.51208808694239982</v>
      </c>
      <c r="S25776">
        <v>6.6963289827955244</v>
      </c>
      <c r="T25776">
        <v>3.0348612727430186</v>
      </c>
      <c r="U25776">
        <v>0.44992199476617678</v>
      </c>
      <c r="V25776">
        <v>0.90494226547710832</v>
      </c>
      <c r="W25776">
        <v>0.98331240641386197</v>
      </c>
      <c r="X25776">
        <v>0.85622602714275631</v>
      </c>
      <c r="Y25776" t="s">
        <v>9</v>
      </c>
      <c r="Z25776">
        <v>9.77082270704717</v>
      </c>
      <c r="AA25776">
        <v>2021</v>
      </c>
      <c r="AB25776">
        <v>2</v>
      </c>
      <c r="AC25776" t="s">
        <v>19708</v>
      </c>
      <c r="AD25776">
        <v>9</v>
      </c>
      <c r="AE25776">
        <v>4</v>
      </c>
      <c r="AF25776" t="s">
        <v>19652</v>
      </c>
      <c r="AG25776" s="9">
        <v>4.1666666666666664E-2</v>
      </c>
      <c r="AH25776">
        <v>1</v>
      </c>
      <c r="AI25776">
        <v>34.200000000000003</v>
      </c>
      <c r="AJ25776">
        <v>-70.3</v>
      </c>
      <c r="AK25776" t="s">
        <v>18906</v>
      </c>
      <c r="AL25776" t="s">
        <v>8</v>
      </c>
      <c r="AM25776" t="s">
        <v>8</v>
      </c>
      <c r="AN25776" t="s">
        <v>19649</v>
      </c>
      <c r="AO25776">
        <v>0</v>
      </c>
      <c r="AP25776">
        <v>0</v>
      </c>
      <c r="AQ25776">
        <v>1</v>
      </c>
      <c r="AR25776">
        <v>1</v>
      </c>
      <c r="AS25776">
        <v>1</v>
      </c>
      <c r="AT25776">
        <v>1</v>
      </c>
      <c r="AU25776" s="1">
        <v>44249</v>
      </c>
    </row>
    <row r="25777" spans="1:47">
      <c r="A25777" s="8">
        <v>44249</v>
      </c>
      <c r="B25777">
        <v>42.653360775932384</v>
      </c>
      <c r="C25777">
        <v>-71.970881191644665</v>
      </c>
      <c r="D25777">
        <v>5.0012900710352115</v>
      </c>
      <c r="E25777">
        <v>4.7304902509782831</v>
      </c>
      <c r="F25777">
        <v>9.9179362552238288</v>
      </c>
      <c r="G25777">
        <v>626.80259677569256</v>
      </c>
      <c r="H25777">
        <v>2.4499800147869997</v>
      </c>
      <c r="I25777">
        <v>0.15737838853126548</v>
      </c>
      <c r="J25777">
        <v>0.99125501728759524</v>
      </c>
      <c r="K25777">
        <v>0.87826529427710165</v>
      </c>
      <c r="L25777">
        <v>9.3618513829967149</v>
      </c>
      <c r="M25777">
        <v>369.12735957825606</v>
      </c>
      <c r="N25777">
        <v>0.84392156230211401</v>
      </c>
      <c r="O25777">
        <v>3.2329905142157527</v>
      </c>
      <c r="P25777">
        <v>8515.0326889717362</v>
      </c>
      <c r="Q25777">
        <v>-2.1890770499961958</v>
      </c>
      <c r="R25777">
        <v>1.4415333050814938E-2</v>
      </c>
      <c r="S25777">
        <v>9.2273829009126391</v>
      </c>
      <c r="T25777">
        <v>4.3725842736434917</v>
      </c>
      <c r="U25777">
        <v>0.98385445608442468</v>
      </c>
      <c r="V25777">
        <v>0.10101327538591839</v>
      </c>
      <c r="W25777">
        <v>0.9773158794294734</v>
      </c>
      <c r="X25777">
        <v>0.34782824152038005</v>
      </c>
      <c r="Y25777" t="s">
        <v>9</v>
      </c>
      <c r="Z25777">
        <v>0.95918317558320787</v>
      </c>
      <c r="AA25777">
        <v>2021</v>
      </c>
      <c r="AB25777">
        <v>2</v>
      </c>
      <c r="AC25777" t="s">
        <v>19708</v>
      </c>
      <c r="AD25777">
        <v>9</v>
      </c>
      <c r="AE25777">
        <v>4</v>
      </c>
      <c r="AF25777" t="s">
        <v>19652</v>
      </c>
      <c r="AG25777" s="9">
        <v>0</v>
      </c>
      <c r="AH25777">
        <v>0</v>
      </c>
      <c r="AI25777">
        <v>42.7</v>
      </c>
      <c r="AJ25777">
        <v>-72</v>
      </c>
      <c r="AK25777" t="s">
        <v>18907</v>
      </c>
      <c r="AL25777" t="s">
        <v>7</v>
      </c>
      <c r="AM25777" t="s">
        <v>7</v>
      </c>
      <c r="AN25777" t="s">
        <v>7</v>
      </c>
      <c r="AO25777">
        <v>0</v>
      </c>
      <c r="AP25777">
        <v>1</v>
      </c>
      <c r="AQ25777">
        <v>0</v>
      </c>
      <c r="AR25777">
        <v>1</v>
      </c>
      <c r="AS25777">
        <v>0</v>
      </c>
      <c r="AT25777">
        <v>1</v>
      </c>
      <c r="AU25777" s="1">
        <v>44249</v>
      </c>
    </row>
    <row r="25778" spans="1:47">
      <c r="A25778" s="8">
        <v>44248.958333333336</v>
      </c>
      <c r="B25778">
        <v>45.25274785404379</v>
      </c>
      <c r="C25778">
        <v>-105.85690656158835</v>
      </c>
      <c r="D25778">
        <v>5.0016356289119139</v>
      </c>
      <c r="E25778">
        <v>4.1516610807680241</v>
      </c>
      <c r="F25778">
        <v>5.8189862052837356</v>
      </c>
      <c r="G25778">
        <v>406.38854233653359</v>
      </c>
      <c r="H25778">
        <v>3.3184115653927755</v>
      </c>
      <c r="I25778">
        <v>2.5397935473049204E-2</v>
      </c>
      <c r="J25778">
        <v>0.58743862556828297</v>
      </c>
      <c r="K25778">
        <v>2.5062421770909327E-2</v>
      </c>
      <c r="L25778">
        <v>6.1305089151236523</v>
      </c>
      <c r="M25778">
        <v>253.79002699141353</v>
      </c>
      <c r="N25778">
        <v>0.65233940366262322</v>
      </c>
      <c r="O25778">
        <v>5.1126131543393365</v>
      </c>
      <c r="P25778">
        <v>1567.6200668993399</v>
      </c>
      <c r="Q25778">
        <v>-9.9929417407332384</v>
      </c>
      <c r="R25778">
        <v>0.48385251251031225</v>
      </c>
      <c r="S25778">
        <v>3.9229667028669701</v>
      </c>
      <c r="T25778">
        <v>2.8059457010500761</v>
      </c>
      <c r="U25778">
        <v>0.78576529944453555</v>
      </c>
      <c r="V25778">
        <v>0.97608946764094551</v>
      </c>
      <c r="W25778">
        <v>0.23475960271263444</v>
      </c>
      <c r="X25778">
        <v>0.97016221807930181</v>
      </c>
      <c r="Y25778" t="s">
        <v>27</v>
      </c>
      <c r="Z25778">
        <v>9.9726149170917164</v>
      </c>
      <c r="AA25778">
        <v>2021</v>
      </c>
      <c r="AB25778">
        <v>2</v>
      </c>
      <c r="AC25778" t="s">
        <v>19708</v>
      </c>
      <c r="AD25778">
        <v>8</v>
      </c>
      <c r="AE25778">
        <v>3</v>
      </c>
      <c r="AF25778" t="s">
        <v>19653</v>
      </c>
      <c r="AG25778" s="9">
        <v>0.95833333333333337</v>
      </c>
      <c r="AH25778">
        <v>23</v>
      </c>
      <c r="AI25778">
        <v>45.3</v>
      </c>
      <c r="AJ25778">
        <v>-105.9</v>
      </c>
      <c r="AK25778" t="s">
        <v>18908</v>
      </c>
      <c r="AL25778" t="s">
        <v>8</v>
      </c>
      <c r="AM25778" t="s">
        <v>8</v>
      </c>
      <c r="AN25778" t="s">
        <v>19649</v>
      </c>
      <c r="AO25778">
        <v>0</v>
      </c>
      <c r="AP25778">
        <v>1</v>
      </c>
      <c r="AQ25778">
        <v>0</v>
      </c>
      <c r="AR25778">
        <v>1</v>
      </c>
      <c r="AS25778">
        <v>1</v>
      </c>
      <c r="AT25778">
        <v>0</v>
      </c>
      <c r="AU25778" s="1">
        <v>44248</v>
      </c>
    </row>
    <row r="25779" spans="1:47">
      <c r="A25779" s="8">
        <v>44248.916666666664</v>
      </c>
      <c r="B25779">
        <v>43.439982529759611</v>
      </c>
      <c r="C25779">
        <v>-71.597664035139161</v>
      </c>
      <c r="D25779">
        <v>10.302356706929263</v>
      </c>
      <c r="E25779">
        <v>-0.18937010322342451</v>
      </c>
      <c r="F25779">
        <v>6.2936577482740717</v>
      </c>
      <c r="G25779">
        <v>120.47547055319929</v>
      </c>
      <c r="H25779">
        <v>3.1781506806817008</v>
      </c>
      <c r="I25779">
        <v>5.2336853665602874E-3</v>
      </c>
      <c r="J25779">
        <v>0.8209456930478537</v>
      </c>
      <c r="K25779">
        <v>0.9798967070239778</v>
      </c>
      <c r="L25779">
        <v>9.9973561334950354</v>
      </c>
      <c r="M25779">
        <v>735.3893154859087</v>
      </c>
      <c r="N25779">
        <v>0.99846491935992787</v>
      </c>
      <c r="O25779">
        <v>6.6817620539702638</v>
      </c>
      <c r="P25779">
        <v>8982.1840059035421</v>
      </c>
      <c r="Q25779">
        <v>-9.9994041738717545</v>
      </c>
      <c r="R25779">
        <v>1.6393308977977393E-6</v>
      </c>
      <c r="S25779">
        <v>3.7280284380393769</v>
      </c>
      <c r="T25779">
        <v>0.56813957821945149</v>
      </c>
      <c r="U25779">
        <v>0.78719869574439716</v>
      </c>
      <c r="V25779">
        <v>0.17711398147252541</v>
      </c>
      <c r="W25779">
        <v>0.11113397929698468</v>
      </c>
      <c r="X25779">
        <v>0.99917734677818859</v>
      </c>
      <c r="Y25779" t="s">
        <v>27</v>
      </c>
      <c r="Z25779">
        <v>9.9997145130801535</v>
      </c>
      <c r="AA25779">
        <v>2021</v>
      </c>
      <c r="AB25779">
        <v>2</v>
      </c>
      <c r="AC25779" t="s">
        <v>19708</v>
      </c>
      <c r="AD25779">
        <v>8</v>
      </c>
      <c r="AE25779">
        <v>3</v>
      </c>
      <c r="AF25779" t="s">
        <v>19653</v>
      </c>
      <c r="AG25779" s="9">
        <v>0.91666666666666663</v>
      </c>
      <c r="AH25779">
        <v>22</v>
      </c>
      <c r="AI25779">
        <v>43.4</v>
      </c>
      <c r="AJ25779">
        <v>-71.599999999999994</v>
      </c>
      <c r="AK25779" t="s">
        <v>18909</v>
      </c>
      <c r="AL25779" t="s">
        <v>8</v>
      </c>
      <c r="AM25779" t="s">
        <v>8</v>
      </c>
      <c r="AN25779" t="s">
        <v>7</v>
      </c>
      <c r="AO25779">
        <v>0</v>
      </c>
      <c r="AP25779">
        <v>1</v>
      </c>
      <c r="AQ25779">
        <v>0</v>
      </c>
      <c r="AR25779">
        <v>1</v>
      </c>
      <c r="AS25779">
        <v>1</v>
      </c>
      <c r="AT25779">
        <v>0</v>
      </c>
      <c r="AU25779" s="1">
        <v>44248</v>
      </c>
    </row>
    <row r="25780" spans="1:47">
      <c r="A25780" s="8">
        <v>44248.875</v>
      </c>
      <c r="B25780">
        <v>33.304420532594122</v>
      </c>
      <c r="C25780">
        <v>-70.245409936381236</v>
      </c>
      <c r="D25780">
        <v>5.0000000009569607</v>
      </c>
      <c r="E25780">
        <v>4.505344171340619</v>
      </c>
      <c r="F25780">
        <v>0.54496048352952531</v>
      </c>
      <c r="G25780">
        <v>222.52610986168582</v>
      </c>
      <c r="H25780">
        <v>4.5996800747443363</v>
      </c>
      <c r="I25780">
        <v>1.8322106926069073E-2</v>
      </c>
      <c r="J25780">
        <v>5.9599815324290676E-5</v>
      </c>
      <c r="K25780">
        <v>0.98527037877113355</v>
      </c>
      <c r="L25780">
        <v>9.9312129201828352</v>
      </c>
      <c r="M25780">
        <v>170.65529945944274</v>
      </c>
      <c r="N25780">
        <v>0.33166279429673623</v>
      </c>
      <c r="O25780">
        <v>1.0001358747547837</v>
      </c>
      <c r="P25780">
        <v>8970.4930953331204</v>
      </c>
      <c r="Q25780">
        <v>-9.9903718347830814</v>
      </c>
      <c r="R25780">
        <v>0.51246730652711137</v>
      </c>
      <c r="S25780">
        <v>4.4514269369433892</v>
      </c>
      <c r="T25780">
        <v>1.0448429668357258</v>
      </c>
      <c r="U25780">
        <v>0.12566705724024635</v>
      </c>
      <c r="V25780">
        <v>0.24052167550757719</v>
      </c>
      <c r="W25780">
        <v>0.99235894465502328</v>
      </c>
      <c r="X25780">
        <v>0.2839117441606932</v>
      </c>
      <c r="Y25780" t="s">
        <v>9</v>
      </c>
      <c r="Z25780">
        <v>9.6694433673877818</v>
      </c>
      <c r="AA25780">
        <v>2021</v>
      </c>
      <c r="AB25780">
        <v>2</v>
      </c>
      <c r="AC25780" t="s">
        <v>19708</v>
      </c>
      <c r="AD25780">
        <v>8</v>
      </c>
      <c r="AE25780">
        <v>3</v>
      </c>
      <c r="AF25780" t="s">
        <v>19653</v>
      </c>
      <c r="AG25780" s="9">
        <v>0.875</v>
      </c>
      <c r="AH25780">
        <v>21</v>
      </c>
      <c r="AI25780">
        <v>33.299999999999997</v>
      </c>
      <c r="AJ25780">
        <v>-70.2</v>
      </c>
      <c r="AK25780" t="s">
        <v>1540</v>
      </c>
      <c r="AL25780" t="s">
        <v>17</v>
      </c>
      <c r="AM25780" t="s">
        <v>8</v>
      </c>
      <c r="AN25780" t="s">
        <v>7</v>
      </c>
      <c r="AO25780">
        <v>0</v>
      </c>
      <c r="AP25780">
        <v>0</v>
      </c>
      <c r="AQ25780">
        <v>1</v>
      </c>
      <c r="AR25780">
        <v>1</v>
      </c>
      <c r="AS25780">
        <v>0</v>
      </c>
      <c r="AT25780">
        <v>1</v>
      </c>
      <c r="AU25780" s="1">
        <v>44248</v>
      </c>
    </row>
    <row r="25781" spans="1:47">
      <c r="A25781" s="8">
        <v>44248.833333333336</v>
      </c>
      <c r="B25781">
        <v>38.459455735632645</v>
      </c>
      <c r="C25781">
        <v>-96.16204086865136</v>
      </c>
      <c r="D25781">
        <v>5.0004967464219252</v>
      </c>
      <c r="E25781">
        <v>4.9993740015856094</v>
      </c>
      <c r="F25781">
        <v>5.1173614574876414</v>
      </c>
      <c r="G25781">
        <v>7.8507937674968421E-3</v>
      </c>
      <c r="H25781">
        <v>0.71622713894917911</v>
      </c>
      <c r="I25781">
        <v>0.10975353793454354</v>
      </c>
      <c r="J25781">
        <v>0.32434726323767105</v>
      </c>
      <c r="K25781">
        <v>0.35742997331367404</v>
      </c>
      <c r="L25781">
        <v>9.793942692809015</v>
      </c>
      <c r="M25781">
        <v>763.11973400776401</v>
      </c>
      <c r="N25781">
        <v>1.1981237927165917E-2</v>
      </c>
      <c r="O25781">
        <v>7.2650864679002201</v>
      </c>
      <c r="P25781">
        <v>5199.8971622166673</v>
      </c>
      <c r="Q25781">
        <v>-9.9997625661408573</v>
      </c>
      <c r="R25781">
        <v>0.53424589484751728</v>
      </c>
      <c r="S25781">
        <v>5.5809643446001207</v>
      </c>
      <c r="T25781">
        <v>3.6706293599486122</v>
      </c>
      <c r="U25781">
        <v>0.22259510519318279</v>
      </c>
      <c r="V25781">
        <v>0.97609340416946855</v>
      </c>
      <c r="W25781">
        <v>0.99750352647939833</v>
      </c>
      <c r="X25781">
        <v>0.82496521439463011</v>
      </c>
      <c r="Y25781" t="s">
        <v>9</v>
      </c>
      <c r="Z25781">
        <v>2.9167240719191154</v>
      </c>
      <c r="AA25781">
        <v>2021</v>
      </c>
      <c r="AB25781">
        <v>2</v>
      </c>
      <c r="AC25781" t="s">
        <v>19708</v>
      </c>
      <c r="AD25781">
        <v>8</v>
      </c>
      <c r="AE25781">
        <v>3</v>
      </c>
      <c r="AF25781" t="s">
        <v>19653</v>
      </c>
      <c r="AG25781" s="9">
        <v>0.83333333333333337</v>
      </c>
      <c r="AH25781">
        <v>20</v>
      </c>
      <c r="AI25781">
        <v>38.5</v>
      </c>
      <c r="AJ25781">
        <v>-96.2</v>
      </c>
      <c r="AK25781" t="s">
        <v>18910</v>
      </c>
      <c r="AL25781" t="s">
        <v>8</v>
      </c>
      <c r="AM25781" t="s">
        <v>8</v>
      </c>
      <c r="AN25781" t="s">
        <v>19650</v>
      </c>
      <c r="AO25781">
        <v>0</v>
      </c>
      <c r="AP25781">
        <v>0</v>
      </c>
      <c r="AQ25781">
        <v>1</v>
      </c>
      <c r="AR25781">
        <v>1</v>
      </c>
      <c r="AS25781">
        <v>1</v>
      </c>
      <c r="AT25781">
        <v>1</v>
      </c>
      <c r="AU25781" s="1">
        <v>44248</v>
      </c>
    </row>
    <row r="25782" spans="1:47">
      <c r="A25782" s="8">
        <v>44248.791666666664</v>
      </c>
      <c r="B25782">
        <v>31.756411376680997</v>
      </c>
      <c r="C25782">
        <v>-75.756820406027927</v>
      </c>
      <c r="D25782">
        <v>17.005982799884016</v>
      </c>
      <c r="E25782">
        <v>2.9222870234383471</v>
      </c>
      <c r="F25782">
        <v>0.32572315661836138</v>
      </c>
      <c r="G25782">
        <v>742.22109456784688</v>
      </c>
      <c r="H25782">
        <v>4.7107406338195048</v>
      </c>
      <c r="I25782">
        <v>0.2790080509880366</v>
      </c>
      <c r="J25782">
        <v>0.91040010615318911</v>
      </c>
      <c r="K25782">
        <v>0.99986032466198538</v>
      </c>
      <c r="L25782">
        <v>9.9999899494340312</v>
      </c>
      <c r="M25782">
        <v>948.29752907325167</v>
      </c>
      <c r="N25782">
        <v>0.56657582471855117</v>
      </c>
      <c r="O25782">
        <v>1.3430437580030627</v>
      </c>
      <c r="P25782">
        <v>3450.0754952320854</v>
      </c>
      <c r="Q25782">
        <v>21.807394394534029</v>
      </c>
      <c r="R25782">
        <v>0.17880209469157943</v>
      </c>
      <c r="S25782">
        <v>7.9893110529039841</v>
      </c>
      <c r="T25782">
        <v>4.9832932498462315</v>
      </c>
      <c r="U25782">
        <v>5.8337688796953557E-2</v>
      </c>
      <c r="V25782">
        <v>0.69718515917802326</v>
      </c>
      <c r="W25782">
        <v>0.99921189296260648</v>
      </c>
      <c r="X25782">
        <v>0.12504578423484891</v>
      </c>
      <c r="Y25782" t="s">
        <v>9</v>
      </c>
      <c r="Z25782">
        <v>5.6272491577457933</v>
      </c>
      <c r="AA25782">
        <v>2021</v>
      </c>
      <c r="AB25782">
        <v>2</v>
      </c>
      <c r="AC25782" t="s">
        <v>19708</v>
      </c>
      <c r="AD25782">
        <v>8</v>
      </c>
      <c r="AE25782">
        <v>3</v>
      </c>
      <c r="AF25782" t="s">
        <v>19653</v>
      </c>
      <c r="AG25782" s="9">
        <v>0.79166666666666663</v>
      </c>
      <c r="AH25782">
        <v>19</v>
      </c>
      <c r="AI25782">
        <v>31.8</v>
      </c>
      <c r="AJ25782">
        <v>-75.8</v>
      </c>
      <c r="AK25782" t="s">
        <v>18911</v>
      </c>
      <c r="AL25782" t="s">
        <v>17</v>
      </c>
      <c r="AM25782" t="s">
        <v>7</v>
      </c>
      <c r="AN25782" t="s">
        <v>7</v>
      </c>
      <c r="AO25782">
        <v>0</v>
      </c>
      <c r="AP25782">
        <v>1</v>
      </c>
      <c r="AQ25782">
        <v>0</v>
      </c>
      <c r="AR25782">
        <v>1</v>
      </c>
      <c r="AS25782">
        <v>0</v>
      </c>
      <c r="AT25782">
        <v>1</v>
      </c>
      <c r="AU25782" s="1">
        <v>44248</v>
      </c>
    </row>
    <row r="25783" spans="1:47">
      <c r="A25783" s="8">
        <v>44248.75</v>
      </c>
      <c r="B25783">
        <v>48.897394312661532</v>
      </c>
      <c r="C25783">
        <v>-104.62895974155992</v>
      </c>
      <c r="D25783">
        <v>5.0112585436509516</v>
      </c>
      <c r="E25783">
        <v>4.9986740800261895</v>
      </c>
      <c r="F25783">
        <v>0.53360950634622439</v>
      </c>
      <c r="G25783">
        <v>321.25121242031258</v>
      </c>
      <c r="H25783">
        <v>2.0445039277878392</v>
      </c>
      <c r="I25783">
        <v>4.4602651147723722E-4</v>
      </c>
      <c r="J25783">
        <v>0.81249515476468193</v>
      </c>
      <c r="K25783">
        <v>2.8596095641155974E-2</v>
      </c>
      <c r="L25783">
        <v>9.9742751520174675</v>
      </c>
      <c r="M25783">
        <v>982.29166746661338</v>
      </c>
      <c r="N25783">
        <v>0.86505083700722163</v>
      </c>
      <c r="O25783">
        <v>10.776568092168334</v>
      </c>
      <c r="P25783">
        <v>7825.2535338955895</v>
      </c>
      <c r="Q25783">
        <v>38.428676861542371</v>
      </c>
      <c r="R25783">
        <v>0.52060997309181989</v>
      </c>
      <c r="S25783">
        <v>3.7470977685120079</v>
      </c>
      <c r="T25783">
        <v>0.64016687632911529</v>
      </c>
      <c r="U25783">
        <v>0.98151143822881759</v>
      </c>
      <c r="V25783">
        <v>3.2820804473798752E-2</v>
      </c>
      <c r="W25783">
        <v>0.70377582897407043</v>
      </c>
      <c r="X25783">
        <v>8.1127271992433247E-2</v>
      </c>
      <c r="Y25783" t="s">
        <v>9</v>
      </c>
      <c r="Z25783">
        <v>8.1237768017125767</v>
      </c>
      <c r="AA25783">
        <v>2021</v>
      </c>
      <c r="AB25783">
        <v>2</v>
      </c>
      <c r="AC25783" t="s">
        <v>19708</v>
      </c>
      <c r="AD25783">
        <v>8</v>
      </c>
      <c r="AE25783">
        <v>3</v>
      </c>
      <c r="AF25783" t="s">
        <v>19653</v>
      </c>
      <c r="AG25783" s="9">
        <v>0.75</v>
      </c>
      <c r="AH25783">
        <v>18</v>
      </c>
      <c r="AI25783">
        <v>48.9</v>
      </c>
      <c r="AJ25783">
        <v>-104.6</v>
      </c>
      <c r="AK25783" t="s">
        <v>18912</v>
      </c>
      <c r="AL25783" t="s">
        <v>17</v>
      </c>
      <c r="AM25783" t="s">
        <v>8</v>
      </c>
      <c r="AN25783" t="s">
        <v>19649</v>
      </c>
      <c r="AO25783">
        <v>0</v>
      </c>
      <c r="AP25783">
        <v>1</v>
      </c>
      <c r="AQ25783">
        <v>1</v>
      </c>
      <c r="AR25783">
        <v>1</v>
      </c>
      <c r="AS25783">
        <v>0</v>
      </c>
      <c r="AT25783">
        <v>1</v>
      </c>
      <c r="AU25783" s="1">
        <v>44248</v>
      </c>
    </row>
    <row r="25784" spans="1:47">
      <c r="A25784" s="8">
        <v>44248.708333333336</v>
      </c>
      <c r="B25784">
        <v>30.772342445268482</v>
      </c>
      <c r="C25784">
        <v>-118.29659200161544</v>
      </c>
      <c r="D25784">
        <v>6.4325708052156747</v>
      </c>
      <c r="E25784">
        <v>4.926316183793908</v>
      </c>
      <c r="F25784">
        <v>0.52521836205380235</v>
      </c>
      <c r="G25784">
        <v>0.57422354635044603</v>
      </c>
      <c r="H25784">
        <v>4.6670716472238762</v>
      </c>
      <c r="I25784">
        <v>0.17589291210057317</v>
      </c>
      <c r="J25784">
        <v>2.5187894212983296E-3</v>
      </c>
      <c r="K25784">
        <v>0.2180444288251156</v>
      </c>
      <c r="L25784">
        <v>8.5418615813693517</v>
      </c>
      <c r="M25784">
        <v>509.22680066646632</v>
      </c>
      <c r="N25784">
        <v>3.9573029113675877E-2</v>
      </c>
      <c r="O25784">
        <v>2.1064113292213884</v>
      </c>
      <c r="P25784">
        <v>9823.5928802144535</v>
      </c>
      <c r="Q25784">
        <v>-7.6630501845887133</v>
      </c>
      <c r="R25784">
        <v>9.2915064790246062E-3</v>
      </c>
      <c r="S25784">
        <v>8.7077853999230275</v>
      </c>
      <c r="T25784">
        <v>2.3006913855713051</v>
      </c>
      <c r="U25784">
        <v>0.71085277855562068</v>
      </c>
      <c r="V25784">
        <v>0.90869393226031236</v>
      </c>
      <c r="W25784">
        <v>0.99997795904589715</v>
      </c>
      <c r="X25784">
        <v>0.15895982532083719</v>
      </c>
      <c r="Y25784" t="s">
        <v>9</v>
      </c>
      <c r="Z25784">
        <v>-1.9411979931864498</v>
      </c>
      <c r="AA25784">
        <v>2021</v>
      </c>
      <c r="AB25784">
        <v>2</v>
      </c>
      <c r="AC25784" t="s">
        <v>19708</v>
      </c>
      <c r="AD25784">
        <v>8</v>
      </c>
      <c r="AE25784">
        <v>3</v>
      </c>
      <c r="AF25784" t="s">
        <v>19653</v>
      </c>
      <c r="AG25784" s="9">
        <v>0.70833333333333337</v>
      </c>
      <c r="AH25784">
        <v>17</v>
      </c>
      <c r="AI25784">
        <v>30.8</v>
      </c>
      <c r="AJ25784">
        <v>-118.3</v>
      </c>
      <c r="AK25784" t="s">
        <v>18913</v>
      </c>
      <c r="AL25784" t="s">
        <v>17</v>
      </c>
      <c r="AM25784" t="s">
        <v>7</v>
      </c>
      <c r="AN25784" t="s">
        <v>19649</v>
      </c>
      <c r="AO25784">
        <v>0</v>
      </c>
      <c r="AP25784">
        <v>0</v>
      </c>
      <c r="AQ25784">
        <v>0</v>
      </c>
      <c r="AR25784">
        <v>0</v>
      </c>
      <c r="AS25784">
        <v>0</v>
      </c>
      <c r="AT25784">
        <v>1</v>
      </c>
      <c r="AU25784" s="1">
        <v>44248</v>
      </c>
    </row>
    <row r="25785" spans="1:47">
      <c r="A25785" s="8">
        <v>44248.666666666664</v>
      </c>
      <c r="B25785">
        <v>49.213121749724074</v>
      </c>
      <c r="C25785">
        <v>-70.588285767841839</v>
      </c>
      <c r="D25785">
        <v>7.8097806421716225</v>
      </c>
      <c r="E25785">
        <v>2.0290453243682371</v>
      </c>
      <c r="F25785">
        <v>6.8025539732367317</v>
      </c>
      <c r="G25785">
        <v>116.37748363104524</v>
      </c>
      <c r="H25785">
        <v>1.9175319503091199</v>
      </c>
      <c r="I25785">
        <v>8.5560682334562127E-3</v>
      </c>
      <c r="J25785">
        <v>0.88424215440796783</v>
      </c>
      <c r="K25785">
        <v>0.79331446047182341</v>
      </c>
      <c r="L25785">
        <v>9.7799389672156867</v>
      </c>
      <c r="M25785">
        <v>487.01622383433727</v>
      </c>
      <c r="N25785">
        <v>8.1971038447371899E-2</v>
      </c>
      <c r="O25785">
        <v>13.98655123007706</v>
      </c>
      <c r="P25785">
        <v>9892.8928459930121</v>
      </c>
      <c r="Q25785">
        <v>-9.4012948294628185</v>
      </c>
      <c r="R25785">
        <v>3.8476479897931646E-3</v>
      </c>
      <c r="S25785">
        <v>9.8210828352540318</v>
      </c>
      <c r="T25785">
        <v>4.6215182365197229</v>
      </c>
      <c r="U25785">
        <v>7.5245928923960453E-2</v>
      </c>
      <c r="V25785">
        <v>0.96154414841273339</v>
      </c>
      <c r="W25785">
        <v>0.99803234666965601</v>
      </c>
      <c r="X25785">
        <v>0.64739115072838238</v>
      </c>
      <c r="Y25785" t="s">
        <v>9</v>
      </c>
      <c r="Z25785">
        <v>9.9995593939620129</v>
      </c>
      <c r="AA25785">
        <v>2021</v>
      </c>
      <c r="AB25785">
        <v>2</v>
      </c>
      <c r="AC25785" t="s">
        <v>19708</v>
      </c>
      <c r="AD25785">
        <v>8</v>
      </c>
      <c r="AE25785">
        <v>3</v>
      </c>
      <c r="AF25785" t="s">
        <v>19653</v>
      </c>
      <c r="AG25785" s="9">
        <v>0.66666666666666663</v>
      </c>
      <c r="AH25785">
        <v>16</v>
      </c>
      <c r="AI25785">
        <v>49.2</v>
      </c>
      <c r="AJ25785">
        <v>-70.599999999999994</v>
      </c>
      <c r="AK25785" t="s">
        <v>18914</v>
      </c>
      <c r="AL25785" t="s">
        <v>8</v>
      </c>
      <c r="AM25785" t="s">
        <v>7</v>
      </c>
      <c r="AN25785" t="s">
        <v>7</v>
      </c>
      <c r="AO25785">
        <v>0</v>
      </c>
      <c r="AP25785">
        <v>1</v>
      </c>
      <c r="AQ25785">
        <v>0</v>
      </c>
      <c r="AR25785">
        <v>1</v>
      </c>
      <c r="AS25785">
        <v>1</v>
      </c>
      <c r="AT25785">
        <v>1</v>
      </c>
      <c r="AU25785" s="1">
        <v>44248</v>
      </c>
    </row>
    <row r="25786" spans="1:47">
      <c r="A25786" s="8">
        <v>44248.625</v>
      </c>
      <c r="B25786">
        <v>40.276668348893253</v>
      </c>
      <c r="C25786">
        <v>-90.308582089830452</v>
      </c>
      <c r="D25786">
        <v>7.2735240138482462</v>
      </c>
      <c r="E25786">
        <v>0.30214737954276938</v>
      </c>
      <c r="F25786">
        <v>6.4304015443309765</v>
      </c>
      <c r="G25786">
        <v>692.99889599263429</v>
      </c>
      <c r="H25786">
        <v>2.40752744389391</v>
      </c>
      <c r="I25786">
        <v>0.6995255866414859</v>
      </c>
      <c r="J25786">
        <v>0.91611923324853473</v>
      </c>
      <c r="K25786">
        <v>0.93994326245222914</v>
      </c>
      <c r="L25786">
        <v>7.5334684278172031</v>
      </c>
      <c r="M25786">
        <v>428.29746147475652</v>
      </c>
      <c r="N25786">
        <v>0.98200800469605543</v>
      </c>
      <c r="O25786">
        <v>11.248654269024641</v>
      </c>
      <c r="P25786">
        <v>5425.2841336238052</v>
      </c>
      <c r="Q25786">
        <v>-9.9945672243035961</v>
      </c>
      <c r="R25786">
        <v>4.1882864033697911E-2</v>
      </c>
      <c r="S25786">
        <v>9.9610584269844509</v>
      </c>
      <c r="T25786">
        <v>3.2220746105516502</v>
      </c>
      <c r="U25786">
        <v>0.91027656638073295</v>
      </c>
      <c r="V25786">
        <v>0.3732711051950543</v>
      </c>
      <c r="W25786">
        <v>0.99915770953962191</v>
      </c>
      <c r="X25786">
        <v>0.23917046642391293</v>
      </c>
      <c r="Y25786" t="s">
        <v>9</v>
      </c>
      <c r="Z25786">
        <v>3.1291311558546333</v>
      </c>
      <c r="AA25786">
        <v>2021</v>
      </c>
      <c r="AB25786">
        <v>2</v>
      </c>
      <c r="AC25786" t="s">
        <v>19708</v>
      </c>
      <c r="AD25786">
        <v>8</v>
      </c>
      <c r="AE25786">
        <v>3</v>
      </c>
      <c r="AF25786" t="s">
        <v>19653</v>
      </c>
      <c r="AG25786" s="9">
        <v>0.625</v>
      </c>
      <c r="AH25786">
        <v>15</v>
      </c>
      <c r="AI25786">
        <v>40.299999999999997</v>
      </c>
      <c r="AJ25786">
        <v>-90.3</v>
      </c>
      <c r="AK25786" t="s">
        <v>18915</v>
      </c>
      <c r="AL25786" t="s">
        <v>8</v>
      </c>
      <c r="AM25786" t="s">
        <v>7</v>
      </c>
      <c r="AN25786" t="s">
        <v>7</v>
      </c>
      <c r="AO25786">
        <v>1</v>
      </c>
      <c r="AP25786">
        <v>1</v>
      </c>
      <c r="AQ25786">
        <v>0</v>
      </c>
      <c r="AR25786">
        <v>1</v>
      </c>
      <c r="AS25786">
        <v>0</v>
      </c>
      <c r="AT25786">
        <v>1</v>
      </c>
      <c r="AU25786" s="1">
        <v>44248</v>
      </c>
    </row>
    <row r="25787" spans="1:47">
      <c r="A25787" s="8">
        <v>44248.583333333336</v>
      </c>
      <c r="B25787">
        <v>30.071346723816198</v>
      </c>
      <c r="C25787">
        <v>-119.9693689828422</v>
      </c>
      <c r="D25787">
        <v>16.887492003623123</v>
      </c>
      <c r="E25787">
        <v>2.8754787316975507</v>
      </c>
      <c r="F25787">
        <v>6.4590681775182244</v>
      </c>
      <c r="G25787">
        <v>282.81538545720599</v>
      </c>
      <c r="H25787">
        <v>2.2809359337194484</v>
      </c>
      <c r="I25787">
        <v>0.72658801852108756</v>
      </c>
      <c r="J25787">
        <v>0.78106286538698311</v>
      </c>
      <c r="K25787">
        <v>0.59377692161632933</v>
      </c>
      <c r="L25787">
        <v>9.5617594978723179</v>
      </c>
      <c r="M25787">
        <v>220.95588760534628</v>
      </c>
      <c r="N25787">
        <v>0.61100765543356639</v>
      </c>
      <c r="O25787">
        <v>1.4231466814282907</v>
      </c>
      <c r="P25787">
        <v>4478.4209566397221</v>
      </c>
      <c r="Q25787">
        <v>-9.9999776884905209</v>
      </c>
      <c r="R25787">
        <v>0.33414695538242595</v>
      </c>
      <c r="S25787">
        <v>8.1606312834140731</v>
      </c>
      <c r="T25787">
        <v>2.6900746803524278</v>
      </c>
      <c r="U25787">
        <v>0.99987221342767241</v>
      </c>
      <c r="V25787">
        <v>0.8771300380506829</v>
      </c>
      <c r="W25787">
        <v>0.88151715026943844</v>
      </c>
      <c r="X25787">
        <v>3.5641656583119872E-3</v>
      </c>
      <c r="Y25787" t="s">
        <v>9</v>
      </c>
      <c r="Z25787">
        <v>-0.77243252067060153</v>
      </c>
      <c r="AA25787">
        <v>2021</v>
      </c>
      <c r="AB25787">
        <v>2</v>
      </c>
      <c r="AC25787" t="s">
        <v>19708</v>
      </c>
      <c r="AD25787">
        <v>8</v>
      </c>
      <c r="AE25787">
        <v>3</v>
      </c>
      <c r="AF25787" t="s">
        <v>19653</v>
      </c>
      <c r="AG25787" s="9">
        <v>0.58333333333333337</v>
      </c>
      <c r="AH25787">
        <v>14</v>
      </c>
      <c r="AI25787">
        <v>30.1</v>
      </c>
      <c r="AJ25787">
        <v>-120</v>
      </c>
      <c r="AK25787" t="s">
        <v>7637</v>
      </c>
      <c r="AL25787" t="s">
        <v>8</v>
      </c>
      <c r="AM25787" t="s">
        <v>7</v>
      </c>
      <c r="AN25787" t="s">
        <v>19650</v>
      </c>
      <c r="AO25787">
        <v>1</v>
      </c>
      <c r="AP25787">
        <v>1</v>
      </c>
      <c r="AQ25787">
        <v>0</v>
      </c>
      <c r="AR25787">
        <v>0</v>
      </c>
      <c r="AS25787">
        <v>0</v>
      </c>
      <c r="AT25787">
        <v>1</v>
      </c>
      <c r="AU25787" s="1">
        <v>44248</v>
      </c>
    </row>
    <row r="25788" spans="1:47">
      <c r="A25788" s="8">
        <v>44248.541666666664</v>
      </c>
      <c r="B25788">
        <v>35.621887154108734</v>
      </c>
      <c r="C25788">
        <v>-75.800452501870069</v>
      </c>
      <c r="D25788">
        <v>5.0000000282496924</v>
      </c>
      <c r="E25788">
        <v>0.9565522465961549</v>
      </c>
      <c r="F25788">
        <v>3.0614768390118337</v>
      </c>
      <c r="G25788">
        <v>17.642900686520846</v>
      </c>
      <c r="H25788">
        <v>1.3710831186192556</v>
      </c>
      <c r="I25788">
        <v>1.2260222152608521E-2</v>
      </c>
      <c r="J25788">
        <v>8.1190475288762422E-3</v>
      </c>
      <c r="K25788">
        <v>1.280579431110427E-2</v>
      </c>
      <c r="L25788">
        <v>9.9832835213774391</v>
      </c>
      <c r="M25788">
        <v>872.06900980657338</v>
      </c>
      <c r="N25788">
        <v>0.97004464220199182</v>
      </c>
      <c r="O25788">
        <v>14.114732183669528</v>
      </c>
      <c r="P25788">
        <v>9936.6131085684101</v>
      </c>
      <c r="Q25788">
        <v>-9.9987091077394972</v>
      </c>
      <c r="R25788">
        <v>9.9268953694269149E-2</v>
      </c>
      <c r="S25788">
        <v>9.9930754916051772</v>
      </c>
      <c r="T25788">
        <v>0.63774277601164919</v>
      </c>
      <c r="U25788">
        <v>5.9709945065804571E-2</v>
      </c>
      <c r="V25788">
        <v>0.55898830320915704</v>
      </c>
      <c r="W25788">
        <v>0.97460396005488348</v>
      </c>
      <c r="X25788">
        <v>0.96644795750567947</v>
      </c>
      <c r="Y25788" t="s">
        <v>9</v>
      </c>
      <c r="Z25788">
        <v>9.9997010359015697</v>
      </c>
      <c r="AA25788">
        <v>2021</v>
      </c>
      <c r="AB25788">
        <v>2</v>
      </c>
      <c r="AC25788" t="s">
        <v>19708</v>
      </c>
      <c r="AD25788">
        <v>8</v>
      </c>
      <c r="AE25788">
        <v>3</v>
      </c>
      <c r="AF25788" t="s">
        <v>19653</v>
      </c>
      <c r="AG25788" s="9">
        <v>0.54166666666666663</v>
      </c>
      <c r="AH25788">
        <v>13</v>
      </c>
      <c r="AI25788">
        <v>35.6</v>
      </c>
      <c r="AJ25788">
        <v>-75.8</v>
      </c>
      <c r="AK25788" t="s">
        <v>18916</v>
      </c>
      <c r="AL25788" t="s">
        <v>8</v>
      </c>
      <c r="AM25788" t="s">
        <v>7</v>
      </c>
      <c r="AN25788" t="s">
        <v>19649</v>
      </c>
      <c r="AO25788">
        <v>0</v>
      </c>
      <c r="AP25788">
        <v>0</v>
      </c>
      <c r="AQ25788">
        <v>0</v>
      </c>
      <c r="AR25788">
        <v>1</v>
      </c>
      <c r="AS25788">
        <v>1</v>
      </c>
      <c r="AT25788">
        <v>1</v>
      </c>
      <c r="AU25788" s="1">
        <v>44248</v>
      </c>
    </row>
    <row r="25789" spans="1:47">
      <c r="A25789" s="8">
        <v>44248.5</v>
      </c>
      <c r="B25789">
        <v>35.717281396348355</v>
      </c>
      <c r="C25789">
        <v>-117.71598738673468</v>
      </c>
      <c r="D25789">
        <v>17.484652863856706</v>
      </c>
      <c r="E25789">
        <v>1.9060098203914917</v>
      </c>
      <c r="F25789">
        <v>3.1593551734172989</v>
      </c>
      <c r="G25789">
        <v>128.83658343306607</v>
      </c>
      <c r="H25789">
        <v>2.9318813392351122</v>
      </c>
      <c r="I25789">
        <v>0.90868924205693191</v>
      </c>
      <c r="J25789">
        <v>0.49497533819668615</v>
      </c>
      <c r="K25789">
        <v>0.1295530195072726</v>
      </c>
      <c r="L25789">
        <v>4.7857416806124053</v>
      </c>
      <c r="M25789">
        <v>996.99582692354909</v>
      </c>
      <c r="N25789">
        <v>0.12184811956301646</v>
      </c>
      <c r="O25789">
        <v>6.9730394236525628</v>
      </c>
      <c r="P25789">
        <v>9975.7726581464121</v>
      </c>
      <c r="Q25789">
        <v>-8.1560933249312058</v>
      </c>
      <c r="R25789">
        <v>4.9791256315392151E-3</v>
      </c>
      <c r="S25789">
        <v>5.7541832489435318</v>
      </c>
      <c r="T25789">
        <v>2.1431900090314318</v>
      </c>
      <c r="U25789">
        <v>2.2466579993654201E-2</v>
      </c>
      <c r="V25789">
        <v>0.85829590145631895</v>
      </c>
      <c r="W25789">
        <v>0.99985433243062705</v>
      </c>
      <c r="X25789">
        <v>0.72536566793902157</v>
      </c>
      <c r="Y25789" t="s">
        <v>9</v>
      </c>
      <c r="Z25789">
        <v>9.1386959127268046</v>
      </c>
      <c r="AA25789">
        <v>2021</v>
      </c>
      <c r="AB25789">
        <v>2</v>
      </c>
      <c r="AC25789" t="s">
        <v>19708</v>
      </c>
      <c r="AD25789">
        <v>8</v>
      </c>
      <c r="AE25789">
        <v>3</v>
      </c>
      <c r="AF25789" t="s">
        <v>19653</v>
      </c>
      <c r="AG25789" s="9">
        <v>0.5</v>
      </c>
      <c r="AH25789">
        <v>12</v>
      </c>
      <c r="AI25789">
        <v>35.700000000000003</v>
      </c>
      <c r="AJ25789">
        <v>-117.7</v>
      </c>
      <c r="AK25789" t="s">
        <v>18917</v>
      </c>
      <c r="AL25789" t="s">
        <v>8</v>
      </c>
      <c r="AM25789" t="s">
        <v>8</v>
      </c>
      <c r="AN25789" t="s">
        <v>19649</v>
      </c>
      <c r="AO25789">
        <v>1</v>
      </c>
      <c r="AP25789">
        <v>0</v>
      </c>
      <c r="AQ25789">
        <v>0</v>
      </c>
      <c r="AR25789">
        <v>1</v>
      </c>
      <c r="AS25789">
        <v>1</v>
      </c>
      <c r="AT25789">
        <v>1</v>
      </c>
      <c r="AU25789" s="1">
        <v>44248</v>
      </c>
    </row>
    <row r="25790" spans="1:47">
      <c r="A25790" s="8">
        <v>44248.458333333336</v>
      </c>
      <c r="B25790">
        <v>49.966423680426047</v>
      </c>
      <c r="C25790">
        <v>-118.52321306375634</v>
      </c>
      <c r="D25790">
        <v>5.0009131393438189</v>
      </c>
      <c r="E25790">
        <v>4.7483459253397813</v>
      </c>
      <c r="F25790">
        <v>4.5273844826495084</v>
      </c>
      <c r="G25790">
        <v>6.4977015267623059</v>
      </c>
      <c r="H25790">
        <v>0.97662335150135648</v>
      </c>
      <c r="I25790">
        <v>1.3020210785643588E-3</v>
      </c>
      <c r="J25790">
        <v>0.80677381944123305</v>
      </c>
      <c r="K25790">
        <v>0.6471217836394092</v>
      </c>
      <c r="L25790">
        <v>9.3651779966631672</v>
      </c>
      <c r="M25790">
        <v>283.32788014212372</v>
      </c>
      <c r="N25790">
        <v>0.93542019781100927</v>
      </c>
      <c r="O25790">
        <v>1.867611229664331</v>
      </c>
      <c r="P25790">
        <v>3283.4582928713726</v>
      </c>
      <c r="Q25790">
        <v>-9.0920179040288662</v>
      </c>
      <c r="R25790">
        <v>0.48704186636713143</v>
      </c>
      <c r="S25790">
        <v>6.6492209178763328</v>
      </c>
      <c r="T25790">
        <v>1.1944531733341135</v>
      </c>
      <c r="U25790">
        <v>0.64402648949598862</v>
      </c>
      <c r="V25790">
        <v>0.37590907286074893</v>
      </c>
      <c r="W25790">
        <v>0.99286073539049613</v>
      </c>
      <c r="X25790">
        <v>0.99483051473551953</v>
      </c>
      <c r="Y25790" t="s">
        <v>9</v>
      </c>
      <c r="Z25790">
        <v>4.6811487994866878</v>
      </c>
      <c r="AA25790">
        <v>2021</v>
      </c>
      <c r="AB25790">
        <v>2</v>
      </c>
      <c r="AC25790" t="s">
        <v>19708</v>
      </c>
      <c r="AD25790">
        <v>8</v>
      </c>
      <c r="AE25790">
        <v>3</v>
      </c>
      <c r="AF25790" t="s">
        <v>19653</v>
      </c>
      <c r="AG25790" s="9">
        <v>0.45833333333333331</v>
      </c>
      <c r="AH25790">
        <v>11</v>
      </c>
      <c r="AI25790">
        <v>50</v>
      </c>
      <c r="AJ25790">
        <v>-118.5</v>
      </c>
      <c r="AK25790" t="s">
        <v>9358</v>
      </c>
      <c r="AL25790" t="s">
        <v>8</v>
      </c>
      <c r="AM25790" t="s">
        <v>8</v>
      </c>
      <c r="AN25790" t="s">
        <v>19650</v>
      </c>
      <c r="AO25790">
        <v>0</v>
      </c>
      <c r="AP25790">
        <v>1</v>
      </c>
      <c r="AQ25790">
        <v>0</v>
      </c>
      <c r="AR25790">
        <v>1</v>
      </c>
      <c r="AS25790">
        <v>1</v>
      </c>
      <c r="AT25790">
        <v>1</v>
      </c>
      <c r="AU25790" s="1">
        <v>44248</v>
      </c>
    </row>
    <row r="25791" spans="1:47">
      <c r="A25791" s="8">
        <v>44248.416666666664</v>
      </c>
      <c r="B25791">
        <v>30.431301929047802</v>
      </c>
      <c r="C25791">
        <v>-81.141243053588923</v>
      </c>
      <c r="D25791">
        <v>5.2418743496298568</v>
      </c>
      <c r="E25791">
        <v>-1.849128497310677</v>
      </c>
      <c r="F25791">
        <v>1.4296147341288084</v>
      </c>
      <c r="G25791">
        <v>141.80372255172659</v>
      </c>
      <c r="H25791">
        <v>3.8560401375697921</v>
      </c>
      <c r="I25791">
        <v>5.1892313680225413E-2</v>
      </c>
      <c r="J25791">
        <v>0.65690010293591461</v>
      </c>
      <c r="K25791">
        <v>0.87886213374843558</v>
      </c>
      <c r="L25791">
        <v>6.728476968577751</v>
      </c>
      <c r="M25791">
        <v>525.38668712452409</v>
      </c>
      <c r="N25791">
        <v>0.53141362672833925</v>
      </c>
      <c r="O25791">
        <v>3.2428040804340688</v>
      </c>
      <c r="P25791">
        <v>8516.0200661680865</v>
      </c>
      <c r="Q25791">
        <v>-9.9262675402311142</v>
      </c>
      <c r="R25791">
        <v>0.77144477890360941</v>
      </c>
      <c r="S25791">
        <v>9.231340687503204</v>
      </c>
      <c r="T25791">
        <v>4.0001461910925311</v>
      </c>
      <c r="U25791">
        <v>0.99448817379802512</v>
      </c>
      <c r="V25791">
        <v>0.90497007574151478</v>
      </c>
      <c r="W25791">
        <v>0.46135780604346249</v>
      </c>
      <c r="X25791">
        <v>0.97169646868648585</v>
      </c>
      <c r="Y25791" t="s">
        <v>5</v>
      </c>
      <c r="Z25791">
        <v>-0.10492666303270659</v>
      </c>
      <c r="AA25791">
        <v>2021</v>
      </c>
      <c r="AB25791">
        <v>2</v>
      </c>
      <c r="AC25791" t="s">
        <v>19708</v>
      </c>
      <c r="AD25791">
        <v>8</v>
      </c>
      <c r="AE25791">
        <v>3</v>
      </c>
      <c r="AF25791" t="s">
        <v>19653</v>
      </c>
      <c r="AG25791" s="9">
        <v>0.41666666666666669</v>
      </c>
      <c r="AH25791">
        <v>10</v>
      </c>
      <c r="AI25791">
        <v>30.4</v>
      </c>
      <c r="AJ25791">
        <v>-81.099999999999994</v>
      </c>
      <c r="AK25791" t="s">
        <v>18918</v>
      </c>
      <c r="AL25791" t="s">
        <v>17</v>
      </c>
      <c r="AM25791" t="s">
        <v>7</v>
      </c>
      <c r="AN25791" t="s">
        <v>7</v>
      </c>
      <c r="AO25791">
        <v>0</v>
      </c>
      <c r="AP25791">
        <v>1</v>
      </c>
      <c r="AQ25791">
        <v>1</v>
      </c>
      <c r="AR25791">
        <v>0</v>
      </c>
      <c r="AS25791">
        <v>1</v>
      </c>
      <c r="AT25791">
        <v>0</v>
      </c>
      <c r="AU25791" s="1">
        <v>44248</v>
      </c>
    </row>
    <row r="25792" spans="1:47">
      <c r="A25792" s="8">
        <v>44248.375</v>
      </c>
      <c r="B25792">
        <v>49.174759634098081</v>
      </c>
      <c r="C25792">
        <v>-70.03475517547308</v>
      </c>
      <c r="D25792">
        <v>5.0000536755530138</v>
      </c>
      <c r="E25792">
        <v>2.9039793753831864</v>
      </c>
      <c r="F25792">
        <v>1.7157893961736699</v>
      </c>
      <c r="G25792">
        <v>222.93678301660282</v>
      </c>
      <c r="H25792">
        <v>0.78774069820823445</v>
      </c>
      <c r="I25792">
        <v>0.87785860528226378</v>
      </c>
      <c r="J25792">
        <v>0.58614693515523286</v>
      </c>
      <c r="K25792">
        <v>0.80724835815820306</v>
      </c>
      <c r="L25792">
        <v>7.986650102892856</v>
      </c>
      <c r="M25792">
        <v>146.34280708032196</v>
      </c>
      <c r="N25792">
        <v>0.69020947721450998</v>
      </c>
      <c r="O25792">
        <v>12.508296729459373</v>
      </c>
      <c r="P25792">
        <v>362.79999813590246</v>
      </c>
      <c r="Q25792">
        <v>-9.0746388176649955</v>
      </c>
      <c r="R25792">
        <v>2.301184567204777E-4</v>
      </c>
      <c r="S25792">
        <v>9.9999729813659002</v>
      </c>
      <c r="T25792">
        <v>0.80484264635634561</v>
      </c>
      <c r="U25792">
        <v>0.99978972814006706</v>
      </c>
      <c r="V25792">
        <v>0.98128761406183918</v>
      </c>
      <c r="W25792">
        <v>0.99979869254126197</v>
      </c>
      <c r="X25792">
        <v>0.99392916361115402</v>
      </c>
      <c r="Y25792" t="s">
        <v>9</v>
      </c>
      <c r="Z25792">
        <v>9.9123477838865348</v>
      </c>
      <c r="AA25792">
        <v>2021</v>
      </c>
      <c r="AB25792">
        <v>2</v>
      </c>
      <c r="AC25792" t="s">
        <v>19708</v>
      </c>
      <c r="AD25792">
        <v>8</v>
      </c>
      <c r="AE25792">
        <v>3</v>
      </c>
      <c r="AF25792" t="s">
        <v>19653</v>
      </c>
      <c r="AG25792" s="9">
        <v>0.375</v>
      </c>
      <c r="AH25792">
        <v>9</v>
      </c>
      <c r="AI25792">
        <v>49.2</v>
      </c>
      <c r="AJ25792">
        <v>-70</v>
      </c>
      <c r="AK25792" t="s">
        <v>4314</v>
      </c>
      <c r="AL25792" t="s">
        <v>17</v>
      </c>
      <c r="AM25792" t="s">
        <v>7</v>
      </c>
      <c r="AN25792" t="s">
        <v>7</v>
      </c>
      <c r="AO25792">
        <v>1</v>
      </c>
      <c r="AP25792">
        <v>1</v>
      </c>
      <c r="AQ25792">
        <v>0</v>
      </c>
      <c r="AR25792">
        <v>1</v>
      </c>
      <c r="AS25792">
        <v>1</v>
      </c>
      <c r="AT25792">
        <v>1</v>
      </c>
      <c r="AU25792" s="1">
        <v>44248</v>
      </c>
    </row>
    <row r="25793" spans="1:47">
      <c r="A25793" s="8">
        <v>44248.333333333336</v>
      </c>
      <c r="B25793">
        <v>45.510512515537876</v>
      </c>
      <c r="C25793">
        <v>-112.05486515150842</v>
      </c>
      <c r="D25793">
        <v>5.00000000351372</v>
      </c>
      <c r="E25793">
        <v>0.25851490774498664</v>
      </c>
      <c r="F25793">
        <v>9.9945280216703232</v>
      </c>
      <c r="G25793">
        <v>123.66800511697068</v>
      </c>
      <c r="H25793">
        <v>4.8376569807924019</v>
      </c>
      <c r="I25793">
        <v>0.97264621484981562</v>
      </c>
      <c r="J25793">
        <v>0.52236951119205888</v>
      </c>
      <c r="K25793">
        <v>0.58474201902878342</v>
      </c>
      <c r="L25793">
        <v>3.2720297743814712</v>
      </c>
      <c r="M25793">
        <v>154.22164572583907</v>
      </c>
      <c r="N25793">
        <v>0.99496612848487265</v>
      </c>
      <c r="O25793">
        <v>5.7299670192529932</v>
      </c>
      <c r="P25793">
        <v>3258.5021567841241</v>
      </c>
      <c r="Q25793">
        <v>-5.1322298657575702</v>
      </c>
      <c r="R25793">
        <v>1.7400367696278243E-2</v>
      </c>
      <c r="S25793">
        <v>2.2166807230134591</v>
      </c>
      <c r="T25793">
        <v>4.9031582743488729</v>
      </c>
      <c r="U25793">
        <v>0.80370791928447327</v>
      </c>
      <c r="V25793">
        <v>0.11400720438102335</v>
      </c>
      <c r="W25793">
        <v>0.86330975885861994</v>
      </c>
      <c r="X25793">
        <v>0.80754415573945759</v>
      </c>
      <c r="Y25793" t="s">
        <v>9</v>
      </c>
      <c r="Z25793">
        <v>5.5916757155889769</v>
      </c>
      <c r="AA25793">
        <v>2021</v>
      </c>
      <c r="AB25793">
        <v>2</v>
      </c>
      <c r="AC25793" t="s">
        <v>19708</v>
      </c>
      <c r="AD25793">
        <v>8</v>
      </c>
      <c r="AE25793">
        <v>3</v>
      </c>
      <c r="AF25793" t="s">
        <v>19653</v>
      </c>
      <c r="AG25793" s="9">
        <v>0.33333333333333331</v>
      </c>
      <c r="AH25793">
        <v>8</v>
      </c>
      <c r="AI25793">
        <v>45.5</v>
      </c>
      <c r="AJ25793">
        <v>-112.1</v>
      </c>
      <c r="AK25793" t="s">
        <v>18919</v>
      </c>
      <c r="AL25793" t="s">
        <v>7</v>
      </c>
      <c r="AM25793" t="s">
        <v>17</v>
      </c>
      <c r="AN25793" t="s">
        <v>19650</v>
      </c>
      <c r="AO25793">
        <v>1</v>
      </c>
      <c r="AP25793">
        <v>1</v>
      </c>
      <c r="AQ25793">
        <v>0</v>
      </c>
      <c r="AR25793">
        <v>1</v>
      </c>
      <c r="AS25793">
        <v>1</v>
      </c>
      <c r="AT25793">
        <v>1</v>
      </c>
      <c r="AU25793" s="1">
        <v>44248</v>
      </c>
    </row>
    <row r="25794" spans="1:47">
      <c r="A25794" s="8">
        <v>44248.291666666664</v>
      </c>
      <c r="B25794">
        <v>37.520105121516757</v>
      </c>
      <c r="C25794">
        <v>-119.81252731539448</v>
      </c>
      <c r="D25794">
        <v>12.8871788416358</v>
      </c>
      <c r="E25794">
        <v>-1.7087610974929355</v>
      </c>
      <c r="F25794">
        <v>6.4856289526381419</v>
      </c>
      <c r="G25794">
        <v>843.22152485827849</v>
      </c>
      <c r="H25794">
        <v>4.3945072674323358</v>
      </c>
      <c r="I25794">
        <v>4.9142722609032139E-3</v>
      </c>
      <c r="J25794">
        <v>0.94304047050498363</v>
      </c>
      <c r="K25794">
        <v>0.12678064304666925</v>
      </c>
      <c r="L25794">
        <v>9.8472018755299366</v>
      </c>
      <c r="M25794">
        <v>203.92352339249223</v>
      </c>
      <c r="N25794">
        <v>0.62744326426601027</v>
      </c>
      <c r="O25794">
        <v>9.1570333709350855</v>
      </c>
      <c r="P25794">
        <v>9981.4254375227956</v>
      </c>
      <c r="Q25794">
        <v>21.887820470064671</v>
      </c>
      <c r="R25794">
        <v>1.0080507195640871E-2</v>
      </c>
      <c r="S25794">
        <v>0.68987850157834996</v>
      </c>
      <c r="T25794">
        <v>1.2029386280110055</v>
      </c>
      <c r="U25794">
        <v>0.23909826495834016</v>
      </c>
      <c r="V25794">
        <v>1.4414143209317627E-3</v>
      </c>
      <c r="W25794">
        <v>0.99539587407086838</v>
      </c>
      <c r="X25794">
        <v>0.99999155381559712</v>
      </c>
      <c r="Y25794" t="s">
        <v>9</v>
      </c>
      <c r="Z25794">
        <v>9.1404105927818105</v>
      </c>
      <c r="AA25794">
        <v>2021</v>
      </c>
      <c r="AB25794">
        <v>2</v>
      </c>
      <c r="AC25794" t="s">
        <v>19708</v>
      </c>
      <c r="AD25794">
        <v>8</v>
      </c>
      <c r="AE25794">
        <v>3</v>
      </c>
      <c r="AF25794" t="s">
        <v>19653</v>
      </c>
      <c r="AG25794" s="9">
        <v>0.29166666666666669</v>
      </c>
      <c r="AH25794">
        <v>7</v>
      </c>
      <c r="AI25794">
        <v>37.5</v>
      </c>
      <c r="AJ25794">
        <v>-119.8</v>
      </c>
      <c r="AK25794" t="s">
        <v>18920</v>
      </c>
      <c r="AL25794" t="s">
        <v>8</v>
      </c>
      <c r="AM25794" t="s">
        <v>17</v>
      </c>
      <c r="AN25794" t="s">
        <v>19649</v>
      </c>
      <c r="AO25794">
        <v>0</v>
      </c>
      <c r="AP25794">
        <v>1</v>
      </c>
      <c r="AQ25794">
        <v>0</v>
      </c>
      <c r="AR25794">
        <v>1</v>
      </c>
      <c r="AS25794">
        <v>1</v>
      </c>
      <c r="AT25794">
        <v>1</v>
      </c>
      <c r="AU25794" s="1">
        <v>44248</v>
      </c>
    </row>
    <row r="25795" spans="1:47">
      <c r="A25795" s="8">
        <v>44248.25</v>
      </c>
      <c r="B25795">
        <v>49.982344684359774</v>
      </c>
      <c r="C25795">
        <v>-105.38948947884809</v>
      </c>
      <c r="D25795">
        <v>11.19865682966987</v>
      </c>
      <c r="E25795">
        <v>4.9939103249661674</v>
      </c>
      <c r="F25795">
        <v>9.0710970013467662</v>
      </c>
      <c r="G25795">
        <v>536.94497562508388</v>
      </c>
      <c r="H25795">
        <v>0.64231969763631014</v>
      </c>
      <c r="I25795">
        <v>0.13217596065761864</v>
      </c>
      <c r="J25795">
        <v>0.22440716119102216</v>
      </c>
      <c r="K25795">
        <v>2.7038452491776253E-2</v>
      </c>
      <c r="L25795">
        <v>9.8969846303469229</v>
      </c>
      <c r="M25795">
        <v>959.88068141529902</v>
      </c>
      <c r="N25795">
        <v>0.42841717327013662</v>
      </c>
      <c r="O25795">
        <v>1.4096477387993338</v>
      </c>
      <c r="P25795">
        <v>9439.3107908757702</v>
      </c>
      <c r="Q25795">
        <v>-9.5658244145074054</v>
      </c>
      <c r="R25795">
        <v>1.0726768240121138E-5</v>
      </c>
      <c r="S25795">
        <v>6.726929112956908</v>
      </c>
      <c r="T25795">
        <v>4.9954700051618737</v>
      </c>
      <c r="U25795">
        <v>8.6709167298682163E-5</v>
      </c>
      <c r="V25795">
        <v>0.97806907371424279</v>
      </c>
      <c r="W25795">
        <v>0.9857732047869544</v>
      </c>
      <c r="X25795">
        <v>0.97691619269892593</v>
      </c>
      <c r="Y25795" t="s">
        <v>9</v>
      </c>
      <c r="Z25795">
        <v>7.2013575470753892</v>
      </c>
      <c r="AA25795">
        <v>2021</v>
      </c>
      <c r="AB25795">
        <v>2</v>
      </c>
      <c r="AC25795" t="s">
        <v>19708</v>
      </c>
      <c r="AD25795">
        <v>8</v>
      </c>
      <c r="AE25795">
        <v>3</v>
      </c>
      <c r="AF25795" t="s">
        <v>19653</v>
      </c>
      <c r="AG25795" s="9">
        <v>0.25</v>
      </c>
      <c r="AH25795">
        <v>6</v>
      </c>
      <c r="AI25795">
        <v>50</v>
      </c>
      <c r="AJ25795">
        <v>-105.4</v>
      </c>
      <c r="AK25795" t="s">
        <v>18921</v>
      </c>
      <c r="AL25795" t="s">
        <v>7</v>
      </c>
      <c r="AM25795" t="s">
        <v>8</v>
      </c>
      <c r="AN25795" t="s">
        <v>19649</v>
      </c>
      <c r="AO25795">
        <v>0</v>
      </c>
      <c r="AP25795">
        <v>0</v>
      </c>
      <c r="AQ25795">
        <v>0</v>
      </c>
      <c r="AR25795">
        <v>1</v>
      </c>
      <c r="AS25795">
        <v>1</v>
      </c>
      <c r="AT25795">
        <v>1</v>
      </c>
      <c r="AU25795" s="1">
        <v>44248</v>
      </c>
    </row>
    <row r="25796" spans="1:47">
      <c r="A25796" s="8">
        <v>44248.208333333336</v>
      </c>
      <c r="B25796">
        <v>32.404150311563917</v>
      </c>
      <c r="C25796">
        <v>-100.26834979226406</v>
      </c>
      <c r="D25796">
        <v>5.0000074639792702</v>
      </c>
      <c r="E25796">
        <v>0.38067528921422511</v>
      </c>
      <c r="F25796">
        <v>8.2848040838661685</v>
      </c>
      <c r="G25796">
        <v>379.49158149633672</v>
      </c>
      <c r="H25796">
        <v>1.7941520933433708</v>
      </c>
      <c r="I25796">
        <v>5.4213522476815983E-3</v>
      </c>
      <c r="J25796">
        <v>0.99490108188505155</v>
      </c>
      <c r="K25796">
        <v>0.73924985380183916</v>
      </c>
      <c r="L25796">
        <v>9.8013465802950037</v>
      </c>
      <c r="M25796">
        <v>557.15776931486675</v>
      </c>
      <c r="N25796">
        <v>0.6870544115272027</v>
      </c>
      <c r="O25796">
        <v>2.8084799825914066</v>
      </c>
      <c r="P25796">
        <v>4351.5915779821262</v>
      </c>
      <c r="Q25796">
        <v>-1.4930309093467269</v>
      </c>
      <c r="R25796">
        <v>5.6749690203036678E-3</v>
      </c>
      <c r="S25796">
        <v>8.9904743882170894</v>
      </c>
      <c r="T25796">
        <v>1.7846021244141976</v>
      </c>
      <c r="U25796">
        <v>1.0168564353905911E-2</v>
      </c>
      <c r="V25796">
        <v>9.592217729291147E-2</v>
      </c>
      <c r="W25796">
        <v>0.8941773346782238</v>
      </c>
      <c r="X25796">
        <v>0.99303789351961036</v>
      </c>
      <c r="Y25796" t="s">
        <v>9</v>
      </c>
      <c r="Z25796">
        <v>-0.4396841095586681</v>
      </c>
      <c r="AA25796">
        <v>2021</v>
      </c>
      <c r="AB25796">
        <v>2</v>
      </c>
      <c r="AC25796" t="s">
        <v>19708</v>
      </c>
      <c r="AD25796">
        <v>8</v>
      </c>
      <c r="AE25796">
        <v>3</v>
      </c>
      <c r="AF25796" t="s">
        <v>19653</v>
      </c>
      <c r="AG25796" s="9">
        <v>0.20833333333333334</v>
      </c>
      <c r="AH25796">
        <v>5</v>
      </c>
      <c r="AI25796">
        <v>32.4</v>
      </c>
      <c r="AJ25796">
        <v>-100.3</v>
      </c>
      <c r="AK25796" t="s">
        <v>18922</v>
      </c>
      <c r="AL25796" t="s">
        <v>7</v>
      </c>
      <c r="AM25796" t="s">
        <v>7</v>
      </c>
      <c r="AN25796" t="s">
        <v>7</v>
      </c>
      <c r="AO25796">
        <v>0</v>
      </c>
      <c r="AP25796">
        <v>1</v>
      </c>
      <c r="AQ25796">
        <v>0</v>
      </c>
      <c r="AR25796">
        <v>0</v>
      </c>
      <c r="AS25796">
        <v>1</v>
      </c>
      <c r="AT25796">
        <v>1</v>
      </c>
      <c r="AU25796" s="1">
        <v>44248</v>
      </c>
    </row>
    <row r="25797" spans="1:47">
      <c r="A25797" s="8">
        <v>44248.166666666664</v>
      </c>
      <c r="B25797">
        <v>30.084297368901488</v>
      </c>
      <c r="C25797">
        <v>-103.54283831100683</v>
      </c>
      <c r="D25797">
        <v>12.43563231810711</v>
      </c>
      <c r="E25797">
        <v>3.4796634479385498</v>
      </c>
      <c r="F25797">
        <v>9.2577772611447688</v>
      </c>
      <c r="G25797">
        <v>3.1736958668718374</v>
      </c>
      <c r="H25797">
        <v>2.6915073644165179</v>
      </c>
      <c r="I25797">
        <v>0.62795105000882934</v>
      </c>
      <c r="J25797">
        <v>0.70026234875990134</v>
      </c>
      <c r="K25797">
        <v>0.87526182941410346</v>
      </c>
      <c r="L25797">
        <v>2.2602854456338393</v>
      </c>
      <c r="M25797">
        <v>976.2655173614661</v>
      </c>
      <c r="N25797">
        <v>0.46528203634807064</v>
      </c>
      <c r="O25797">
        <v>12.69251212400504</v>
      </c>
      <c r="P25797">
        <v>7707.0625187681244</v>
      </c>
      <c r="Q25797">
        <v>25.275022248385852</v>
      </c>
      <c r="R25797">
        <v>0.64309778534481865</v>
      </c>
      <c r="S25797">
        <v>6.8036432821737325</v>
      </c>
      <c r="T25797">
        <v>4.4306792679052442</v>
      </c>
      <c r="U25797">
        <v>1.6644847999855394E-2</v>
      </c>
      <c r="V25797">
        <v>0.79709080518255326</v>
      </c>
      <c r="W25797">
        <v>0.99999999996890754</v>
      </c>
      <c r="X25797">
        <v>0.80794349985686964</v>
      </c>
      <c r="Y25797" t="s">
        <v>9</v>
      </c>
      <c r="Z25797">
        <v>9.5229342554945049</v>
      </c>
      <c r="AA25797">
        <v>2021</v>
      </c>
      <c r="AB25797">
        <v>2</v>
      </c>
      <c r="AC25797" t="s">
        <v>19708</v>
      </c>
      <c r="AD25797">
        <v>8</v>
      </c>
      <c r="AE25797">
        <v>3</v>
      </c>
      <c r="AF25797" t="s">
        <v>19653</v>
      </c>
      <c r="AG25797" s="9">
        <v>0.16666666666666666</v>
      </c>
      <c r="AH25797">
        <v>4</v>
      </c>
      <c r="AI25797">
        <v>30.1</v>
      </c>
      <c r="AJ25797">
        <v>-103.5</v>
      </c>
      <c r="AK25797" t="s">
        <v>4322</v>
      </c>
      <c r="AL25797" t="s">
        <v>7</v>
      </c>
      <c r="AM25797" t="s">
        <v>8</v>
      </c>
      <c r="AN25797" t="s">
        <v>7</v>
      </c>
      <c r="AO25797">
        <v>1</v>
      </c>
      <c r="AP25797">
        <v>1</v>
      </c>
      <c r="AQ25797">
        <v>1</v>
      </c>
      <c r="AR25797">
        <v>1</v>
      </c>
      <c r="AS25797">
        <v>1</v>
      </c>
      <c r="AT25797">
        <v>1</v>
      </c>
      <c r="AU25797" s="1">
        <v>44248</v>
      </c>
    </row>
    <row r="25798" spans="1:47">
      <c r="A25798" s="8">
        <v>44248.125</v>
      </c>
      <c r="B25798">
        <v>30.000508393124644</v>
      </c>
      <c r="C25798">
        <v>-101.54928550289107</v>
      </c>
      <c r="D25798">
        <v>5.1878984661618963</v>
      </c>
      <c r="E25798">
        <v>4.2152703067178372</v>
      </c>
      <c r="F25798">
        <v>9.3270539990309678E-4</v>
      </c>
      <c r="G25798">
        <v>419.90005873480931</v>
      </c>
      <c r="H25798">
        <v>1.239341747265676</v>
      </c>
      <c r="I25798">
        <v>0.41045666284042664</v>
      </c>
      <c r="J25798">
        <v>5.395113351480578E-2</v>
      </c>
      <c r="K25798">
        <v>0.15359272545557684</v>
      </c>
      <c r="L25798">
        <v>9.9865241285773596</v>
      </c>
      <c r="M25798">
        <v>587.90964856476876</v>
      </c>
      <c r="N25798">
        <v>0.43104079426100278</v>
      </c>
      <c r="O25798">
        <v>2.1991650936943317</v>
      </c>
      <c r="P25798">
        <v>3326.1588072567943</v>
      </c>
      <c r="Q25798">
        <v>-9.9976544680915893</v>
      </c>
      <c r="R25798">
        <v>4.3826891906497661E-2</v>
      </c>
      <c r="S25798">
        <v>4.7167368157155973</v>
      </c>
      <c r="T25798">
        <v>4.6185094451177378</v>
      </c>
      <c r="U25798">
        <v>0.60728460554905095</v>
      </c>
      <c r="V25798">
        <v>1.6252317870520044E-2</v>
      </c>
      <c r="W25798">
        <v>0.42598991796676755</v>
      </c>
      <c r="X25798">
        <v>0.36710587924472721</v>
      </c>
      <c r="Y25798" t="s">
        <v>5</v>
      </c>
      <c r="Z25798">
        <v>9.8127589654510956</v>
      </c>
      <c r="AA25798">
        <v>2021</v>
      </c>
      <c r="AB25798">
        <v>2</v>
      </c>
      <c r="AC25798" t="s">
        <v>19708</v>
      </c>
      <c r="AD25798">
        <v>8</v>
      </c>
      <c r="AE25798">
        <v>3</v>
      </c>
      <c r="AF25798" t="s">
        <v>19653</v>
      </c>
      <c r="AG25798" s="9">
        <v>0.125</v>
      </c>
      <c r="AH25798">
        <v>3</v>
      </c>
      <c r="AI25798">
        <v>30</v>
      </c>
      <c r="AJ25798">
        <v>-101.5</v>
      </c>
      <c r="AK25798" t="s">
        <v>10252</v>
      </c>
      <c r="AL25798" t="s">
        <v>17</v>
      </c>
      <c r="AM25798" t="s">
        <v>8</v>
      </c>
      <c r="AN25798" t="s">
        <v>19649</v>
      </c>
      <c r="AO25798">
        <v>0</v>
      </c>
      <c r="AP25798">
        <v>0</v>
      </c>
      <c r="AQ25798">
        <v>0</v>
      </c>
      <c r="AR25798">
        <v>1</v>
      </c>
      <c r="AS25798">
        <v>0</v>
      </c>
      <c r="AT25798">
        <v>0</v>
      </c>
      <c r="AU25798" s="1">
        <v>44248</v>
      </c>
    </row>
    <row r="25799" spans="1:47">
      <c r="A25799" s="8">
        <v>44248.083333333336</v>
      </c>
      <c r="B25799">
        <v>49.539657808019022</v>
      </c>
      <c r="C25799">
        <v>-88.867648137268958</v>
      </c>
      <c r="D25799">
        <v>15.512364283679217</v>
      </c>
      <c r="E25799">
        <v>4.295692240727627</v>
      </c>
      <c r="F25799">
        <v>7.5262644380012867E-3</v>
      </c>
      <c r="G25799">
        <v>755.65822100773516</v>
      </c>
      <c r="H25799">
        <v>0.50040278823678219</v>
      </c>
      <c r="I25799">
        <v>9.7855026658630273E-2</v>
      </c>
      <c r="J25799">
        <v>0.6819586177777035</v>
      </c>
      <c r="K25799">
        <v>0.15401986892400032</v>
      </c>
      <c r="L25799">
        <v>7.738618236079672</v>
      </c>
      <c r="M25799">
        <v>899.15397055350059</v>
      </c>
      <c r="N25799">
        <v>0.20167791764956766</v>
      </c>
      <c r="O25799">
        <v>1.0001074339418712</v>
      </c>
      <c r="P25799">
        <v>3509.1685568529711</v>
      </c>
      <c r="Q25799">
        <v>7.2544584994287327</v>
      </c>
      <c r="R25799">
        <v>0.30755207303851678</v>
      </c>
      <c r="S25799">
        <v>9.9262161402109488</v>
      </c>
      <c r="T25799">
        <v>4.1544565140140843</v>
      </c>
      <c r="U25799">
        <v>0.31309766272739148</v>
      </c>
      <c r="V25799">
        <v>0.88329766201679094</v>
      </c>
      <c r="W25799">
        <v>0.99999133346875757</v>
      </c>
      <c r="X25799">
        <v>0.97788180563074145</v>
      </c>
      <c r="Y25799" t="s">
        <v>9</v>
      </c>
      <c r="Z25799">
        <v>9.9714097965855473</v>
      </c>
      <c r="AA25799">
        <v>2021</v>
      </c>
      <c r="AB25799">
        <v>2</v>
      </c>
      <c r="AC25799" t="s">
        <v>19708</v>
      </c>
      <c r="AD25799">
        <v>8</v>
      </c>
      <c r="AE25799">
        <v>3</v>
      </c>
      <c r="AF25799" t="s">
        <v>19653</v>
      </c>
      <c r="AG25799" s="9">
        <v>8.3333333333333329E-2</v>
      </c>
      <c r="AH25799">
        <v>2</v>
      </c>
      <c r="AI25799">
        <v>49.5</v>
      </c>
      <c r="AJ25799">
        <v>-88.9</v>
      </c>
      <c r="AK25799" t="s">
        <v>18923</v>
      </c>
      <c r="AL25799" t="s">
        <v>17</v>
      </c>
      <c r="AM25799" t="s">
        <v>7</v>
      </c>
      <c r="AN25799" t="s">
        <v>19649</v>
      </c>
      <c r="AO25799">
        <v>0</v>
      </c>
      <c r="AP25799">
        <v>1</v>
      </c>
      <c r="AQ25799">
        <v>0</v>
      </c>
      <c r="AR25799">
        <v>1</v>
      </c>
      <c r="AS25799">
        <v>1</v>
      </c>
      <c r="AT25799">
        <v>1</v>
      </c>
      <c r="AU25799" s="1">
        <v>44248</v>
      </c>
    </row>
    <row r="25800" spans="1:47">
      <c r="A25800" s="8">
        <v>44248.041666666664</v>
      </c>
      <c r="B25800">
        <v>30.580720807974153</v>
      </c>
      <c r="C25800">
        <v>-71.065285414275252</v>
      </c>
      <c r="D25800">
        <v>9.3307410361889946</v>
      </c>
      <c r="E25800">
        <v>4.231350311438776</v>
      </c>
      <c r="F25800">
        <v>7.787350721050986</v>
      </c>
      <c r="G25800">
        <v>458.12882787300356</v>
      </c>
      <c r="H25800">
        <v>3.9997233971834762</v>
      </c>
      <c r="I25800">
        <v>8.032302546002687E-2</v>
      </c>
      <c r="J25800">
        <v>0.8437936264375383</v>
      </c>
      <c r="K25800">
        <v>0.7033704566872202</v>
      </c>
      <c r="L25800">
        <v>3.581481493113313</v>
      </c>
      <c r="M25800">
        <v>108.73416631205038</v>
      </c>
      <c r="N25800">
        <v>2.7976761669563102E-2</v>
      </c>
      <c r="O25800">
        <v>9.7135249787705487</v>
      </c>
      <c r="P25800">
        <v>8440.3270376123128</v>
      </c>
      <c r="Q25800">
        <v>17.377497030935992</v>
      </c>
      <c r="R25800">
        <v>3.7590826216492034E-3</v>
      </c>
      <c r="S25800">
        <v>3.3633426268883904</v>
      </c>
      <c r="T25800">
        <v>4.9881543153269652</v>
      </c>
      <c r="U25800">
        <v>0.10914384097328216</v>
      </c>
      <c r="V25800">
        <v>0.38794723509873691</v>
      </c>
      <c r="W25800">
        <v>0.30836929709890432</v>
      </c>
      <c r="X25800">
        <v>0.97157875277367278</v>
      </c>
      <c r="Y25800" t="s">
        <v>5</v>
      </c>
      <c r="Z25800">
        <v>9.6094247442750351</v>
      </c>
      <c r="AA25800">
        <v>2021</v>
      </c>
      <c r="AB25800">
        <v>2</v>
      </c>
      <c r="AC25800" t="s">
        <v>19708</v>
      </c>
      <c r="AD25800">
        <v>8</v>
      </c>
      <c r="AE25800">
        <v>3</v>
      </c>
      <c r="AF25800" t="s">
        <v>19653</v>
      </c>
      <c r="AG25800" s="9">
        <v>4.1666666666666664E-2</v>
      </c>
      <c r="AH25800">
        <v>1</v>
      </c>
      <c r="AI25800">
        <v>30.6</v>
      </c>
      <c r="AJ25800">
        <v>-71.099999999999994</v>
      </c>
      <c r="AK25800" t="s">
        <v>8634</v>
      </c>
      <c r="AL25800" t="s">
        <v>7</v>
      </c>
      <c r="AM25800" t="s">
        <v>8</v>
      </c>
      <c r="AN25800" t="s">
        <v>7</v>
      </c>
      <c r="AO25800">
        <v>0</v>
      </c>
      <c r="AP25800">
        <v>1</v>
      </c>
      <c r="AQ25800">
        <v>0</v>
      </c>
      <c r="AR25800">
        <v>1</v>
      </c>
      <c r="AS25800">
        <v>1</v>
      </c>
      <c r="AT25800">
        <v>0</v>
      </c>
      <c r="AU25800" s="1">
        <v>44248</v>
      </c>
    </row>
    <row r="25801" spans="1:47">
      <c r="A25801" s="8">
        <v>44248</v>
      </c>
      <c r="B25801">
        <v>32.371946378627477</v>
      </c>
      <c r="C25801">
        <v>-112.52486706696209</v>
      </c>
      <c r="D25801">
        <v>9.3485691657227488</v>
      </c>
      <c r="E25801">
        <v>-0.18366535152107399</v>
      </c>
      <c r="F25801">
        <v>6.0821108883857224</v>
      </c>
      <c r="G25801">
        <v>94.68101154002396</v>
      </c>
      <c r="H25801">
        <v>0.54482454171188288</v>
      </c>
      <c r="I25801">
        <v>3.5671448170345566E-4</v>
      </c>
      <c r="J25801">
        <v>0.91983191528561092</v>
      </c>
      <c r="K25801">
        <v>0.27745547970342399</v>
      </c>
      <c r="L25801">
        <v>9.2333688425474509</v>
      </c>
      <c r="M25801">
        <v>919.81361839972158</v>
      </c>
      <c r="N25801">
        <v>7.3191498677212238E-2</v>
      </c>
      <c r="O25801">
        <v>9.0013289818462354</v>
      </c>
      <c r="P25801">
        <v>464.6103440231455</v>
      </c>
      <c r="Q25801">
        <v>31.810383560008553</v>
      </c>
      <c r="R25801">
        <v>0.74004530798272861</v>
      </c>
      <c r="S25801">
        <v>9.9607107662840164</v>
      </c>
      <c r="T25801">
        <v>2.1485493856235101</v>
      </c>
      <c r="U25801">
        <v>3.9475825041225966E-2</v>
      </c>
      <c r="V25801">
        <v>0.23167666433270978</v>
      </c>
      <c r="W25801">
        <v>0.91613523119842033</v>
      </c>
      <c r="X25801">
        <v>0.39381648930103863</v>
      </c>
      <c r="Y25801" t="s">
        <v>9</v>
      </c>
      <c r="Z25801">
        <v>9.9995110249635903</v>
      </c>
      <c r="AA25801">
        <v>2021</v>
      </c>
      <c r="AB25801">
        <v>2</v>
      </c>
      <c r="AC25801" t="s">
        <v>19708</v>
      </c>
      <c r="AD25801">
        <v>8</v>
      </c>
      <c r="AE25801">
        <v>3</v>
      </c>
      <c r="AF25801" t="s">
        <v>19653</v>
      </c>
      <c r="AG25801" s="9">
        <v>0</v>
      </c>
      <c r="AH25801">
        <v>0</v>
      </c>
      <c r="AI25801">
        <v>32.4</v>
      </c>
      <c r="AJ25801">
        <v>-112.5</v>
      </c>
      <c r="AK25801" t="s">
        <v>18924</v>
      </c>
      <c r="AL25801" t="s">
        <v>8</v>
      </c>
      <c r="AM25801" t="s">
        <v>7</v>
      </c>
      <c r="AN25801" t="s">
        <v>19649</v>
      </c>
      <c r="AO25801">
        <v>0</v>
      </c>
      <c r="AP25801">
        <v>1</v>
      </c>
      <c r="AQ25801">
        <v>1</v>
      </c>
      <c r="AR25801">
        <v>1</v>
      </c>
      <c r="AS25801">
        <v>0</v>
      </c>
      <c r="AT25801">
        <v>1</v>
      </c>
      <c r="AU25801" s="1">
        <v>44248</v>
      </c>
    </row>
    <row r="25802" spans="1:47">
      <c r="A25802" s="8">
        <v>44247.958333333336</v>
      </c>
      <c r="B25802">
        <v>44.384834991738444</v>
      </c>
      <c r="C25802">
        <v>-91.602683439300719</v>
      </c>
      <c r="D25802">
        <v>12.501524690292563</v>
      </c>
      <c r="E25802">
        <v>4.6349579538943786</v>
      </c>
      <c r="F25802">
        <v>6.1513201262204023</v>
      </c>
      <c r="G25802">
        <v>278.39334205668445</v>
      </c>
      <c r="H25802">
        <v>2.9785812177037685</v>
      </c>
      <c r="I25802">
        <v>3.6678037112947343E-2</v>
      </c>
      <c r="J25802">
        <v>0.29328872986222937</v>
      </c>
      <c r="K25802">
        <v>0.13011892586377119</v>
      </c>
      <c r="L25802">
        <v>8.4743830935799096</v>
      </c>
      <c r="M25802">
        <v>100.02625303257828</v>
      </c>
      <c r="N25802">
        <v>0.19546227925134868</v>
      </c>
      <c r="O25802">
        <v>9.1967965474578985</v>
      </c>
      <c r="P25802">
        <v>9882.4072770609309</v>
      </c>
      <c r="Q25802">
        <v>-9.7987826164598211</v>
      </c>
      <c r="R25802">
        <v>0.54096177249241728</v>
      </c>
      <c r="S25802">
        <v>9.5117417903839492</v>
      </c>
      <c r="T25802">
        <v>1.2436070006383169</v>
      </c>
      <c r="U25802">
        <v>0.99203745390263154</v>
      </c>
      <c r="V25802">
        <v>0.63066519468296178</v>
      </c>
      <c r="W25802">
        <v>0.99714507879525804</v>
      </c>
      <c r="X25802">
        <v>0.99504140641663019</v>
      </c>
      <c r="Y25802" t="s">
        <v>9</v>
      </c>
      <c r="Z25802">
        <v>9.4908473866026171</v>
      </c>
      <c r="AA25802">
        <v>2021</v>
      </c>
      <c r="AB25802">
        <v>2</v>
      </c>
      <c r="AC25802" t="s">
        <v>19708</v>
      </c>
      <c r="AD25802">
        <v>8</v>
      </c>
      <c r="AE25802">
        <v>3</v>
      </c>
      <c r="AF25802" t="s">
        <v>19654</v>
      </c>
      <c r="AG25802" s="9">
        <v>0.95833333333333337</v>
      </c>
      <c r="AH25802">
        <v>23</v>
      </c>
      <c r="AI25802">
        <v>44.4</v>
      </c>
      <c r="AJ25802">
        <v>-91.6</v>
      </c>
      <c r="AK25802" t="s">
        <v>18925</v>
      </c>
      <c r="AL25802" t="s">
        <v>8</v>
      </c>
      <c r="AM25802" t="s">
        <v>7</v>
      </c>
      <c r="AN25802" t="s">
        <v>19649</v>
      </c>
      <c r="AO25802">
        <v>0</v>
      </c>
      <c r="AP25802">
        <v>0</v>
      </c>
      <c r="AQ25802">
        <v>1</v>
      </c>
      <c r="AR25802">
        <v>1</v>
      </c>
      <c r="AS25802">
        <v>1</v>
      </c>
      <c r="AT25802">
        <v>1</v>
      </c>
      <c r="AU25802" s="1">
        <v>44247</v>
      </c>
    </row>
    <row r="25803" spans="1:47">
      <c r="A25803" s="8">
        <v>44247.916666666664</v>
      </c>
      <c r="B25803">
        <v>49.822553814226126</v>
      </c>
      <c r="C25803">
        <v>-70.00174136389289</v>
      </c>
      <c r="D25803">
        <v>5.0000000000000115</v>
      </c>
      <c r="E25803">
        <v>4.7660750045345797</v>
      </c>
      <c r="F25803">
        <v>3.5371450768829855</v>
      </c>
      <c r="G25803">
        <v>394.41349602878648</v>
      </c>
      <c r="H25803">
        <v>2.1482534992088937</v>
      </c>
      <c r="I25803">
        <v>0.78430694748349061</v>
      </c>
      <c r="J25803">
        <v>0.58042972347890209</v>
      </c>
      <c r="K25803">
        <v>0.91306954298929721</v>
      </c>
      <c r="L25803">
        <v>4.4011332872201061</v>
      </c>
      <c r="M25803">
        <v>985.12515654684523</v>
      </c>
      <c r="N25803">
        <v>0.19895936437433429</v>
      </c>
      <c r="O25803">
        <v>1.396596235425223</v>
      </c>
      <c r="P25803">
        <v>4167.7078675094644</v>
      </c>
      <c r="Q25803">
        <v>16.642541750090455</v>
      </c>
      <c r="R25803">
        <v>0.79136389915913907</v>
      </c>
      <c r="S25803">
        <v>5.2304674409862972</v>
      </c>
      <c r="T25803">
        <v>0.91295625512575684</v>
      </c>
      <c r="U25803">
        <v>0.88658879788560352</v>
      </c>
      <c r="V25803">
        <v>0.9905322868530958</v>
      </c>
      <c r="W25803">
        <v>0.31940723420008088</v>
      </c>
      <c r="X25803">
        <v>0.92540135979770244</v>
      </c>
      <c r="Y25803" t="s">
        <v>5</v>
      </c>
      <c r="Z25803">
        <v>3.0203067996938184</v>
      </c>
      <c r="AA25803">
        <v>2021</v>
      </c>
      <c r="AB25803">
        <v>2</v>
      </c>
      <c r="AC25803" t="s">
        <v>19708</v>
      </c>
      <c r="AD25803">
        <v>8</v>
      </c>
      <c r="AE25803">
        <v>3</v>
      </c>
      <c r="AF25803" t="s">
        <v>19654</v>
      </c>
      <c r="AG25803" s="9">
        <v>0.91666666666666663</v>
      </c>
      <c r="AH25803">
        <v>22</v>
      </c>
      <c r="AI25803">
        <v>49.8</v>
      </c>
      <c r="AJ25803">
        <v>-70</v>
      </c>
      <c r="AK25803" t="s">
        <v>175</v>
      </c>
      <c r="AL25803" t="s">
        <v>8</v>
      </c>
      <c r="AM25803" t="s">
        <v>8</v>
      </c>
      <c r="AN25803" t="s">
        <v>7</v>
      </c>
      <c r="AO25803">
        <v>1</v>
      </c>
      <c r="AP25803">
        <v>1</v>
      </c>
      <c r="AQ25803">
        <v>1</v>
      </c>
      <c r="AR25803">
        <v>1</v>
      </c>
      <c r="AS25803">
        <v>1</v>
      </c>
      <c r="AT25803">
        <v>0</v>
      </c>
      <c r="AU25803" s="1">
        <v>44247</v>
      </c>
    </row>
    <row r="25804" spans="1:47">
      <c r="A25804" s="8">
        <v>44247.875</v>
      </c>
      <c r="B25804">
        <v>38.780479745384334</v>
      </c>
      <c r="C25804">
        <v>-75.537423638439378</v>
      </c>
      <c r="D25804">
        <v>5.0003850611156562</v>
      </c>
      <c r="E25804">
        <v>4.7339799258699315</v>
      </c>
      <c r="F25804">
        <v>9.998973144988204</v>
      </c>
      <c r="G25804">
        <v>7.2132307454939601</v>
      </c>
      <c r="H25804">
        <v>0.50057780889356973</v>
      </c>
      <c r="I25804">
        <v>0.95958958102473613</v>
      </c>
      <c r="J25804">
        <v>0.97773848640691374</v>
      </c>
      <c r="K25804">
        <v>9.1301680842398286E-2</v>
      </c>
      <c r="L25804">
        <v>4.517389363686898</v>
      </c>
      <c r="M25804">
        <v>115.18607694710664</v>
      </c>
      <c r="N25804">
        <v>6.1294397932169412E-2</v>
      </c>
      <c r="O25804">
        <v>1.011487930493328</v>
      </c>
      <c r="P25804">
        <v>9977.5318457786179</v>
      </c>
      <c r="Q25804">
        <v>-7.996936701530621</v>
      </c>
      <c r="R25804">
        <v>0.20318038839803734</v>
      </c>
      <c r="S25804">
        <v>4.3853399671856383</v>
      </c>
      <c r="T25804">
        <v>2.4274922360738556</v>
      </c>
      <c r="U25804">
        <v>2.9743509984911753E-3</v>
      </c>
      <c r="V25804">
        <v>0.90420980096949888</v>
      </c>
      <c r="W25804">
        <v>0.96313685799739468</v>
      </c>
      <c r="X25804">
        <v>0.16827019823709968</v>
      </c>
      <c r="Y25804" t="s">
        <v>9</v>
      </c>
      <c r="Z25804">
        <v>9.5055810978512945</v>
      </c>
      <c r="AA25804">
        <v>2021</v>
      </c>
      <c r="AB25804">
        <v>2</v>
      </c>
      <c r="AC25804" t="s">
        <v>19708</v>
      </c>
      <c r="AD25804">
        <v>8</v>
      </c>
      <c r="AE25804">
        <v>3</v>
      </c>
      <c r="AF25804" t="s">
        <v>19654</v>
      </c>
      <c r="AG25804" s="9">
        <v>0.875</v>
      </c>
      <c r="AH25804">
        <v>21</v>
      </c>
      <c r="AI25804">
        <v>38.799999999999997</v>
      </c>
      <c r="AJ25804">
        <v>-75.5</v>
      </c>
      <c r="AK25804" t="s">
        <v>15186</v>
      </c>
      <c r="AL25804" t="s">
        <v>7</v>
      </c>
      <c r="AM25804" t="s">
        <v>8</v>
      </c>
      <c r="AN25804" t="s">
        <v>19649</v>
      </c>
      <c r="AO25804">
        <v>1</v>
      </c>
      <c r="AP25804">
        <v>1</v>
      </c>
      <c r="AQ25804">
        <v>0</v>
      </c>
      <c r="AR25804">
        <v>1</v>
      </c>
      <c r="AS25804">
        <v>0</v>
      </c>
      <c r="AT25804">
        <v>1</v>
      </c>
      <c r="AU25804" s="1">
        <v>44247</v>
      </c>
    </row>
    <row r="25805" spans="1:47">
      <c r="A25805" s="8">
        <v>44247.833333333336</v>
      </c>
      <c r="B25805">
        <v>30.858292360130783</v>
      </c>
      <c r="C25805">
        <v>-82.606669353588501</v>
      </c>
      <c r="D25805">
        <v>5.0026224295741413</v>
      </c>
      <c r="E25805">
        <v>-0.69412377443895146</v>
      </c>
      <c r="F25805">
        <v>1.4893690365138839</v>
      </c>
      <c r="G25805">
        <v>305.57693601015615</v>
      </c>
      <c r="H25805">
        <v>1.0573758828784972</v>
      </c>
      <c r="I25805">
        <v>0.59713666313638603</v>
      </c>
      <c r="J25805">
        <v>0.60583644270625703</v>
      </c>
      <c r="K25805">
        <v>0.68614572835104437</v>
      </c>
      <c r="L25805">
        <v>9.4328685940977977</v>
      </c>
      <c r="M25805">
        <v>659.00690022525794</v>
      </c>
      <c r="N25805">
        <v>0.96934409313802805</v>
      </c>
      <c r="O25805">
        <v>1.1130693327001659</v>
      </c>
      <c r="P25805">
        <v>9290.7453950848067</v>
      </c>
      <c r="Q25805">
        <v>-7.8254776576752469</v>
      </c>
      <c r="R25805">
        <v>0.19164628783606782</v>
      </c>
      <c r="S25805">
        <v>4.8550813982308831</v>
      </c>
      <c r="T25805">
        <v>3.7330198650552555</v>
      </c>
      <c r="U25805">
        <v>3.9717939887324354E-2</v>
      </c>
      <c r="V25805">
        <v>0.52252114755011947</v>
      </c>
      <c r="W25805">
        <v>0.71797444351371675</v>
      </c>
      <c r="X25805">
        <v>0.9999848493873682</v>
      </c>
      <c r="Y25805" t="s">
        <v>9</v>
      </c>
      <c r="Z25805">
        <v>9.6992928206278854</v>
      </c>
      <c r="AA25805">
        <v>2021</v>
      </c>
      <c r="AB25805">
        <v>2</v>
      </c>
      <c r="AC25805" t="s">
        <v>19708</v>
      </c>
      <c r="AD25805">
        <v>8</v>
      </c>
      <c r="AE25805">
        <v>3</v>
      </c>
      <c r="AF25805" t="s">
        <v>19654</v>
      </c>
      <c r="AG25805" s="9">
        <v>0.83333333333333337</v>
      </c>
      <c r="AH25805">
        <v>20</v>
      </c>
      <c r="AI25805">
        <v>30.9</v>
      </c>
      <c r="AJ25805">
        <v>-82.6</v>
      </c>
      <c r="AK25805" t="s">
        <v>13265</v>
      </c>
      <c r="AL25805" t="s">
        <v>17</v>
      </c>
      <c r="AM25805" t="s">
        <v>8</v>
      </c>
      <c r="AN25805" t="s">
        <v>7</v>
      </c>
      <c r="AO25805">
        <v>1</v>
      </c>
      <c r="AP25805">
        <v>1</v>
      </c>
      <c r="AQ25805">
        <v>0</v>
      </c>
      <c r="AR25805">
        <v>1</v>
      </c>
      <c r="AS25805">
        <v>1</v>
      </c>
      <c r="AT25805">
        <v>1</v>
      </c>
      <c r="AU25805" s="1">
        <v>44247</v>
      </c>
    </row>
    <row r="25806" spans="1:47">
      <c r="A25806" s="8">
        <v>44247.791666666664</v>
      </c>
      <c r="B25806">
        <v>30.205270553118176</v>
      </c>
      <c r="C25806">
        <v>-83.040253867189008</v>
      </c>
      <c r="D25806">
        <v>5.7004012954257046</v>
      </c>
      <c r="E25806">
        <v>4.9999278381328089</v>
      </c>
      <c r="F25806">
        <v>4.539672525573593</v>
      </c>
      <c r="G25806">
        <v>131.31948674918883</v>
      </c>
      <c r="H25806">
        <v>0.50843776126104079</v>
      </c>
      <c r="I25806">
        <v>0.33196205303482967</v>
      </c>
      <c r="J25806">
        <v>0.9343242692828474</v>
      </c>
      <c r="K25806">
        <v>0.90413926746633033</v>
      </c>
      <c r="L25806">
        <v>9.9822777096097965</v>
      </c>
      <c r="M25806">
        <v>292.573085537819</v>
      </c>
      <c r="N25806">
        <v>0.98372444915112345</v>
      </c>
      <c r="O25806">
        <v>1.0052761341379417</v>
      </c>
      <c r="P25806">
        <v>2708.2683285105968</v>
      </c>
      <c r="Q25806">
        <v>-9.9936284905063992</v>
      </c>
      <c r="R25806">
        <v>7.9115602252294246E-6</v>
      </c>
      <c r="S25806">
        <v>3.4736480170732404</v>
      </c>
      <c r="T25806">
        <v>3.4797571655750028</v>
      </c>
      <c r="U25806">
        <v>0.83377720412042722</v>
      </c>
      <c r="V25806">
        <v>0.5354699060903273</v>
      </c>
      <c r="W25806">
        <v>0.21518575944858714</v>
      </c>
      <c r="X25806">
        <v>0.60455303220218259</v>
      </c>
      <c r="Y25806" t="s">
        <v>27</v>
      </c>
      <c r="Z25806">
        <v>-1.2678794181038051</v>
      </c>
      <c r="AA25806">
        <v>2021</v>
      </c>
      <c r="AB25806">
        <v>2</v>
      </c>
      <c r="AC25806" t="s">
        <v>19708</v>
      </c>
      <c r="AD25806">
        <v>8</v>
      </c>
      <c r="AE25806">
        <v>3</v>
      </c>
      <c r="AF25806" t="s">
        <v>19654</v>
      </c>
      <c r="AG25806" s="9">
        <v>0.79166666666666663</v>
      </c>
      <c r="AH25806">
        <v>19</v>
      </c>
      <c r="AI25806">
        <v>30.2</v>
      </c>
      <c r="AJ25806">
        <v>-83</v>
      </c>
      <c r="AK25806" t="s">
        <v>14406</v>
      </c>
      <c r="AL25806" t="s">
        <v>8</v>
      </c>
      <c r="AM25806" t="s">
        <v>8</v>
      </c>
      <c r="AN25806" t="s">
        <v>7</v>
      </c>
      <c r="AO25806">
        <v>0</v>
      </c>
      <c r="AP25806">
        <v>1</v>
      </c>
      <c r="AQ25806">
        <v>0</v>
      </c>
      <c r="AR25806">
        <v>0</v>
      </c>
      <c r="AS25806">
        <v>1</v>
      </c>
      <c r="AT25806">
        <v>0</v>
      </c>
      <c r="AU25806" s="1">
        <v>44247</v>
      </c>
    </row>
    <row r="25807" spans="1:47">
      <c r="A25807" s="8">
        <v>44247.75</v>
      </c>
      <c r="B25807">
        <v>49.47072809711451</v>
      </c>
      <c r="C25807">
        <v>-97.519812238668862</v>
      </c>
      <c r="D25807">
        <v>17.848930007296524</v>
      </c>
      <c r="E25807">
        <v>3.7342711453809887</v>
      </c>
      <c r="F25807">
        <v>6.7102717252102808</v>
      </c>
      <c r="G25807">
        <v>6.016579866837201E-2</v>
      </c>
      <c r="H25807">
        <v>2.5350250878546428</v>
      </c>
      <c r="I25807">
        <v>0.1427323009296553</v>
      </c>
      <c r="J25807">
        <v>9.9260705381883224E-2</v>
      </c>
      <c r="K25807">
        <v>6.1244055341557115E-2</v>
      </c>
      <c r="L25807">
        <v>9.88681810986483</v>
      </c>
      <c r="M25807">
        <v>191.53032073856934</v>
      </c>
      <c r="N25807">
        <v>0.2487206122792659</v>
      </c>
      <c r="O25807">
        <v>1.4736985016108286</v>
      </c>
      <c r="P25807">
        <v>7594.5529946139959</v>
      </c>
      <c r="Q25807">
        <v>-9.7744769165218521</v>
      </c>
      <c r="R25807">
        <v>4.6397629890147375E-2</v>
      </c>
      <c r="S25807">
        <v>9.8398899213285027</v>
      </c>
      <c r="T25807">
        <v>4.9899824705370168</v>
      </c>
      <c r="U25807">
        <v>0.38882800127698408</v>
      </c>
      <c r="V25807">
        <v>0.42966307346120536</v>
      </c>
      <c r="W25807">
        <v>0.79133548151699806</v>
      </c>
      <c r="X25807">
        <v>0.68591073880273457</v>
      </c>
      <c r="Y25807" t="s">
        <v>9</v>
      </c>
      <c r="Z25807">
        <v>1.0324263827945881</v>
      </c>
      <c r="AA25807">
        <v>2021</v>
      </c>
      <c r="AB25807">
        <v>2</v>
      </c>
      <c r="AC25807" t="s">
        <v>19708</v>
      </c>
      <c r="AD25807">
        <v>8</v>
      </c>
      <c r="AE25807">
        <v>3</v>
      </c>
      <c r="AF25807" t="s">
        <v>19654</v>
      </c>
      <c r="AG25807" s="9">
        <v>0.75</v>
      </c>
      <c r="AH25807">
        <v>18</v>
      </c>
      <c r="AI25807">
        <v>49.5</v>
      </c>
      <c r="AJ25807">
        <v>-97.5</v>
      </c>
      <c r="AK25807" t="s">
        <v>18926</v>
      </c>
      <c r="AL25807" t="s">
        <v>8</v>
      </c>
      <c r="AM25807" t="s">
        <v>7</v>
      </c>
      <c r="AN25807" t="s">
        <v>19649</v>
      </c>
      <c r="AO25807">
        <v>0</v>
      </c>
      <c r="AP25807">
        <v>0</v>
      </c>
      <c r="AQ25807">
        <v>0</v>
      </c>
      <c r="AR25807">
        <v>1</v>
      </c>
      <c r="AS25807">
        <v>1</v>
      </c>
      <c r="AT25807">
        <v>1</v>
      </c>
      <c r="AU25807" s="1">
        <v>44247</v>
      </c>
    </row>
    <row r="25808" spans="1:47">
      <c r="A25808" s="8">
        <v>44247.708333333336</v>
      </c>
      <c r="B25808">
        <v>36.507620844334738</v>
      </c>
      <c r="C25808">
        <v>-80.064217570299263</v>
      </c>
      <c r="D25808">
        <v>5.2371390606094854</v>
      </c>
      <c r="E25808">
        <v>-1.9478143450146106</v>
      </c>
      <c r="F25808">
        <v>3.9685611795003166</v>
      </c>
      <c r="G25808">
        <v>773.35126494723772</v>
      </c>
      <c r="H25808">
        <v>4.9759361941539009</v>
      </c>
      <c r="I25808">
        <v>8.0911068522247831E-2</v>
      </c>
      <c r="J25808">
        <v>0.77576707948218904</v>
      </c>
      <c r="K25808">
        <v>0.43397760255581003</v>
      </c>
      <c r="L25808">
        <v>9.0769765046690267</v>
      </c>
      <c r="M25808">
        <v>424.70771597324881</v>
      </c>
      <c r="N25808">
        <v>0.11235888193388023</v>
      </c>
      <c r="O25808">
        <v>7.2119074551177054</v>
      </c>
      <c r="P25808">
        <v>9948.0238583613482</v>
      </c>
      <c r="Q25808">
        <v>-9.1064094391728272</v>
      </c>
      <c r="R25808">
        <v>1.0510283653579625E-6</v>
      </c>
      <c r="S25808">
        <v>6.2783585005034226</v>
      </c>
      <c r="T25808">
        <v>3.7716166885274873</v>
      </c>
      <c r="U25808">
        <v>0.64187809265704587</v>
      </c>
      <c r="V25808">
        <v>0.46645849516472898</v>
      </c>
      <c r="W25808">
        <v>0.99664693319040543</v>
      </c>
      <c r="X25808">
        <v>0.61308559804763241</v>
      </c>
      <c r="Y25808" t="s">
        <v>9</v>
      </c>
      <c r="Z25808">
        <v>9.8541141098316025</v>
      </c>
      <c r="AA25808">
        <v>2021</v>
      </c>
      <c r="AB25808">
        <v>2</v>
      </c>
      <c r="AC25808" t="s">
        <v>19708</v>
      </c>
      <c r="AD25808">
        <v>8</v>
      </c>
      <c r="AE25808">
        <v>3</v>
      </c>
      <c r="AF25808" t="s">
        <v>19654</v>
      </c>
      <c r="AG25808" s="9">
        <v>0.70833333333333337</v>
      </c>
      <c r="AH25808">
        <v>17</v>
      </c>
      <c r="AI25808">
        <v>36.5</v>
      </c>
      <c r="AJ25808">
        <v>-80.099999999999994</v>
      </c>
      <c r="AK25808" t="s">
        <v>18927</v>
      </c>
      <c r="AL25808" t="s">
        <v>8</v>
      </c>
      <c r="AM25808" t="s">
        <v>8</v>
      </c>
      <c r="AN25808" t="s">
        <v>19650</v>
      </c>
      <c r="AO25808">
        <v>0</v>
      </c>
      <c r="AP25808">
        <v>1</v>
      </c>
      <c r="AQ25808">
        <v>0</v>
      </c>
      <c r="AR25808">
        <v>1</v>
      </c>
      <c r="AS25808">
        <v>1</v>
      </c>
      <c r="AT25808">
        <v>1</v>
      </c>
      <c r="AU25808" s="1">
        <v>44247</v>
      </c>
    </row>
    <row r="25809" spans="1:47">
      <c r="A25809" s="8">
        <v>44247.666666666664</v>
      </c>
      <c r="B25809">
        <v>39.778467537087181</v>
      </c>
      <c r="C25809">
        <v>-116.19346050829797</v>
      </c>
      <c r="D25809">
        <v>5.0015558416292061</v>
      </c>
      <c r="E25809">
        <v>4.8067699937306703</v>
      </c>
      <c r="F25809">
        <v>4.5127124820609206</v>
      </c>
      <c r="G25809">
        <v>793.49001689057025</v>
      </c>
      <c r="H25809">
        <v>1.7294616788538795</v>
      </c>
      <c r="I25809">
        <v>0.9802313044504829</v>
      </c>
      <c r="J25809">
        <v>0.18184934684103848</v>
      </c>
      <c r="K25809">
        <v>0.99867508007126304</v>
      </c>
      <c r="L25809">
        <v>9.446730887626595</v>
      </c>
      <c r="M25809">
        <v>628.03675037272126</v>
      </c>
      <c r="N25809">
        <v>0.47491658492698513</v>
      </c>
      <c r="O25809">
        <v>7.4346485377959901</v>
      </c>
      <c r="P25809">
        <v>9484.5139815503517</v>
      </c>
      <c r="Q25809">
        <v>-0.4487745053098724</v>
      </c>
      <c r="R25809">
        <v>6.2795483690750206E-2</v>
      </c>
      <c r="S25809">
        <v>7.672832668275591</v>
      </c>
      <c r="T25809">
        <v>4.7000310284737807</v>
      </c>
      <c r="U25809">
        <v>0.39069765545663032</v>
      </c>
      <c r="V25809">
        <v>0.84396199957679652</v>
      </c>
      <c r="W25809">
        <v>0.96874070955829106</v>
      </c>
      <c r="X25809">
        <v>0.97477744466744098</v>
      </c>
      <c r="Y25809" t="s">
        <v>9</v>
      </c>
      <c r="Z25809">
        <v>3.05024287993625</v>
      </c>
      <c r="AA25809">
        <v>2021</v>
      </c>
      <c r="AB25809">
        <v>2</v>
      </c>
      <c r="AC25809" t="s">
        <v>19708</v>
      </c>
      <c r="AD25809">
        <v>8</v>
      </c>
      <c r="AE25809">
        <v>3</v>
      </c>
      <c r="AF25809" t="s">
        <v>19654</v>
      </c>
      <c r="AG25809" s="9">
        <v>0.66666666666666663</v>
      </c>
      <c r="AH25809">
        <v>16</v>
      </c>
      <c r="AI25809">
        <v>39.799999999999997</v>
      </c>
      <c r="AJ25809">
        <v>-116.2</v>
      </c>
      <c r="AK25809" t="s">
        <v>16991</v>
      </c>
      <c r="AL25809" t="s">
        <v>8</v>
      </c>
      <c r="AM25809" t="s">
        <v>7</v>
      </c>
      <c r="AN25809" t="s">
        <v>7</v>
      </c>
      <c r="AO25809">
        <v>1</v>
      </c>
      <c r="AP25809">
        <v>0</v>
      </c>
      <c r="AQ25809">
        <v>0</v>
      </c>
      <c r="AR25809">
        <v>1</v>
      </c>
      <c r="AS25809">
        <v>1</v>
      </c>
      <c r="AT25809">
        <v>1</v>
      </c>
      <c r="AU25809" s="1">
        <v>44247</v>
      </c>
    </row>
    <row r="25810" spans="1:47">
      <c r="A25810" s="8">
        <v>44247.625</v>
      </c>
      <c r="B25810">
        <v>31.141863919725264</v>
      </c>
      <c r="C25810">
        <v>-105.55557830741586</v>
      </c>
      <c r="D25810">
        <v>5.0001377673227276</v>
      </c>
      <c r="E25810">
        <v>-1.7054908524355397</v>
      </c>
      <c r="F25810">
        <v>6.0468183558821005E-3</v>
      </c>
      <c r="G25810">
        <v>12.915403582397854</v>
      </c>
      <c r="H25810">
        <v>2.5385439735118402</v>
      </c>
      <c r="I25810">
        <v>0.75110673038618514</v>
      </c>
      <c r="J25810">
        <v>0.14483123249011079</v>
      </c>
      <c r="K25810">
        <v>2.0931862301940963E-3</v>
      </c>
      <c r="L25810">
        <v>7.9119245927867379</v>
      </c>
      <c r="M25810">
        <v>359.24339141072682</v>
      </c>
      <c r="N25810">
        <v>1.0946031189014388E-2</v>
      </c>
      <c r="O25810">
        <v>1.0004024630591526</v>
      </c>
      <c r="P25810">
        <v>4735.1960541780181</v>
      </c>
      <c r="Q25810">
        <v>30.293957391291116</v>
      </c>
      <c r="R25810">
        <v>0.21382517872448617</v>
      </c>
      <c r="S25810">
        <v>8.589037257399001</v>
      </c>
      <c r="T25810">
        <v>4.1883738255828273</v>
      </c>
      <c r="U25810">
        <v>0.10192884065485353</v>
      </c>
      <c r="V25810">
        <v>0.92423956091115544</v>
      </c>
      <c r="W25810">
        <v>0.99945667550863271</v>
      </c>
      <c r="X25810">
        <v>0.99878517780829768</v>
      </c>
      <c r="Y25810" t="s">
        <v>9</v>
      </c>
      <c r="Z25810">
        <v>4.2463986216956133</v>
      </c>
      <c r="AA25810">
        <v>2021</v>
      </c>
      <c r="AB25810">
        <v>2</v>
      </c>
      <c r="AC25810" t="s">
        <v>19708</v>
      </c>
      <c r="AD25810">
        <v>8</v>
      </c>
      <c r="AE25810">
        <v>3</v>
      </c>
      <c r="AF25810" t="s">
        <v>19654</v>
      </c>
      <c r="AG25810" s="9">
        <v>0.625</v>
      </c>
      <c r="AH25810">
        <v>15</v>
      </c>
      <c r="AI25810">
        <v>31.1</v>
      </c>
      <c r="AJ25810">
        <v>-105.6</v>
      </c>
      <c r="AK25810" t="s">
        <v>18928</v>
      </c>
      <c r="AL25810" t="s">
        <v>17</v>
      </c>
      <c r="AM25810" t="s">
        <v>7</v>
      </c>
      <c r="AN25810" t="s">
        <v>19649</v>
      </c>
      <c r="AO25810">
        <v>1</v>
      </c>
      <c r="AP25810">
        <v>0</v>
      </c>
      <c r="AQ25810">
        <v>0</v>
      </c>
      <c r="AR25810">
        <v>1</v>
      </c>
      <c r="AS25810">
        <v>1</v>
      </c>
      <c r="AT25810">
        <v>1</v>
      </c>
      <c r="AU25810" s="1">
        <v>44247</v>
      </c>
    </row>
    <row r="25811" spans="1:47">
      <c r="A25811" s="8">
        <v>44247.583333333336</v>
      </c>
      <c r="B25811">
        <v>30.000595667174341</v>
      </c>
      <c r="C25811">
        <v>-89.621531383390405</v>
      </c>
      <c r="D25811">
        <v>5.0411954925762528</v>
      </c>
      <c r="E25811">
        <v>4.9965958110042186</v>
      </c>
      <c r="F25811">
        <v>0.81412891802047294</v>
      </c>
      <c r="G25811">
        <v>363.84044252111585</v>
      </c>
      <c r="H25811">
        <v>0.53624711016293825</v>
      </c>
      <c r="I25811">
        <v>5.1901135156264842E-2</v>
      </c>
      <c r="J25811">
        <v>0.98630341009786715</v>
      </c>
      <c r="K25811">
        <v>2.9341180097032207E-2</v>
      </c>
      <c r="L25811">
        <v>0.71166427295532886</v>
      </c>
      <c r="M25811">
        <v>727.17673750692393</v>
      </c>
      <c r="N25811">
        <v>0.58320708991459969</v>
      </c>
      <c r="O25811">
        <v>7.7153234825271255</v>
      </c>
      <c r="P25811">
        <v>9039.6986706566149</v>
      </c>
      <c r="Q25811">
        <v>-9.9964139279300834</v>
      </c>
      <c r="R25811">
        <v>0.98454195151356161</v>
      </c>
      <c r="S25811">
        <v>3.9348960342696699</v>
      </c>
      <c r="T25811">
        <v>1.5866055857525105</v>
      </c>
      <c r="U25811">
        <v>0.80011720805421627</v>
      </c>
      <c r="V25811">
        <v>0.99820552967704124</v>
      </c>
      <c r="W25811">
        <v>0.90008156064115152</v>
      </c>
      <c r="X25811">
        <v>0.95127752203327687</v>
      </c>
      <c r="Y25811" t="s">
        <v>9</v>
      </c>
      <c r="Z25811">
        <v>9.9930645320180727</v>
      </c>
      <c r="AA25811">
        <v>2021</v>
      </c>
      <c r="AB25811">
        <v>2</v>
      </c>
      <c r="AC25811" t="s">
        <v>19708</v>
      </c>
      <c r="AD25811">
        <v>8</v>
      </c>
      <c r="AE25811">
        <v>3</v>
      </c>
      <c r="AF25811" t="s">
        <v>19654</v>
      </c>
      <c r="AG25811" s="9">
        <v>0.58333333333333337</v>
      </c>
      <c r="AH25811">
        <v>14</v>
      </c>
      <c r="AI25811">
        <v>30</v>
      </c>
      <c r="AJ25811">
        <v>-89.6</v>
      </c>
      <c r="AK25811" t="s">
        <v>1286</v>
      </c>
      <c r="AL25811" t="s">
        <v>17</v>
      </c>
      <c r="AM25811" t="s">
        <v>8</v>
      </c>
      <c r="AN25811" t="s">
        <v>19649</v>
      </c>
      <c r="AO25811">
        <v>0</v>
      </c>
      <c r="AP25811">
        <v>1</v>
      </c>
      <c r="AQ25811">
        <v>1</v>
      </c>
      <c r="AR25811">
        <v>1</v>
      </c>
      <c r="AS25811">
        <v>1</v>
      </c>
      <c r="AT25811">
        <v>1</v>
      </c>
      <c r="AU25811" s="1">
        <v>44247</v>
      </c>
    </row>
    <row r="25812" spans="1:47">
      <c r="A25812" s="8">
        <v>44247.541666666664</v>
      </c>
      <c r="B25812">
        <v>45.063515208786384</v>
      </c>
      <c r="C25812">
        <v>-104.5645489600103</v>
      </c>
      <c r="D25812">
        <v>6.4007903112814777</v>
      </c>
      <c r="E25812">
        <v>1.0220141535162006</v>
      </c>
      <c r="F25812">
        <v>0.91231135466941415</v>
      </c>
      <c r="G25812">
        <v>159.2796925675234</v>
      </c>
      <c r="H25812">
        <v>1.8497314288014588</v>
      </c>
      <c r="I25812">
        <v>3.911327717656661E-2</v>
      </c>
      <c r="J25812">
        <v>0.99865606096919768</v>
      </c>
      <c r="K25812">
        <v>0.3535472288837701</v>
      </c>
      <c r="L25812">
        <v>0.61186949887821562</v>
      </c>
      <c r="M25812">
        <v>119.8676009413544</v>
      </c>
      <c r="N25812">
        <v>0.96962034156113996</v>
      </c>
      <c r="O25812">
        <v>1.2978755095956518</v>
      </c>
      <c r="P25812">
        <v>8008.8734731320728</v>
      </c>
      <c r="Q25812">
        <v>39.390211732906728</v>
      </c>
      <c r="R25812">
        <v>0.51534038918387992</v>
      </c>
      <c r="S25812">
        <v>9.9890929699262756</v>
      </c>
      <c r="T25812">
        <v>2.2436404699789323</v>
      </c>
      <c r="U25812">
        <v>0.69296415483161333</v>
      </c>
      <c r="V25812">
        <v>0.85483227603671252</v>
      </c>
      <c r="W25812">
        <v>0.9795019823819805</v>
      </c>
      <c r="X25812">
        <v>0.17345212763434481</v>
      </c>
      <c r="Y25812" t="s">
        <v>9</v>
      </c>
      <c r="Z25812">
        <v>7.2836147641075364</v>
      </c>
      <c r="AA25812">
        <v>2021</v>
      </c>
      <c r="AB25812">
        <v>2</v>
      </c>
      <c r="AC25812" t="s">
        <v>19708</v>
      </c>
      <c r="AD25812">
        <v>8</v>
      </c>
      <c r="AE25812">
        <v>3</v>
      </c>
      <c r="AF25812" t="s">
        <v>19654</v>
      </c>
      <c r="AG25812" s="9">
        <v>0.54166666666666663</v>
      </c>
      <c r="AH25812">
        <v>13</v>
      </c>
      <c r="AI25812">
        <v>45.1</v>
      </c>
      <c r="AJ25812">
        <v>-104.6</v>
      </c>
      <c r="AK25812" t="s">
        <v>18929</v>
      </c>
      <c r="AL25812" t="s">
        <v>17</v>
      </c>
      <c r="AM25812" t="s">
        <v>7</v>
      </c>
      <c r="AN25812" t="s">
        <v>19650</v>
      </c>
      <c r="AO25812">
        <v>0</v>
      </c>
      <c r="AP25812">
        <v>1</v>
      </c>
      <c r="AQ25812">
        <v>1</v>
      </c>
      <c r="AR25812">
        <v>1</v>
      </c>
      <c r="AS25812">
        <v>0</v>
      </c>
      <c r="AT25812">
        <v>1</v>
      </c>
      <c r="AU25812" s="1">
        <v>44247</v>
      </c>
    </row>
    <row r="25813" spans="1:47">
      <c r="A25813" s="8">
        <v>44247.5</v>
      </c>
      <c r="B25813">
        <v>37.578556353638547</v>
      </c>
      <c r="C25813">
        <v>-70.009754269297034</v>
      </c>
      <c r="D25813">
        <v>9.6003424093784666</v>
      </c>
      <c r="E25813">
        <v>4.8543288534604576</v>
      </c>
      <c r="F25813">
        <v>8.0140486228800345</v>
      </c>
      <c r="G25813">
        <v>17.049880772016525</v>
      </c>
      <c r="H25813">
        <v>1.7635195243402517</v>
      </c>
      <c r="I25813">
        <v>0.35829380562344315</v>
      </c>
      <c r="J25813">
        <v>0.92564605883464002</v>
      </c>
      <c r="K25813">
        <v>0.40133786936311366</v>
      </c>
      <c r="L25813">
        <v>4.6897916243446316</v>
      </c>
      <c r="M25813">
        <v>404.80960978879313</v>
      </c>
      <c r="N25813">
        <v>0.98342494054564056</v>
      </c>
      <c r="O25813">
        <v>1.045739734698216</v>
      </c>
      <c r="P25813">
        <v>8957.1130083684657</v>
      </c>
      <c r="Q25813">
        <v>-9.366882540208179</v>
      </c>
      <c r="R25813">
        <v>0.41124680609823794</v>
      </c>
      <c r="S25813">
        <v>9.8110249593268364</v>
      </c>
      <c r="T25813">
        <v>0.50389575503526007</v>
      </c>
      <c r="U25813">
        <v>0.83985915454112869</v>
      </c>
      <c r="V25813">
        <v>0.11628167780079239</v>
      </c>
      <c r="W25813">
        <v>0.99995093899830012</v>
      </c>
      <c r="X25813">
        <v>3.9203120175021845E-2</v>
      </c>
      <c r="Y25813" t="s">
        <v>9</v>
      </c>
      <c r="Z25813">
        <v>8.7185783913198946</v>
      </c>
      <c r="AA25813">
        <v>2021</v>
      </c>
      <c r="AB25813">
        <v>2</v>
      </c>
      <c r="AC25813" t="s">
        <v>19708</v>
      </c>
      <c r="AD25813">
        <v>8</v>
      </c>
      <c r="AE25813">
        <v>3</v>
      </c>
      <c r="AF25813" t="s">
        <v>19654</v>
      </c>
      <c r="AG25813" s="9">
        <v>0.5</v>
      </c>
      <c r="AH25813">
        <v>12</v>
      </c>
      <c r="AI25813">
        <v>37.6</v>
      </c>
      <c r="AJ25813">
        <v>-70</v>
      </c>
      <c r="AK25813" t="s">
        <v>1200</v>
      </c>
      <c r="AL25813" t="s">
        <v>7</v>
      </c>
      <c r="AM25813" t="s">
        <v>7</v>
      </c>
      <c r="AN25813" t="s">
        <v>19650</v>
      </c>
      <c r="AO25813">
        <v>0</v>
      </c>
      <c r="AP25813">
        <v>1</v>
      </c>
      <c r="AQ25813">
        <v>0</v>
      </c>
      <c r="AR25813">
        <v>1</v>
      </c>
      <c r="AS25813">
        <v>0</v>
      </c>
      <c r="AT25813">
        <v>1</v>
      </c>
      <c r="AU25813" s="1">
        <v>44247</v>
      </c>
    </row>
    <row r="25814" spans="1:47">
      <c r="A25814" s="8">
        <v>44247.458333333336</v>
      </c>
      <c r="B25814">
        <v>44.393244592051964</v>
      </c>
      <c r="C25814">
        <v>-100.90987099626261</v>
      </c>
      <c r="D25814">
        <v>6.2487495658873957</v>
      </c>
      <c r="E25814">
        <v>4.8803230055946356</v>
      </c>
      <c r="F25814">
        <v>0.13714036709681834</v>
      </c>
      <c r="G25814">
        <v>238.36872979112891</v>
      </c>
      <c r="H25814">
        <v>4.4254455090648879</v>
      </c>
      <c r="I25814">
        <v>0.3813172213239861</v>
      </c>
      <c r="J25814">
        <v>0.98134930080462734</v>
      </c>
      <c r="K25814">
        <v>0.65357631930926585</v>
      </c>
      <c r="L25814">
        <v>7.3996027299786329</v>
      </c>
      <c r="M25814">
        <v>100.46836950464487</v>
      </c>
      <c r="N25814">
        <v>0.74781837685015973</v>
      </c>
      <c r="O25814">
        <v>14.464084651622517</v>
      </c>
      <c r="P25814">
        <v>3275.2634287245355</v>
      </c>
      <c r="Q25814">
        <v>23.354332522974438</v>
      </c>
      <c r="R25814">
        <v>2.3494702046964622E-2</v>
      </c>
      <c r="S25814">
        <v>9.9965236142935954</v>
      </c>
      <c r="T25814">
        <v>0.89711492068762899</v>
      </c>
      <c r="U25814">
        <v>0.68528757054469125</v>
      </c>
      <c r="V25814">
        <v>3.5836723837097642E-2</v>
      </c>
      <c r="W25814">
        <v>0.89573551902088644</v>
      </c>
      <c r="X25814">
        <v>0.99591449917954189</v>
      </c>
      <c r="Y25814" t="s">
        <v>9</v>
      </c>
      <c r="Z25814">
        <v>9.9272193804730779</v>
      </c>
      <c r="AA25814">
        <v>2021</v>
      </c>
      <c r="AB25814">
        <v>2</v>
      </c>
      <c r="AC25814" t="s">
        <v>19708</v>
      </c>
      <c r="AD25814">
        <v>8</v>
      </c>
      <c r="AE25814">
        <v>3</v>
      </c>
      <c r="AF25814" t="s">
        <v>19654</v>
      </c>
      <c r="AG25814" s="9">
        <v>0.45833333333333331</v>
      </c>
      <c r="AH25814">
        <v>11</v>
      </c>
      <c r="AI25814">
        <v>44.4</v>
      </c>
      <c r="AJ25814">
        <v>-100.9</v>
      </c>
      <c r="AK25814" t="s">
        <v>18930</v>
      </c>
      <c r="AL25814" t="s">
        <v>17</v>
      </c>
      <c r="AM25814" t="s">
        <v>7</v>
      </c>
      <c r="AN25814" t="s">
        <v>19650</v>
      </c>
      <c r="AO25814">
        <v>0</v>
      </c>
      <c r="AP25814">
        <v>1</v>
      </c>
      <c r="AQ25814">
        <v>0</v>
      </c>
      <c r="AR25814">
        <v>1</v>
      </c>
      <c r="AS25814">
        <v>1</v>
      </c>
      <c r="AT25814">
        <v>1</v>
      </c>
      <c r="AU25814" s="1">
        <v>44247</v>
      </c>
    </row>
    <row r="25815" spans="1:47">
      <c r="A25815" s="8">
        <v>44247.416666666664</v>
      </c>
      <c r="B25815">
        <v>30.034072372889081</v>
      </c>
      <c r="C25815">
        <v>-108.37391462819305</v>
      </c>
      <c r="D25815">
        <v>5.047233511088173</v>
      </c>
      <c r="E25815">
        <v>4.8139557811247755</v>
      </c>
      <c r="F25815">
        <v>9.5225654970478697</v>
      </c>
      <c r="G25815">
        <v>97.90577650941475</v>
      </c>
      <c r="H25815">
        <v>2.7842186263466657</v>
      </c>
      <c r="I25815">
        <v>0.65715654701015935</v>
      </c>
      <c r="J25815">
        <v>0.99995331368462559</v>
      </c>
      <c r="K25815">
        <v>1.1514719394959273E-2</v>
      </c>
      <c r="L25815">
        <v>8.0507065771516455</v>
      </c>
      <c r="M25815">
        <v>131.3159840718215</v>
      </c>
      <c r="N25815">
        <v>0.14455190572173854</v>
      </c>
      <c r="O25815">
        <v>7.8730424640415873</v>
      </c>
      <c r="P25815">
        <v>1447.3271684780575</v>
      </c>
      <c r="Q25815">
        <v>-9.987591605560441</v>
      </c>
      <c r="R25815">
        <v>0.13294791621489049</v>
      </c>
      <c r="S25815">
        <v>9.9399935663067041</v>
      </c>
      <c r="T25815">
        <v>1.6678962678690283</v>
      </c>
      <c r="U25815">
        <v>0.10748864323750305</v>
      </c>
      <c r="V25815">
        <v>5.1496969766486966E-4</v>
      </c>
      <c r="W25815">
        <v>0.76516000355724267</v>
      </c>
      <c r="X25815">
        <v>0.9999768876509556</v>
      </c>
      <c r="Y25815" t="s">
        <v>9</v>
      </c>
      <c r="Z25815">
        <v>9.9324735798366639</v>
      </c>
      <c r="AA25815">
        <v>2021</v>
      </c>
      <c r="AB25815">
        <v>2</v>
      </c>
      <c r="AC25815" t="s">
        <v>19708</v>
      </c>
      <c r="AD25815">
        <v>8</v>
      </c>
      <c r="AE25815">
        <v>3</v>
      </c>
      <c r="AF25815" t="s">
        <v>19654</v>
      </c>
      <c r="AG25815" s="9">
        <v>0.41666666666666669</v>
      </c>
      <c r="AH25815">
        <v>10</v>
      </c>
      <c r="AI25815">
        <v>30</v>
      </c>
      <c r="AJ25815">
        <v>-108.4</v>
      </c>
      <c r="AK25815" t="s">
        <v>18931</v>
      </c>
      <c r="AL25815" t="s">
        <v>7</v>
      </c>
      <c r="AM25815" t="s">
        <v>7</v>
      </c>
      <c r="AN25815" t="s">
        <v>19649</v>
      </c>
      <c r="AO25815">
        <v>1</v>
      </c>
      <c r="AP25815">
        <v>1</v>
      </c>
      <c r="AQ25815">
        <v>0</v>
      </c>
      <c r="AR25815">
        <v>1</v>
      </c>
      <c r="AS25815">
        <v>1</v>
      </c>
      <c r="AT25815">
        <v>1</v>
      </c>
      <c r="AU25815" s="1">
        <v>44247</v>
      </c>
    </row>
    <row r="25816" spans="1:47">
      <c r="A25816" s="8">
        <v>44247.375</v>
      </c>
      <c r="B25816">
        <v>49.062033341792528</v>
      </c>
      <c r="C25816">
        <v>-70.997117244557231</v>
      </c>
      <c r="D25816">
        <v>5.0000000003482699</v>
      </c>
      <c r="E25816">
        <v>4.7364625184093097</v>
      </c>
      <c r="F25816">
        <v>8.6119691754653154</v>
      </c>
      <c r="G25816">
        <v>961.43325951928352</v>
      </c>
      <c r="H25816">
        <v>0.51640438566341929</v>
      </c>
      <c r="I25816">
        <v>0.66579552573469292</v>
      </c>
      <c r="J25816">
        <v>0.99296523853466712</v>
      </c>
      <c r="K25816">
        <v>0.24404395186992861</v>
      </c>
      <c r="L25816">
        <v>8.7829394121706361</v>
      </c>
      <c r="M25816">
        <v>420.71610639438916</v>
      </c>
      <c r="N25816">
        <v>2.0129092206166599E-2</v>
      </c>
      <c r="O25816">
        <v>1.0660176780924624</v>
      </c>
      <c r="P25816">
        <v>8925.7671664224217</v>
      </c>
      <c r="Q25816">
        <v>-7.4954739922067786</v>
      </c>
      <c r="R25816">
        <v>8.7485470652818442E-5</v>
      </c>
      <c r="S25816">
        <v>8.9583870006101343</v>
      </c>
      <c r="T25816">
        <v>0.98464781726379313</v>
      </c>
      <c r="U25816">
        <v>0.71569255965742407</v>
      </c>
      <c r="V25816">
        <v>0.98076338841211552</v>
      </c>
      <c r="W25816">
        <v>0.99989339288608681</v>
      </c>
      <c r="X25816">
        <v>0.78913666422611795</v>
      </c>
      <c r="Y25816" t="s">
        <v>9</v>
      </c>
      <c r="Z25816">
        <v>6.1010139647011066</v>
      </c>
      <c r="AA25816">
        <v>2021</v>
      </c>
      <c r="AB25816">
        <v>2</v>
      </c>
      <c r="AC25816" t="s">
        <v>19708</v>
      </c>
      <c r="AD25816">
        <v>8</v>
      </c>
      <c r="AE25816">
        <v>3</v>
      </c>
      <c r="AF25816" t="s">
        <v>19654</v>
      </c>
      <c r="AG25816" s="9">
        <v>0.375</v>
      </c>
      <c r="AH25816">
        <v>9</v>
      </c>
      <c r="AI25816">
        <v>49.1</v>
      </c>
      <c r="AJ25816">
        <v>-71</v>
      </c>
      <c r="AK25816" t="s">
        <v>18932</v>
      </c>
      <c r="AL25816" t="s">
        <v>7</v>
      </c>
      <c r="AM25816" t="s">
        <v>7</v>
      </c>
      <c r="AN25816" t="s">
        <v>19649</v>
      </c>
      <c r="AO25816">
        <v>1</v>
      </c>
      <c r="AP25816">
        <v>1</v>
      </c>
      <c r="AQ25816">
        <v>0</v>
      </c>
      <c r="AR25816">
        <v>1</v>
      </c>
      <c r="AS25816">
        <v>1</v>
      </c>
      <c r="AT25816">
        <v>1</v>
      </c>
      <c r="AU25816" s="1">
        <v>44247</v>
      </c>
    </row>
    <row r="25817" spans="1:47">
      <c r="A25817" s="8">
        <v>44247.333333333336</v>
      </c>
      <c r="B25817">
        <v>34.596957612318242</v>
      </c>
      <c r="C25817">
        <v>-109.83253496910302</v>
      </c>
      <c r="D25817">
        <v>5.0022158659953515</v>
      </c>
      <c r="E25817">
        <v>4.9361905469821288</v>
      </c>
      <c r="F25817">
        <v>1.0618504694256832</v>
      </c>
      <c r="G25817">
        <v>1.2461381161911689</v>
      </c>
      <c r="H25817">
        <v>4.5549834887439697</v>
      </c>
      <c r="I25817">
        <v>3.2615690327175477E-2</v>
      </c>
      <c r="J25817">
        <v>0.27876312389588259</v>
      </c>
      <c r="K25817">
        <v>0.76414345444288179</v>
      </c>
      <c r="L25817">
        <v>7.6200445367950786</v>
      </c>
      <c r="M25817">
        <v>660.44380856857367</v>
      </c>
      <c r="N25817">
        <v>0.47312412599544301</v>
      </c>
      <c r="O25817">
        <v>1.0713226776546532</v>
      </c>
      <c r="P25817">
        <v>134.85788265419808</v>
      </c>
      <c r="Q25817">
        <v>38.950803083839439</v>
      </c>
      <c r="R25817">
        <v>0.10726628008710912</v>
      </c>
      <c r="S25817">
        <v>9.6584594357480427</v>
      </c>
      <c r="T25817">
        <v>1.311758917288776</v>
      </c>
      <c r="U25817">
        <v>0.20745098925720826</v>
      </c>
      <c r="V25817">
        <v>0.99313090761407241</v>
      </c>
      <c r="W25817">
        <v>0.99995930338918948</v>
      </c>
      <c r="X25817">
        <v>6.6845632884098616E-2</v>
      </c>
      <c r="Y25817" t="s">
        <v>9</v>
      </c>
      <c r="Z25817">
        <v>5.9167578955194369</v>
      </c>
      <c r="AA25817">
        <v>2021</v>
      </c>
      <c r="AB25817">
        <v>2</v>
      </c>
      <c r="AC25817" t="s">
        <v>19708</v>
      </c>
      <c r="AD25817">
        <v>8</v>
      </c>
      <c r="AE25817">
        <v>3</v>
      </c>
      <c r="AF25817" t="s">
        <v>19654</v>
      </c>
      <c r="AG25817" s="9">
        <v>0.33333333333333331</v>
      </c>
      <c r="AH25817">
        <v>8</v>
      </c>
      <c r="AI25817">
        <v>34.6</v>
      </c>
      <c r="AJ25817">
        <v>-109.8</v>
      </c>
      <c r="AK25817" t="s">
        <v>18933</v>
      </c>
      <c r="AL25817" t="s">
        <v>17</v>
      </c>
      <c r="AM25817" t="s">
        <v>7</v>
      </c>
      <c r="AN25817" t="s">
        <v>7</v>
      </c>
      <c r="AO25817">
        <v>0</v>
      </c>
      <c r="AP25817">
        <v>0</v>
      </c>
      <c r="AQ25817">
        <v>0</v>
      </c>
      <c r="AR25817">
        <v>1</v>
      </c>
      <c r="AS25817">
        <v>0</v>
      </c>
      <c r="AT25817">
        <v>1</v>
      </c>
      <c r="AU25817" s="1">
        <v>44247</v>
      </c>
    </row>
    <row r="25818" spans="1:47">
      <c r="A25818" s="8">
        <v>44247.291666666664</v>
      </c>
      <c r="B25818">
        <v>31.207341352707559</v>
      </c>
      <c r="C25818">
        <v>-73.502092374399666</v>
      </c>
      <c r="D25818">
        <v>6.1929299079099156</v>
      </c>
      <c r="E25818">
        <v>0.16222539100578093</v>
      </c>
      <c r="F25818">
        <v>1.3766184152242769</v>
      </c>
      <c r="G25818">
        <v>0.12959494774358504</v>
      </c>
      <c r="H25818">
        <v>1.5112186394642317</v>
      </c>
      <c r="I25818">
        <v>2.3693492832625308E-3</v>
      </c>
      <c r="J25818">
        <v>0.95886199719977194</v>
      </c>
      <c r="K25818">
        <v>0.97159984712624614</v>
      </c>
      <c r="L25818">
        <v>4.7928618618427832</v>
      </c>
      <c r="M25818">
        <v>259.80671566904334</v>
      </c>
      <c r="N25818">
        <v>0.65232666272841644</v>
      </c>
      <c r="O25818">
        <v>13.770024745905737</v>
      </c>
      <c r="P25818">
        <v>9883.3808545113188</v>
      </c>
      <c r="Q25818">
        <v>-8.1605013890724596</v>
      </c>
      <c r="R25818">
        <v>5.09615309435204E-3</v>
      </c>
      <c r="S25818">
        <v>5.5377136098314601</v>
      </c>
      <c r="T25818">
        <v>3.9435014461792459</v>
      </c>
      <c r="U25818">
        <v>0.15822089280002272</v>
      </c>
      <c r="V25818">
        <v>0.99967677536616606</v>
      </c>
      <c r="W25818">
        <v>0.87100702288741738</v>
      </c>
      <c r="X25818">
        <v>0.99915112117514593</v>
      </c>
      <c r="Y25818" t="s">
        <v>9</v>
      </c>
      <c r="Z25818">
        <v>9.9975601893712582</v>
      </c>
      <c r="AA25818">
        <v>2021</v>
      </c>
      <c r="AB25818">
        <v>2</v>
      </c>
      <c r="AC25818" t="s">
        <v>19708</v>
      </c>
      <c r="AD25818">
        <v>8</v>
      </c>
      <c r="AE25818">
        <v>3</v>
      </c>
      <c r="AF25818" t="s">
        <v>19654</v>
      </c>
      <c r="AG25818" s="9">
        <v>0.29166666666666669</v>
      </c>
      <c r="AH25818">
        <v>7</v>
      </c>
      <c r="AI25818">
        <v>31.2</v>
      </c>
      <c r="AJ25818">
        <v>-73.5</v>
      </c>
      <c r="AK25818" t="s">
        <v>18934</v>
      </c>
      <c r="AL25818" t="s">
        <v>17</v>
      </c>
      <c r="AM25818" t="s">
        <v>8</v>
      </c>
      <c r="AN25818" t="s">
        <v>7</v>
      </c>
      <c r="AO25818">
        <v>0</v>
      </c>
      <c r="AP25818">
        <v>1</v>
      </c>
      <c r="AQ25818">
        <v>0</v>
      </c>
      <c r="AR25818">
        <v>1</v>
      </c>
      <c r="AS25818">
        <v>1</v>
      </c>
      <c r="AT25818">
        <v>1</v>
      </c>
      <c r="AU25818" s="1">
        <v>44247</v>
      </c>
    </row>
    <row r="25819" spans="1:47">
      <c r="A25819" s="8">
        <v>44247.25</v>
      </c>
      <c r="B25819">
        <v>39.56147945326282</v>
      </c>
      <c r="C25819">
        <v>-75.835707410905641</v>
      </c>
      <c r="D25819">
        <v>5.1241626379558882</v>
      </c>
      <c r="E25819">
        <v>4.6603939120749445</v>
      </c>
      <c r="F25819">
        <v>7.4467582209369434</v>
      </c>
      <c r="G25819">
        <v>17.3452219847298</v>
      </c>
      <c r="H25819">
        <v>3.1168267744239371</v>
      </c>
      <c r="I25819">
        <v>1.7980691463726647E-2</v>
      </c>
      <c r="J25819">
        <v>0.99351355909414729</v>
      </c>
      <c r="K25819">
        <v>1.9136139240769189E-2</v>
      </c>
      <c r="L25819">
        <v>7.737172918419092</v>
      </c>
      <c r="M25819">
        <v>115.43750755891286</v>
      </c>
      <c r="N25819">
        <v>0.24162165762478521</v>
      </c>
      <c r="O25819">
        <v>1.4100195974170171</v>
      </c>
      <c r="P25819">
        <v>3914.2188237530763</v>
      </c>
      <c r="Q25819">
        <v>0.68952221496950017</v>
      </c>
      <c r="R25819">
        <v>8.6128454925450527E-5</v>
      </c>
      <c r="S25819">
        <v>9.9253123313686515</v>
      </c>
      <c r="T25819">
        <v>2.5436576400937936</v>
      </c>
      <c r="U25819">
        <v>0.82799032973372455</v>
      </c>
      <c r="V25819">
        <v>0.75442161204359059</v>
      </c>
      <c r="W25819">
        <v>0.91512816342848591</v>
      </c>
      <c r="X25819">
        <v>0.99922830260488349</v>
      </c>
      <c r="Y25819" t="s">
        <v>9</v>
      </c>
      <c r="Z25819">
        <v>-1.2920196703065865</v>
      </c>
      <c r="AA25819">
        <v>2021</v>
      </c>
      <c r="AB25819">
        <v>2</v>
      </c>
      <c r="AC25819" t="s">
        <v>19708</v>
      </c>
      <c r="AD25819">
        <v>8</v>
      </c>
      <c r="AE25819">
        <v>3</v>
      </c>
      <c r="AF25819" t="s">
        <v>19654</v>
      </c>
      <c r="AG25819" s="9">
        <v>0.25</v>
      </c>
      <c r="AH25819">
        <v>6</v>
      </c>
      <c r="AI25819">
        <v>39.6</v>
      </c>
      <c r="AJ25819">
        <v>-75.8</v>
      </c>
      <c r="AK25819" t="s">
        <v>18935</v>
      </c>
      <c r="AL25819" t="s">
        <v>7</v>
      </c>
      <c r="AM25819" t="s">
        <v>7</v>
      </c>
      <c r="AN25819" t="s">
        <v>19649</v>
      </c>
      <c r="AO25819">
        <v>0</v>
      </c>
      <c r="AP25819">
        <v>1</v>
      </c>
      <c r="AQ25819">
        <v>0</v>
      </c>
      <c r="AR25819">
        <v>0</v>
      </c>
      <c r="AS25819">
        <v>1</v>
      </c>
      <c r="AT25819">
        <v>1</v>
      </c>
      <c r="AU25819" s="1">
        <v>44247</v>
      </c>
    </row>
    <row r="25820" spans="1:47">
      <c r="A25820" s="8">
        <v>44247.208333333336</v>
      </c>
      <c r="B25820">
        <v>38.092531501482142</v>
      </c>
      <c r="C25820">
        <v>-118.01615618221663</v>
      </c>
      <c r="D25820">
        <v>5.0016953121791312</v>
      </c>
      <c r="E25820">
        <v>4.1895365559670097</v>
      </c>
      <c r="F25820">
        <v>1.1798855322470196</v>
      </c>
      <c r="G25820">
        <v>0.15360222280078734</v>
      </c>
      <c r="H25820">
        <v>0.50910553635129752</v>
      </c>
      <c r="I25820">
        <v>1.16083219522962E-2</v>
      </c>
      <c r="J25820">
        <v>0.93653261854672587</v>
      </c>
      <c r="K25820">
        <v>0.97721416550354034</v>
      </c>
      <c r="L25820">
        <v>3.8643385014989589</v>
      </c>
      <c r="M25820">
        <v>885.67596647658922</v>
      </c>
      <c r="N25820">
        <v>0.90804371719085042</v>
      </c>
      <c r="O25820">
        <v>14.205144826109938</v>
      </c>
      <c r="P25820">
        <v>9170.5445583921701</v>
      </c>
      <c r="Q25820">
        <v>32.662128993915402</v>
      </c>
      <c r="R25820">
        <v>0.77962983016247922</v>
      </c>
      <c r="S25820">
        <v>0.42583996533206814</v>
      </c>
      <c r="T25820">
        <v>2.4734250350766018</v>
      </c>
      <c r="U25820">
        <v>0.99297693941110698</v>
      </c>
      <c r="V25820">
        <v>2.3918476183398801E-2</v>
      </c>
      <c r="W25820">
        <v>0.99667627712472107</v>
      </c>
      <c r="X25820">
        <v>0.2038695272330894</v>
      </c>
      <c r="Y25820" t="s">
        <v>9</v>
      </c>
      <c r="Z25820">
        <v>8.7565909095809111</v>
      </c>
      <c r="AA25820">
        <v>2021</v>
      </c>
      <c r="AB25820">
        <v>2</v>
      </c>
      <c r="AC25820" t="s">
        <v>19708</v>
      </c>
      <c r="AD25820">
        <v>8</v>
      </c>
      <c r="AE25820">
        <v>3</v>
      </c>
      <c r="AF25820" t="s">
        <v>19654</v>
      </c>
      <c r="AG25820" s="9">
        <v>0.20833333333333334</v>
      </c>
      <c r="AH25820">
        <v>5</v>
      </c>
      <c r="AI25820">
        <v>38.1</v>
      </c>
      <c r="AJ25820">
        <v>-118</v>
      </c>
      <c r="AK25820" t="s">
        <v>14645</v>
      </c>
      <c r="AL25820" t="s">
        <v>17</v>
      </c>
      <c r="AM25820" t="s">
        <v>17</v>
      </c>
      <c r="AN25820" t="s">
        <v>7</v>
      </c>
      <c r="AO25820">
        <v>0</v>
      </c>
      <c r="AP25820">
        <v>1</v>
      </c>
      <c r="AQ25820">
        <v>1</v>
      </c>
      <c r="AR25820">
        <v>1</v>
      </c>
      <c r="AS25820">
        <v>0</v>
      </c>
      <c r="AT25820">
        <v>1</v>
      </c>
      <c r="AU25820" s="1">
        <v>44247</v>
      </c>
    </row>
    <row r="25821" spans="1:47">
      <c r="A25821" s="8">
        <v>44247.166666666664</v>
      </c>
      <c r="B25821">
        <v>30.384550080373149</v>
      </c>
      <c r="C25821">
        <v>-71.200619009622784</v>
      </c>
      <c r="D25821">
        <v>6.3204378686964242</v>
      </c>
      <c r="E25821">
        <v>4.6274024328718877</v>
      </c>
      <c r="F25821">
        <v>9.9434432140872158</v>
      </c>
      <c r="G25821">
        <v>75.078619675264051</v>
      </c>
      <c r="H25821">
        <v>0.77771488924257659</v>
      </c>
      <c r="I25821">
        <v>8.1011144435010306E-3</v>
      </c>
      <c r="J25821">
        <v>0.99954802855072533</v>
      </c>
      <c r="K25821">
        <v>0.99491127185172046</v>
      </c>
      <c r="L25821">
        <v>9.9413167044280986</v>
      </c>
      <c r="M25821">
        <v>529.39858083448269</v>
      </c>
      <c r="N25821">
        <v>0.78078407714690046</v>
      </c>
      <c r="O25821">
        <v>14.892565294407687</v>
      </c>
      <c r="P25821">
        <v>8190.9908993917279</v>
      </c>
      <c r="Q25821">
        <v>20.157205166721429</v>
      </c>
      <c r="R25821">
        <v>0.36767745813334318</v>
      </c>
      <c r="S25821">
        <v>7.8539374624903457</v>
      </c>
      <c r="T25821">
        <v>3.7766552996142861</v>
      </c>
      <c r="U25821">
        <v>0.33241931801868735</v>
      </c>
      <c r="V25821">
        <v>0.16791516536387768</v>
      </c>
      <c r="W25821">
        <v>0.97316025380085969</v>
      </c>
      <c r="X25821">
        <v>0.23554261180625144</v>
      </c>
      <c r="Y25821" t="s">
        <v>9</v>
      </c>
      <c r="Z25821">
        <v>7.6836744611447294</v>
      </c>
      <c r="AA25821">
        <v>2021</v>
      </c>
      <c r="AB25821">
        <v>2</v>
      </c>
      <c r="AC25821" t="s">
        <v>19708</v>
      </c>
      <c r="AD25821">
        <v>8</v>
      </c>
      <c r="AE25821">
        <v>3</v>
      </c>
      <c r="AF25821" t="s">
        <v>19654</v>
      </c>
      <c r="AG25821" s="9">
        <v>0.16666666666666666</v>
      </c>
      <c r="AH25821">
        <v>4</v>
      </c>
      <c r="AI25821">
        <v>30.4</v>
      </c>
      <c r="AJ25821">
        <v>-71.2</v>
      </c>
      <c r="AK25821" t="s">
        <v>6801</v>
      </c>
      <c r="AL25821" t="s">
        <v>7</v>
      </c>
      <c r="AM25821" t="s">
        <v>7</v>
      </c>
      <c r="AN25821" t="s">
        <v>7</v>
      </c>
      <c r="AO25821">
        <v>0</v>
      </c>
      <c r="AP25821">
        <v>1</v>
      </c>
      <c r="AQ25821">
        <v>0</v>
      </c>
      <c r="AR25821">
        <v>1</v>
      </c>
      <c r="AS25821">
        <v>0</v>
      </c>
      <c r="AT25821">
        <v>1</v>
      </c>
      <c r="AU25821" s="1">
        <v>44247</v>
      </c>
    </row>
    <row r="25822" spans="1:47">
      <c r="A25822" s="8">
        <v>44247.125</v>
      </c>
      <c r="B25822">
        <v>30.282319319929719</v>
      </c>
      <c r="C25822">
        <v>-102.92759764169858</v>
      </c>
      <c r="D25822">
        <v>5.0079810949235233</v>
      </c>
      <c r="E25822">
        <v>4.9940925976113597</v>
      </c>
      <c r="F25822">
        <v>0.33338047700959295</v>
      </c>
      <c r="G25822">
        <v>30.747867919183744</v>
      </c>
      <c r="H25822">
        <v>1.5201790344800596</v>
      </c>
      <c r="I25822">
        <v>4.9752507683202399E-2</v>
      </c>
      <c r="J25822">
        <v>0.81163049442474222</v>
      </c>
      <c r="K25822">
        <v>0.52684898475251141</v>
      </c>
      <c r="L25822">
        <v>0.71062474484134364</v>
      </c>
      <c r="M25822">
        <v>337.88007227017852</v>
      </c>
      <c r="N25822">
        <v>0.82656894331611397</v>
      </c>
      <c r="O25822">
        <v>2.2628644311257595</v>
      </c>
      <c r="P25822">
        <v>7279.7614457903237</v>
      </c>
      <c r="Q25822">
        <v>-9.7297492259227543</v>
      </c>
      <c r="R25822">
        <v>0.20945806173876397</v>
      </c>
      <c r="S25822">
        <v>4.5283236988155</v>
      </c>
      <c r="T25822">
        <v>2.664088120069692</v>
      </c>
      <c r="U25822">
        <v>0.99685316217144859</v>
      </c>
      <c r="V25822">
        <v>3.8369347731020221E-4</v>
      </c>
      <c r="W25822">
        <v>0.64291645009985254</v>
      </c>
      <c r="X25822">
        <v>2.5303538683399896E-2</v>
      </c>
      <c r="Y25822" t="s">
        <v>5</v>
      </c>
      <c r="Z25822">
        <v>9.9950714844305057</v>
      </c>
      <c r="AA25822">
        <v>2021</v>
      </c>
      <c r="AB25822">
        <v>2</v>
      </c>
      <c r="AC25822" t="s">
        <v>19708</v>
      </c>
      <c r="AD25822">
        <v>8</v>
      </c>
      <c r="AE25822">
        <v>3</v>
      </c>
      <c r="AF25822" t="s">
        <v>19654</v>
      </c>
      <c r="AG25822" s="9">
        <v>0.125</v>
      </c>
      <c r="AH25822">
        <v>3</v>
      </c>
      <c r="AI25822">
        <v>30.3</v>
      </c>
      <c r="AJ25822">
        <v>-102.9</v>
      </c>
      <c r="AK25822" t="s">
        <v>18936</v>
      </c>
      <c r="AL25822" t="s">
        <v>17</v>
      </c>
      <c r="AM25822" t="s">
        <v>8</v>
      </c>
      <c r="AN25822" t="s">
        <v>19650</v>
      </c>
      <c r="AO25822">
        <v>0</v>
      </c>
      <c r="AP25822">
        <v>1</v>
      </c>
      <c r="AQ25822">
        <v>0</v>
      </c>
      <c r="AR25822">
        <v>1</v>
      </c>
      <c r="AS25822">
        <v>0</v>
      </c>
      <c r="AT25822">
        <v>1</v>
      </c>
      <c r="AU25822" s="1">
        <v>44247</v>
      </c>
    </row>
    <row r="25823" spans="1:47">
      <c r="A25823" s="8">
        <v>44247.083333333336</v>
      </c>
      <c r="B25823">
        <v>30.07045890544925</v>
      </c>
      <c r="C25823">
        <v>-71.075373486796281</v>
      </c>
      <c r="D25823">
        <v>5.0000000000354312</v>
      </c>
      <c r="E25823">
        <v>4.9858023665214342</v>
      </c>
      <c r="F25823">
        <v>0.15637134541014747</v>
      </c>
      <c r="G25823">
        <v>311.48497279875272</v>
      </c>
      <c r="H25823">
        <v>1.7136478379843603</v>
      </c>
      <c r="I25823">
        <v>4.0415267910052947E-2</v>
      </c>
      <c r="J25823">
        <v>1.3380993935383971E-3</v>
      </c>
      <c r="K25823">
        <v>7.79224575969903E-3</v>
      </c>
      <c r="L25823">
        <v>9.6134354800072348</v>
      </c>
      <c r="M25823">
        <v>942.79438981227383</v>
      </c>
      <c r="N25823">
        <v>0.10077540490636001</v>
      </c>
      <c r="O25823">
        <v>1.267504506835947</v>
      </c>
      <c r="P25823">
        <v>9913.0916597023588</v>
      </c>
      <c r="Q25823">
        <v>2.6271825900538754</v>
      </c>
      <c r="R25823">
        <v>1.63292300371943E-4</v>
      </c>
      <c r="S25823">
        <v>9.7750696991631845</v>
      </c>
      <c r="T25823">
        <v>4.4346849976504075</v>
      </c>
      <c r="U25823">
        <v>0.67639669182157214</v>
      </c>
      <c r="V25823">
        <v>0.21522380653854006</v>
      </c>
      <c r="W25823">
        <v>0.44110622281629103</v>
      </c>
      <c r="X25823">
        <v>0.2521466565916573</v>
      </c>
      <c r="Y25823" t="s">
        <v>5</v>
      </c>
      <c r="Z25823">
        <v>7.9969694214209355</v>
      </c>
      <c r="AA25823">
        <v>2021</v>
      </c>
      <c r="AB25823">
        <v>2</v>
      </c>
      <c r="AC25823" t="s">
        <v>19708</v>
      </c>
      <c r="AD25823">
        <v>8</v>
      </c>
      <c r="AE25823">
        <v>3</v>
      </c>
      <c r="AF25823" t="s">
        <v>19654</v>
      </c>
      <c r="AG25823" s="9">
        <v>8.3333333333333329E-2</v>
      </c>
      <c r="AH25823">
        <v>2</v>
      </c>
      <c r="AI25823">
        <v>30.1</v>
      </c>
      <c r="AJ25823">
        <v>-71.099999999999994</v>
      </c>
      <c r="AK25823" t="s">
        <v>8545</v>
      </c>
      <c r="AL25823" t="s">
        <v>17</v>
      </c>
      <c r="AM25823" t="s">
        <v>7</v>
      </c>
      <c r="AN25823" t="s">
        <v>19649</v>
      </c>
      <c r="AO25823">
        <v>0</v>
      </c>
      <c r="AP25823">
        <v>0</v>
      </c>
      <c r="AQ25823">
        <v>0</v>
      </c>
      <c r="AR25823">
        <v>1</v>
      </c>
      <c r="AS25823">
        <v>0</v>
      </c>
      <c r="AT25823">
        <v>0</v>
      </c>
      <c r="AU25823" s="1">
        <v>44247</v>
      </c>
    </row>
    <row r="25824" spans="1:47">
      <c r="A25824" s="8">
        <v>44247.041666666664</v>
      </c>
      <c r="B25824">
        <v>35.153856360807147</v>
      </c>
      <c r="C25824">
        <v>-84.63616491169762</v>
      </c>
      <c r="D25824">
        <v>16.407472063523777</v>
      </c>
      <c r="E25824">
        <v>0.34179440470166256</v>
      </c>
      <c r="F25824">
        <v>3.7678675650382205</v>
      </c>
      <c r="G25824">
        <v>69.877292624942953</v>
      </c>
      <c r="H25824">
        <v>4.401336809146331</v>
      </c>
      <c r="I25824">
        <v>0.65697308632318596</v>
      </c>
      <c r="J25824">
        <v>0.99929797473050408</v>
      </c>
      <c r="K25824">
        <v>0.38467565673669557</v>
      </c>
      <c r="L25824">
        <v>2.2397180942047838</v>
      </c>
      <c r="M25824">
        <v>129.09279850963253</v>
      </c>
      <c r="N25824">
        <v>0.81807638377523384</v>
      </c>
      <c r="O25824">
        <v>10.519713071152044</v>
      </c>
      <c r="P25824">
        <v>4480.1691234393084</v>
      </c>
      <c r="Q25824">
        <v>22.704665428251722</v>
      </c>
      <c r="R25824">
        <v>8.3582955704174941E-2</v>
      </c>
      <c r="S25824">
        <v>6.754089957954255</v>
      </c>
      <c r="T25824">
        <v>3.1968906995530872</v>
      </c>
      <c r="U25824">
        <v>0.4741403827248018</v>
      </c>
      <c r="V25824">
        <v>0.97726570888012443</v>
      </c>
      <c r="W25824">
        <v>0.9999501414017945</v>
      </c>
      <c r="X25824">
        <v>0.98355144337688138</v>
      </c>
      <c r="Y25824" t="s">
        <v>9</v>
      </c>
      <c r="Z25824">
        <v>1.520977555782562</v>
      </c>
      <c r="AA25824">
        <v>2021</v>
      </c>
      <c r="AB25824">
        <v>2</v>
      </c>
      <c r="AC25824" t="s">
        <v>19708</v>
      </c>
      <c r="AD25824">
        <v>8</v>
      </c>
      <c r="AE25824">
        <v>3</v>
      </c>
      <c r="AF25824" t="s">
        <v>19654</v>
      </c>
      <c r="AG25824" s="9">
        <v>4.1666666666666664E-2</v>
      </c>
      <c r="AH25824">
        <v>1</v>
      </c>
      <c r="AI25824">
        <v>35.200000000000003</v>
      </c>
      <c r="AJ25824">
        <v>-84.6</v>
      </c>
      <c r="AK25824" t="s">
        <v>18937</v>
      </c>
      <c r="AL25824" t="s">
        <v>8</v>
      </c>
      <c r="AM25824" t="s">
        <v>8</v>
      </c>
      <c r="AN25824" t="s">
        <v>19650</v>
      </c>
      <c r="AO25824">
        <v>1</v>
      </c>
      <c r="AP25824">
        <v>1</v>
      </c>
      <c r="AQ25824">
        <v>0</v>
      </c>
      <c r="AR25824">
        <v>1</v>
      </c>
      <c r="AS25824">
        <v>1</v>
      </c>
      <c r="AT25824">
        <v>1</v>
      </c>
      <c r="AU25824" s="1">
        <v>44247</v>
      </c>
    </row>
    <row r="25825" spans="1:47">
      <c r="A25825" s="8">
        <v>44247</v>
      </c>
      <c r="B25825">
        <v>49.13689854175405</v>
      </c>
      <c r="C25825">
        <v>-97.848332188578297</v>
      </c>
      <c r="D25825">
        <v>18.935494604732778</v>
      </c>
      <c r="E25825">
        <v>4.5175383333097123</v>
      </c>
      <c r="F25825">
        <v>5.9846468272132469</v>
      </c>
      <c r="G25825">
        <v>83.533896737714073</v>
      </c>
      <c r="H25825">
        <v>1.3109984592771227</v>
      </c>
      <c r="I25825">
        <v>0.54659098901621661</v>
      </c>
      <c r="J25825">
        <v>0.99586880040963366</v>
      </c>
      <c r="K25825">
        <v>0.50370434344256876</v>
      </c>
      <c r="L25825">
        <v>8.821671077292276</v>
      </c>
      <c r="M25825">
        <v>125.72591841637457</v>
      </c>
      <c r="N25825">
        <v>0.17275185192312234</v>
      </c>
      <c r="O25825">
        <v>14.185760292074912</v>
      </c>
      <c r="P25825">
        <v>8573.046448575351</v>
      </c>
      <c r="Q25825">
        <v>4.5018402886208015</v>
      </c>
      <c r="R25825">
        <v>8.9353839250463625E-4</v>
      </c>
      <c r="S25825">
        <v>5.8834378611095328</v>
      </c>
      <c r="T25825">
        <v>2.9530211708146736</v>
      </c>
      <c r="U25825">
        <v>3.2480774298688966E-4</v>
      </c>
      <c r="V25825">
        <v>0.97785479585807544</v>
      </c>
      <c r="W25825">
        <v>0.5648881883103154</v>
      </c>
      <c r="X25825">
        <v>0.93933784484711802</v>
      </c>
      <c r="Y25825" t="s">
        <v>5</v>
      </c>
      <c r="Z25825">
        <v>9.9998964049087444</v>
      </c>
      <c r="AA25825">
        <v>2021</v>
      </c>
      <c r="AB25825">
        <v>2</v>
      </c>
      <c r="AC25825" t="s">
        <v>19708</v>
      </c>
      <c r="AD25825">
        <v>8</v>
      </c>
      <c r="AE25825">
        <v>3</v>
      </c>
      <c r="AF25825" t="s">
        <v>19654</v>
      </c>
      <c r="AG25825" s="9">
        <v>0</v>
      </c>
      <c r="AH25825">
        <v>0</v>
      </c>
      <c r="AI25825">
        <v>49.1</v>
      </c>
      <c r="AJ25825">
        <v>-97.8</v>
      </c>
      <c r="AK25825" t="s">
        <v>18938</v>
      </c>
      <c r="AL25825" t="s">
        <v>8</v>
      </c>
      <c r="AM25825" t="s">
        <v>8</v>
      </c>
      <c r="AN25825" t="s">
        <v>19650</v>
      </c>
      <c r="AO25825">
        <v>1</v>
      </c>
      <c r="AP25825">
        <v>1</v>
      </c>
      <c r="AQ25825">
        <v>0</v>
      </c>
      <c r="AR25825">
        <v>1</v>
      </c>
      <c r="AS25825">
        <v>1</v>
      </c>
      <c r="AT25825">
        <v>1</v>
      </c>
      <c r="AU25825" s="1">
        <v>44247</v>
      </c>
    </row>
    <row r="25826" spans="1:47">
      <c r="A25826" s="8">
        <v>44246.958333333336</v>
      </c>
      <c r="B25826">
        <v>31.40381122263766</v>
      </c>
      <c r="C25826">
        <v>-71.411452106971609</v>
      </c>
      <c r="D25826">
        <v>5.0085958443360026</v>
      </c>
      <c r="E25826">
        <v>-0.35593407658959197</v>
      </c>
      <c r="F25826">
        <v>2.1265316212887218</v>
      </c>
      <c r="G25826">
        <v>282.88011669859679</v>
      </c>
      <c r="H25826">
        <v>0.51087010251851084</v>
      </c>
      <c r="I25826">
        <v>6.019219951087769E-4</v>
      </c>
      <c r="J25826">
        <v>0.75765971323466264</v>
      </c>
      <c r="K25826">
        <v>0.66312007482783952</v>
      </c>
      <c r="L25826">
        <v>9.11942709212118</v>
      </c>
      <c r="M25826">
        <v>418.07090588945368</v>
      </c>
      <c r="N25826">
        <v>0.17451439696686638</v>
      </c>
      <c r="O25826">
        <v>1.048980016486514</v>
      </c>
      <c r="P25826">
        <v>7930.5876186258702</v>
      </c>
      <c r="Q25826">
        <v>-9.9595781461053843</v>
      </c>
      <c r="R25826">
        <v>0.7484178696140491</v>
      </c>
      <c r="S25826">
        <v>6.8523229606344218</v>
      </c>
      <c r="T25826">
        <v>1.7328319826447929</v>
      </c>
      <c r="U25826">
        <v>0.99667086213609901</v>
      </c>
      <c r="V25826">
        <v>9.0323844952990437E-2</v>
      </c>
      <c r="W25826">
        <v>0.9998814528418678</v>
      </c>
      <c r="X25826">
        <v>0.9204387986907212</v>
      </c>
      <c r="Y25826" t="s">
        <v>9</v>
      </c>
      <c r="Z25826">
        <v>8.2336569003544025</v>
      </c>
      <c r="AA25826">
        <v>2021</v>
      </c>
      <c r="AB25826">
        <v>2</v>
      </c>
      <c r="AC25826" t="s">
        <v>19708</v>
      </c>
      <c r="AD25826">
        <v>8</v>
      </c>
      <c r="AE25826">
        <v>3</v>
      </c>
      <c r="AF25826" t="s">
        <v>19655</v>
      </c>
      <c r="AG25826" s="9">
        <v>0.95833333333333337</v>
      </c>
      <c r="AH25826">
        <v>23</v>
      </c>
      <c r="AI25826">
        <v>31.4</v>
      </c>
      <c r="AJ25826">
        <v>-71.400000000000006</v>
      </c>
      <c r="AK25826" t="s">
        <v>18852</v>
      </c>
      <c r="AL25826" t="s">
        <v>17</v>
      </c>
      <c r="AM25826" t="s">
        <v>8</v>
      </c>
      <c r="AN25826" t="s">
        <v>7</v>
      </c>
      <c r="AO25826">
        <v>0</v>
      </c>
      <c r="AP25826">
        <v>1</v>
      </c>
      <c r="AQ25826">
        <v>1</v>
      </c>
      <c r="AR25826">
        <v>1</v>
      </c>
      <c r="AS25826">
        <v>1</v>
      </c>
      <c r="AT25826">
        <v>1</v>
      </c>
      <c r="AU25826" s="1">
        <v>44246</v>
      </c>
    </row>
    <row r="25827" spans="1:47">
      <c r="A25827" s="8">
        <v>44246.916666666664</v>
      </c>
      <c r="B25827">
        <v>38.846910593675005</v>
      </c>
      <c r="C25827">
        <v>-70.007186633822897</v>
      </c>
      <c r="D25827">
        <v>5.0604610932486676</v>
      </c>
      <c r="E25827">
        <v>3.5959492835267062</v>
      </c>
      <c r="F25827">
        <v>9.6984351627563488</v>
      </c>
      <c r="G25827">
        <v>4.4751885180070445</v>
      </c>
      <c r="H25827">
        <v>0.70878152449938459</v>
      </c>
      <c r="I25827">
        <v>1.5689454587976795E-3</v>
      </c>
      <c r="J25827">
        <v>5.5798186469059969E-3</v>
      </c>
      <c r="K25827">
        <v>0.50636320509406263</v>
      </c>
      <c r="L25827">
        <v>6.2174989929224731</v>
      </c>
      <c r="M25827">
        <v>999.78118047868861</v>
      </c>
      <c r="N25827">
        <v>8.2166219768732805E-3</v>
      </c>
      <c r="O25827">
        <v>1.0000002504277159</v>
      </c>
      <c r="P25827">
        <v>236.54970368835004</v>
      </c>
      <c r="Q25827">
        <v>-9.9928819927203829</v>
      </c>
      <c r="R25827">
        <v>3.7583665141567732E-2</v>
      </c>
      <c r="S25827">
        <v>9.4651897961586258</v>
      </c>
      <c r="T25827">
        <v>0.51660238033150607</v>
      </c>
      <c r="U25827">
        <v>3.563738758943559E-2</v>
      </c>
      <c r="V25827">
        <v>0.66556790701907642</v>
      </c>
      <c r="W25827">
        <v>0.9787007498813115</v>
      </c>
      <c r="X25827">
        <v>0.19087742135136804</v>
      </c>
      <c r="Y25827" t="s">
        <v>9</v>
      </c>
      <c r="Z25827">
        <v>-0.59217931994015749</v>
      </c>
      <c r="AA25827">
        <v>2021</v>
      </c>
      <c r="AB25827">
        <v>2</v>
      </c>
      <c r="AC25827" t="s">
        <v>19708</v>
      </c>
      <c r="AD25827">
        <v>8</v>
      </c>
      <c r="AE25827">
        <v>3</v>
      </c>
      <c r="AF25827" t="s">
        <v>19655</v>
      </c>
      <c r="AG25827" s="9">
        <v>0.91666666666666663</v>
      </c>
      <c r="AH25827">
        <v>22</v>
      </c>
      <c r="AI25827">
        <v>38.799999999999997</v>
      </c>
      <c r="AJ25827">
        <v>-70</v>
      </c>
      <c r="AK25827" t="s">
        <v>4846</v>
      </c>
      <c r="AL25827" t="s">
        <v>7</v>
      </c>
      <c r="AM25827" t="s">
        <v>7</v>
      </c>
      <c r="AN25827" t="s">
        <v>19650</v>
      </c>
      <c r="AO25827">
        <v>0</v>
      </c>
      <c r="AP25827">
        <v>0</v>
      </c>
      <c r="AQ25827">
        <v>0</v>
      </c>
      <c r="AR25827">
        <v>0</v>
      </c>
      <c r="AS25827">
        <v>0</v>
      </c>
      <c r="AT25827">
        <v>1</v>
      </c>
      <c r="AU25827" s="1">
        <v>44246</v>
      </c>
    </row>
    <row r="25828" spans="1:47">
      <c r="A25828" s="8">
        <v>44246.875</v>
      </c>
      <c r="B25828">
        <v>30.078185866892468</v>
      </c>
      <c r="C25828">
        <v>-78.641324929615593</v>
      </c>
      <c r="D25828">
        <v>9.6292180656510773</v>
      </c>
      <c r="E25828">
        <v>3.753977467546127</v>
      </c>
      <c r="F25828">
        <v>9.9099430363975962</v>
      </c>
      <c r="G25828">
        <v>528.18570873719057</v>
      </c>
      <c r="H25828">
        <v>3.2909704083279276</v>
      </c>
      <c r="I25828">
        <v>4.9734808128135884E-5</v>
      </c>
      <c r="J25828">
        <v>0.99253191659163509</v>
      </c>
      <c r="K25828">
        <v>0.14698365317834794</v>
      </c>
      <c r="L25828">
        <v>9.9996856301383161</v>
      </c>
      <c r="M25828">
        <v>901.54844245307993</v>
      </c>
      <c r="N25828">
        <v>0.36263093923561146</v>
      </c>
      <c r="O25828">
        <v>1.0000001389916819</v>
      </c>
      <c r="P25828">
        <v>7171.4154226685878</v>
      </c>
      <c r="Q25828">
        <v>25.462835594262017</v>
      </c>
      <c r="R25828">
        <v>1.8791317788763025E-2</v>
      </c>
      <c r="S25828">
        <v>9.4902907648527695</v>
      </c>
      <c r="T25828">
        <v>2.1860776973191309</v>
      </c>
      <c r="U25828">
        <v>0.13486950029896835</v>
      </c>
      <c r="V25828">
        <v>0.23125392854192006</v>
      </c>
      <c r="W25828">
        <v>0.10089322159565492</v>
      </c>
      <c r="X25828">
        <v>0.44885490820093854</v>
      </c>
      <c r="Y25828" t="s">
        <v>27</v>
      </c>
      <c r="Z25828">
        <v>9.9088948429623755</v>
      </c>
      <c r="AA25828">
        <v>2021</v>
      </c>
      <c r="AB25828">
        <v>2</v>
      </c>
      <c r="AC25828" t="s">
        <v>19708</v>
      </c>
      <c r="AD25828">
        <v>8</v>
      </c>
      <c r="AE25828">
        <v>3</v>
      </c>
      <c r="AF25828" t="s">
        <v>19655</v>
      </c>
      <c r="AG25828" s="9">
        <v>0.875</v>
      </c>
      <c r="AH25828">
        <v>21</v>
      </c>
      <c r="AI25828">
        <v>30.1</v>
      </c>
      <c r="AJ25828">
        <v>-78.599999999999994</v>
      </c>
      <c r="AK25828" t="s">
        <v>18939</v>
      </c>
      <c r="AL25828" t="s">
        <v>7</v>
      </c>
      <c r="AM25828" t="s">
        <v>7</v>
      </c>
      <c r="AN25828" t="s">
        <v>19649</v>
      </c>
      <c r="AO25828">
        <v>0</v>
      </c>
      <c r="AP25828">
        <v>1</v>
      </c>
      <c r="AQ25828">
        <v>0</v>
      </c>
      <c r="AR25828">
        <v>1</v>
      </c>
      <c r="AS25828">
        <v>0</v>
      </c>
      <c r="AT25828">
        <v>0</v>
      </c>
      <c r="AU25828" s="1">
        <v>44246</v>
      </c>
    </row>
    <row r="25829" spans="1:47">
      <c r="A25829" s="8">
        <v>44246.833333333336</v>
      </c>
      <c r="B25829">
        <v>44.18271589389196</v>
      </c>
      <c r="C25829">
        <v>-72.006695081632387</v>
      </c>
      <c r="D25829">
        <v>9.5553491034810598</v>
      </c>
      <c r="E25829">
        <v>4.8629108731849149</v>
      </c>
      <c r="F25829">
        <v>3.0989893100345296</v>
      </c>
      <c r="G25829">
        <v>336.44505010441139</v>
      </c>
      <c r="H25829">
        <v>4.8004486422901378</v>
      </c>
      <c r="I25829">
        <v>0.11456526560338118</v>
      </c>
      <c r="J25829">
        <v>1.9644027271216507E-3</v>
      </c>
      <c r="K25829">
        <v>0.87062728883710694</v>
      </c>
      <c r="L25829">
        <v>6.4138920075888214E-2</v>
      </c>
      <c r="M25829">
        <v>274.6179215296994</v>
      </c>
      <c r="N25829">
        <v>0.97960948737171605</v>
      </c>
      <c r="O25829">
        <v>14.201699655685081</v>
      </c>
      <c r="P25829">
        <v>2161.1382539373171</v>
      </c>
      <c r="Q25829">
        <v>-9.9946423987411688</v>
      </c>
      <c r="R25829">
        <v>7.2033770080475262E-2</v>
      </c>
      <c r="S25829">
        <v>9.9411611730853231</v>
      </c>
      <c r="T25829">
        <v>1.0706592450044075</v>
      </c>
      <c r="U25829">
        <v>0.99083359667090942</v>
      </c>
      <c r="V25829">
        <v>0.99957794518049214</v>
      </c>
      <c r="W25829">
        <v>0.30772663083380764</v>
      </c>
      <c r="X25829">
        <v>0.55683463354620644</v>
      </c>
      <c r="Y25829" t="s">
        <v>5</v>
      </c>
      <c r="Z25829">
        <v>9.989337573563196</v>
      </c>
      <c r="AA25829">
        <v>2021</v>
      </c>
      <c r="AB25829">
        <v>2</v>
      </c>
      <c r="AC25829" t="s">
        <v>19708</v>
      </c>
      <c r="AD25829">
        <v>8</v>
      </c>
      <c r="AE25829">
        <v>3</v>
      </c>
      <c r="AF25829" t="s">
        <v>19655</v>
      </c>
      <c r="AG25829" s="9">
        <v>0.83333333333333337</v>
      </c>
      <c r="AH25829">
        <v>20</v>
      </c>
      <c r="AI25829">
        <v>44.2</v>
      </c>
      <c r="AJ25829">
        <v>-72</v>
      </c>
      <c r="AK25829" t="s">
        <v>17637</v>
      </c>
      <c r="AL25829" t="s">
        <v>8</v>
      </c>
      <c r="AM25829" t="s">
        <v>7</v>
      </c>
      <c r="AN25829" t="s">
        <v>7</v>
      </c>
      <c r="AO25829">
        <v>0</v>
      </c>
      <c r="AP25829">
        <v>0</v>
      </c>
      <c r="AQ25829">
        <v>0</v>
      </c>
      <c r="AR25829">
        <v>1</v>
      </c>
      <c r="AS25829">
        <v>1</v>
      </c>
      <c r="AT25829">
        <v>0</v>
      </c>
      <c r="AU25829" s="1">
        <v>44246</v>
      </c>
    </row>
    <row r="25830" spans="1:47">
      <c r="A25830" s="8">
        <v>44246.791666666664</v>
      </c>
      <c r="B25830">
        <v>32.997465532107903</v>
      </c>
      <c r="C25830">
        <v>-75.803644392835139</v>
      </c>
      <c r="D25830">
        <v>5.0266803269756224</v>
      </c>
      <c r="E25830">
        <v>3.2735035780513346</v>
      </c>
      <c r="F25830">
        <v>2.1467976874053605</v>
      </c>
      <c r="G25830">
        <v>58.285104477091004</v>
      </c>
      <c r="H25830">
        <v>1.605357477633975</v>
      </c>
      <c r="I25830">
        <v>3.0943763389184056E-2</v>
      </c>
      <c r="J25830">
        <v>3.7569950716821295E-2</v>
      </c>
      <c r="K25830">
        <v>0.2718644813486229</v>
      </c>
      <c r="L25830">
        <v>9.2635025283250041</v>
      </c>
      <c r="M25830">
        <v>693.6352185367557</v>
      </c>
      <c r="N25830">
        <v>0.47247755394477459</v>
      </c>
      <c r="O25830">
        <v>10.062551688844099</v>
      </c>
      <c r="P25830">
        <v>7900.6299010641442</v>
      </c>
      <c r="Q25830">
        <v>-8.8970767308804586</v>
      </c>
      <c r="R25830">
        <v>0.12306140693339503</v>
      </c>
      <c r="S25830">
        <v>7.8980301301834901</v>
      </c>
      <c r="T25830">
        <v>4.4990180209871671</v>
      </c>
      <c r="U25830">
        <v>0.98623749585787057</v>
      </c>
      <c r="V25830">
        <v>0.99564618296768548</v>
      </c>
      <c r="W25830">
        <v>0.16618379328935312</v>
      </c>
      <c r="X25830">
        <v>0.6669392210102234</v>
      </c>
      <c r="Y25830" t="s">
        <v>27</v>
      </c>
      <c r="Z25830">
        <v>-0.52908926324980654</v>
      </c>
      <c r="AA25830">
        <v>2021</v>
      </c>
      <c r="AB25830">
        <v>2</v>
      </c>
      <c r="AC25830" t="s">
        <v>19708</v>
      </c>
      <c r="AD25830">
        <v>8</v>
      </c>
      <c r="AE25830">
        <v>3</v>
      </c>
      <c r="AF25830" t="s">
        <v>19655</v>
      </c>
      <c r="AG25830" s="9">
        <v>0.79166666666666663</v>
      </c>
      <c r="AH25830">
        <v>19</v>
      </c>
      <c r="AI25830">
        <v>33</v>
      </c>
      <c r="AJ25830">
        <v>-75.8</v>
      </c>
      <c r="AK25830" t="s">
        <v>18940</v>
      </c>
      <c r="AL25830" t="s">
        <v>17</v>
      </c>
      <c r="AM25830" t="s">
        <v>7</v>
      </c>
      <c r="AN25830" t="s">
        <v>19649</v>
      </c>
      <c r="AO25830">
        <v>0</v>
      </c>
      <c r="AP25830">
        <v>0</v>
      </c>
      <c r="AQ25830">
        <v>0</v>
      </c>
      <c r="AR25830">
        <v>0</v>
      </c>
      <c r="AS25830">
        <v>1</v>
      </c>
      <c r="AT25830">
        <v>0</v>
      </c>
      <c r="AU25830" s="1">
        <v>44246</v>
      </c>
    </row>
    <row r="25831" spans="1:47">
      <c r="A25831" s="8">
        <v>44246.75</v>
      </c>
      <c r="B25831">
        <v>30.036601027110713</v>
      </c>
      <c r="C25831">
        <v>-115.79583555717541</v>
      </c>
      <c r="D25831">
        <v>19.773818143605602</v>
      </c>
      <c r="E25831">
        <v>4.9999987370702712</v>
      </c>
      <c r="F25831">
        <v>9.7993148632196476</v>
      </c>
      <c r="G25831">
        <v>209.38760340003529</v>
      </c>
      <c r="H25831">
        <v>0.50085653623753379</v>
      </c>
      <c r="I25831">
        <v>2.9883847241312504E-3</v>
      </c>
      <c r="J25831">
        <v>0.77019231896943063</v>
      </c>
      <c r="K25831">
        <v>0.29692256675625189</v>
      </c>
      <c r="L25831">
        <v>9.2557715957565385</v>
      </c>
      <c r="M25831">
        <v>146.29696938865484</v>
      </c>
      <c r="N25831">
        <v>9.9385339099703388E-2</v>
      </c>
      <c r="O25831">
        <v>5.1939606856582836</v>
      </c>
      <c r="P25831">
        <v>2265.7902433088871</v>
      </c>
      <c r="Q25831">
        <v>11.060217647526667</v>
      </c>
      <c r="R25831">
        <v>2.6402899673789344E-2</v>
      </c>
      <c r="S25831">
        <v>9.7430199655598066</v>
      </c>
      <c r="T25831">
        <v>0.93404347289116041</v>
      </c>
      <c r="U25831">
        <v>0.97881070113979407</v>
      </c>
      <c r="V25831">
        <v>0.47054708410708956</v>
      </c>
      <c r="W25831">
        <v>0.99999999500894943</v>
      </c>
      <c r="X25831">
        <v>0.978938470652441</v>
      </c>
      <c r="Y25831" t="s">
        <v>9</v>
      </c>
      <c r="Z25831">
        <v>9.7340194526446115</v>
      </c>
      <c r="AA25831">
        <v>2021</v>
      </c>
      <c r="AB25831">
        <v>2</v>
      </c>
      <c r="AC25831" t="s">
        <v>19708</v>
      </c>
      <c r="AD25831">
        <v>8</v>
      </c>
      <c r="AE25831">
        <v>3</v>
      </c>
      <c r="AF25831" t="s">
        <v>19655</v>
      </c>
      <c r="AG25831" s="9">
        <v>0.75</v>
      </c>
      <c r="AH25831">
        <v>18</v>
      </c>
      <c r="AI25831">
        <v>30</v>
      </c>
      <c r="AJ25831">
        <v>-115.8</v>
      </c>
      <c r="AK25831" t="s">
        <v>4803</v>
      </c>
      <c r="AL25831" t="s">
        <v>7</v>
      </c>
      <c r="AM25831" t="s">
        <v>7</v>
      </c>
      <c r="AN25831" t="s">
        <v>19649</v>
      </c>
      <c r="AO25831">
        <v>0</v>
      </c>
      <c r="AP25831">
        <v>1</v>
      </c>
      <c r="AQ25831">
        <v>0</v>
      </c>
      <c r="AR25831">
        <v>1</v>
      </c>
      <c r="AS25831">
        <v>1</v>
      </c>
      <c r="AT25831">
        <v>1</v>
      </c>
      <c r="AU25831" s="1">
        <v>44246</v>
      </c>
    </row>
    <row r="25832" spans="1:47">
      <c r="A25832" s="8">
        <v>44246.708333333336</v>
      </c>
      <c r="B25832">
        <v>43.499802465786203</v>
      </c>
      <c r="C25832">
        <v>-103.71683913468452</v>
      </c>
      <c r="D25832">
        <v>6.8380577197174457</v>
      </c>
      <c r="E25832">
        <v>-1.1491011782970229</v>
      </c>
      <c r="F25832">
        <v>6.005961618982</v>
      </c>
      <c r="G25832">
        <v>73.675813647097357</v>
      </c>
      <c r="H25832">
        <v>1.112885911448104</v>
      </c>
      <c r="I25832">
        <v>1.4361749800697476E-4</v>
      </c>
      <c r="J25832">
        <v>0.86837614356314696</v>
      </c>
      <c r="K25832">
        <v>0.49171892238770831</v>
      </c>
      <c r="L25832">
        <v>9.776457826173349</v>
      </c>
      <c r="M25832">
        <v>156.97390046109848</v>
      </c>
      <c r="N25832">
        <v>0.9948817096498912</v>
      </c>
      <c r="O25832">
        <v>1.4476648083865897</v>
      </c>
      <c r="P25832">
        <v>8966.2176500306668</v>
      </c>
      <c r="Q25832">
        <v>25.022489182542799</v>
      </c>
      <c r="R25832">
        <v>0.28915013250281291</v>
      </c>
      <c r="S25832">
        <v>4.8911330762078205</v>
      </c>
      <c r="T25832">
        <v>3.7608070449265649</v>
      </c>
      <c r="U25832">
        <v>0.32551452008288717</v>
      </c>
      <c r="V25832">
        <v>0.50158320650172805</v>
      </c>
      <c r="W25832">
        <v>0.9978109937714924</v>
      </c>
      <c r="X25832">
        <v>0.96950877192057627</v>
      </c>
      <c r="Y25832" t="s">
        <v>9</v>
      </c>
      <c r="Z25832">
        <v>9.5330563933663797</v>
      </c>
      <c r="AA25832">
        <v>2021</v>
      </c>
      <c r="AB25832">
        <v>2</v>
      </c>
      <c r="AC25832" t="s">
        <v>19708</v>
      </c>
      <c r="AD25832">
        <v>8</v>
      </c>
      <c r="AE25832">
        <v>3</v>
      </c>
      <c r="AF25832" t="s">
        <v>19655</v>
      </c>
      <c r="AG25832" s="9">
        <v>0.70833333333333337</v>
      </c>
      <c r="AH25832">
        <v>17</v>
      </c>
      <c r="AI25832">
        <v>43.5</v>
      </c>
      <c r="AJ25832">
        <v>-103.7</v>
      </c>
      <c r="AK25832" t="s">
        <v>18941</v>
      </c>
      <c r="AL25832" t="s">
        <v>8</v>
      </c>
      <c r="AM25832" t="s">
        <v>8</v>
      </c>
      <c r="AN25832" t="s">
        <v>19650</v>
      </c>
      <c r="AO25832">
        <v>0</v>
      </c>
      <c r="AP25832">
        <v>1</v>
      </c>
      <c r="AQ25832">
        <v>0</v>
      </c>
      <c r="AR25832">
        <v>1</v>
      </c>
      <c r="AS25832">
        <v>1</v>
      </c>
      <c r="AT25832">
        <v>1</v>
      </c>
      <c r="AU25832" s="1">
        <v>44246</v>
      </c>
    </row>
    <row r="25833" spans="1:47">
      <c r="A25833" s="8">
        <v>44246.666666666664</v>
      </c>
      <c r="B25833">
        <v>43.084023459896585</v>
      </c>
      <c r="C25833">
        <v>-118.60478153961536</v>
      </c>
      <c r="D25833">
        <v>11.94408347279424</v>
      </c>
      <c r="E25833">
        <v>1.5915186523730425</v>
      </c>
      <c r="F25833">
        <v>2.4868777425227719</v>
      </c>
      <c r="G25833">
        <v>715.68538686784063</v>
      </c>
      <c r="H25833">
        <v>0.51276622268171723</v>
      </c>
      <c r="I25833">
        <v>7.0364156352300362E-5</v>
      </c>
      <c r="J25833">
        <v>0.63529920431915599</v>
      </c>
      <c r="K25833">
        <v>0.35615539889588194</v>
      </c>
      <c r="L25833">
        <v>9.1406339487600938</v>
      </c>
      <c r="M25833">
        <v>494.84369513929681</v>
      </c>
      <c r="N25833">
        <v>0.20167444129400958</v>
      </c>
      <c r="O25833">
        <v>1.430776344049552</v>
      </c>
      <c r="P25833">
        <v>2420.2998518025306</v>
      </c>
      <c r="Q25833">
        <v>-9.2621303732343634</v>
      </c>
      <c r="R25833">
        <v>0.88320566797491606</v>
      </c>
      <c r="S25833">
        <v>9.9341912899277833</v>
      </c>
      <c r="T25833">
        <v>0.51223863034108441</v>
      </c>
      <c r="U25833">
        <v>0.64570279908421369</v>
      </c>
      <c r="V25833">
        <v>0.22329008414943899</v>
      </c>
      <c r="W25833">
        <v>0.99999999999413081</v>
      </c>
      <c r="X25833">
        <v>0.96897152150088073</v>
      </c>
      <c r="Y25833" t="s">
        <v>9</v>
      </c>
      <c r="Z25833">
        <v>-1.8802932217420969</v>
      </c>
      <c r="AA25833">
        <v>2021</v>
      </c>
      <c r="AB25833">
        <v>2</v>
      </c>
      <c r="AC25833" t="s">
        <v>19708</v>
      </c>
      <c r="AD25833">
        <v>8</v>
      </c>
      <c r="AE25833">
        <v>3</v>
      </c>
      <c r="AF25833" t="s">
        <v>19655</v>
      </c>
      <c r="AG25833" s="9">
        <v>0.66666666666666663</v>
      </c>
      <c r="AH25833">
        <v>16</v>
      </c>
      <c r="AI25833">
        <v>43.1</v>
      </c>
      <c r="AJ25833">
        <v>-118.6</v>
      </c>
      <c r="AK25833" t="s">
        <v>18942</v>
      </c>
      <c r="AL25833" t="s">
        <v>17</v>
      </c>
      <c r="AM25833" t="s">
        <v>7</v>
      </c>
      <c r="AN25833" t="s">
        <v>19650</v>
      </c>
      <c r="AO25833">
        <v>0</v>
      </c>
      <c r="AP25833">
        <v>1</v>
      </c>
      <c r="AQ25833">
        <v>1</v>
      </c>
      <c r="AR25833">
        <v>0</v>
      </c>
      <c r="AS25833">
        <v>1</v>
      </c>
      <c r="AT25833">
        <v>1</v>
      </c>
      <c r="AU25833" s="1">
        <v>44246</v>
      </c>
    </row>
    <row r="25834" spans="1:47">
      <c r="A25834" s="8">
        <v>44246.625</v>
      </c>
      <c r="B25834">
        <v>34.564313287790654</v>
      </c>
      <c r="C25834">
        <v>-99.900926434883729</v>
      </c>
      <c r="D25834">
        <v>5.1473526327304224</v>
      </c>
      <c r="E25834">
        <v>-1.6568554268526889</v>
      </c>
      <c r="F25834">
        <v>6.6994882097747414E-5</v>
      </c>
      <c r="G25834">
        <v>13.144498047031924</v>
      </c>
      <c r="H25834">
        <v>0.50608939170827183</v>
      </c>
      <c r="I25834">
        <v>2.457895477170418E-5</v>
      </c>
      <c r="J25834">
        <v>0.70313518507628892</v>
      </c>
      <c r="K25834">
        <v>3.2005359148602454E-2</v>
      </c>
      <c r="L25834">
        <v>2.7649101351973639</v>
      </c>
      <c r="M25834">
        <v>771.76817398717958</v>
      </c>
      <c r="N25834">
        <v>0.74534167893317649</v>
      </c>
      <c r="O25834">
        <v>4.0081774705233109</v>
      </c>
      <c r="P25834">
        <v>9698.4696368754339</v>
      </c>
      <c r="Q25834">
        <v>-8.6343958361438489</v>
      </c>
      <c r="R25834">
        <v>0.11770478930689028</v>
      </c>
      <c r="S25834">
        <v>9.7202272314092184</v>
      </c>
      <c r="T25834">
        <v>0.79638964016683</v>
      </c>
      <c r="U25834">
        <v>0.80971988834087483</v>
      </c>
      <c r="V25834">
        <v>0.30646463266004664</v>
      </c>
      <c r="W25834">
        <v>0.95313849870226452</v>
      </c>
      <c r="X25834">
        <v>0.95861167613950438</v>
      </c>
      <c r="Y25834" t="s">
        <v>9</v>
      </c>
      <c r="Z25834">
        <v>-1.7780770783232001</v>
      </c>
      <c r="AA25834">
        <v>2021</v>
      </c>
      <c r="AB25834">
        <v>2</v>
      </c>
      <c r="AC25834" t="s">
        <v>19708</v>
      </c>
      <c r="AD25834">
        <v>8</v>
      </c>
      <c r="AE25834">
        <v>3</v>
      </c>
      <c r="AF25834" t="s">
        <v>19655</v>
      </c>
      <c r="AG25834" s="9">
        <v>0.625</v>
      </c>
      <c r="AH25834">
        <v>15</v>
      </c>
      <c r="AI25834">
        <v>34.6</v>
      </c>
      <c r="AJ25834">
        <v>-99.9</v>
      </c>
      <c r="AK25834" t="s">
        <v>18943</v>
      </c>
      <c r="AL25834" t="s">
        <v>17</v>
      </c>
      <c r="AM25834" t="s">
        <v>7</v>
      </c>
      <c r="AN25834" t="s">
        <v>19649</v>
      </c>
      <c r="AO25834">
        <v>0</v>
      </c>
      <c r="AP25834">
        <v>1</v>
      </c>
      <c r="AQ25834">
        <v>0</v>
      </c>
      <c r="AR25834">
        <v>0</v>
      </c>
      <c r="AS25834">
        <v>1</v>
      </c>
      <c r="AT25834">
        <v>1</v>
      </c>
      <c r="AU25834" s="1">
        <v>44246</v>
      </c>
    </row>
    <row r="25835" spans="1:47">
      <c r="A25835" s="8">
        <v>44246.583333333336</v>
      </c>
      <c r="B25835">
        <v>42.807531626311011</v>
      </c>
      <c r="C25835">
        <v>-87.458960465042139</v>
      </c>
      <c r="D25835">
        <v>15.927102495384613</v>
      </c>
      <c r="E25835">
        <v>1.7610807348602195</v>
      </c>
      <c r="F25835">
        <v>6.6625724423588784</v>
      </c>
      <c r="G25835">
        <v>43.689282472790389</v>
      </c>
      <c r="H25835">
        <v>0.61449246881531361</v>
      </c>
      <c r="I25835">
        <v>5.8961955446317881E-4</v>
      </c>
      <c r="J25835">
        <v>0.16110559357656712</v>
      </c>
      <c r="K25835">
        <v>0.12490728722869715</v>
      </c>
      <c r="L25835">
        <v>2.6775363593089549</v>
      </c>
      <c r="M25835">
        <v>713.15403499958995</v>
      </c>
      <c r="N25835">
        <v>0.27903698337969735</v>
      </c>
      <c r="O25835">
        <v>8.7626821599159701</v>
      </c>
      <c r="P25835">
        <v>2907.6380409572175</v>
      </c>
      <c r="Q25835">
        <v>-8.5981075822124922</v>
      </c>
      <c r="R25835">
        <v>8.1105926612247581E-2</v>
      </c>
      <c r="S25835">
        <v>9.9828857708363259</v>
      </c>
      <c r="T25835">
        <v>3.4739608776975737</v>
      </c>
      <c r="U25835">
        <v>5.2291757118150095E-2</v>
      </c>
      <c r="V25835">
        <v>0.85333318884112042</v>
      </c>
      <c r="W25835">
        <v>0.83635785594221101</v>
      </c>
      <c r="X25835">
        <v>0.18205330811610951</v>
      </c>
      <c r="Y25835" t="s">
        <v>9</v>
      </c>
      <c r="Z25835">
        <v>9.9809747032018095</v>
      </c>
      <c r="AA25835">
        <v>2021</v>
      </c>
      <c r="AB25835">
        <v>2</v>
      </c>
      <c r="AC25835" t="s">
        <v>19708</v>
      </c>
      <c r="AD25835">
        <v>8</v>
      </c>
      <c r="AE25835">
        <v>3</v>
      </c>
      <c r="AF25835" t="s">
        <v>19655</v>
      </c>
      <c r="AG25835" s="9">
        <v>0.58333333333333337</v>
      </c>
      <c r="AH25835">
        <v>14</v>
      </c>
      <c r="AI25835">
        <v>42.8</v>
      </c>
      <c r="AJ25835">
        <v>-87.5</v>
      </c>
      <c r="AK25835" t="s">
        <v>13936</v>
      </c>
      <c r="AL25835" t="s">
        <v>8</v>
      </c>
      <c r="AM25835" t="s">
        <v>7</v>
      </c>
      <c r="AN25835" t="s">
        <v>19649</v>
      </c>
      <c r="AO25835">
        <v>0</v>
      </c>
      <c r="AP25835">
        <v>0</v>
      </c>
      <c r="AQ25835">
        <v>0</v>
      </c>
      <c r="AR25835">
        <v>1</v>
      </c>
      <c r="AS25835">
        <v>0</v>
      </c>
      <c r="AT25835">
        <v>1</v>
      </c>
      <c r="AU25835" s="1">
        <v>44246</v>
      </c>
    </row>
    <row r="25836" spans="1:47">
      <c r="A25836" s="8">
        <v>44246.541666666664</v>
      </c>
      <c r="B25836">
        <v>49.620900306548698</v>
      </c>
      <c r="C25836">
        <v>-105.63711619848817</v>
      </c>
      <c r="D25836">
        <v>5.5409206120152561</v>
      </c>
      <c r="E25836">
        <v>1.848203905903242</v>
      </c>
      <c r="F25836">
        <v>0.47966827480674046</v>
      </c>
      <c r="G25836">
        <v>5.4944266188001691</v>
      </c>
      <c r="H25836">
        <v>2.467651804349047</v>
      </c>
      <c r="I25836">
        <v>3.9207669842948921E-3</v>
      </c>
      <c r="J25836">
        <v>0.97690161402544551</v>
      </c>
      <c r="K25836">
        <v>0.7067104045153163</v>
      </c>
      <c r="L25836">
        <v>5.0017438625524511</v>
      </c>
      <c r="M25836">
        <v>153.01965501261327</v>
      </c>
      <c r="N25836">
        <v>0.99999998675729795</v>
      </c>
      <c r="O25836">
        <v>2.3585120033586202</v>
      </c>
      <c r="P25836">
        <v>408.35105116369533</v>
      </c>
      <c r="Q25836">
        <v>-9.7884173439724549</v>
      </c>
      <c r="R25836">
        <v>0.99326149980562184</v>
      </c>
      <c r="S25836">
        <v>9.9433114672549312</v>
      </c>
      <c r="T25836">
        <v>1.2648995510206924</v>
      </c>
      <c r="U25836">
        <v>0.76742253635147195</v>
      </c>
      <c r="V25836">
        <v>0.785806219913883</v>
      </c>
      <c r="W25836">
        <v>0.66578249295790615</v>
      </c>
      <c r="X25836">
        <v>0.96827451424001842</v>
      </c>
      <c r="Y25836" t="s">
        <v>5</v>
      </c>
      <c r="Z25836">
        <v>8.747507473023699</v>
      </c>
      <c r="AA25836">
        <v>2021</v>
      </c>
      <c r="AB25836">
        <v>2</v>
      </c>
      <c r="AC25836" t="s">
        <v>19708</v>
      </c>
      <c r="AD25836">
        <v>8</v>
      </c>
      <c r="AE25836">
        <v>3</v>
      </c>
      <c r="AF25836" t="s">
        <v>19655</v>
      </c>
      <c r="AG25836" s="9">
        <v>0.54166666666666663</v>
      </c>
      <c r="AH25836">
        <v>13</v>
      </c>
      <c r="AI25836">
        <v>49.6</v>
      </c>
      <c r="AJ25836">
        <v>-105.6</v>
      </c>
      <c r="AK25836" t="s">
        <v>18944</v>
      </c>
      <c r="AL25836" t="s">
        <v>17</v>
      </c>
      <c r="AM25836" t="s">
        <v>7</v>
      </c>
      <c r="AN25836" t="s">
        <v>7</v>
      </c>
      <c r="AO25836">
        <v>0</v>
      </c>
      <c r="AP25836">
        <v>1</v>
      </c>
      <c r="AQ25836">
        <v>1</v>
      </c>
      <c r="AR25836">
        <v>1</v>
      </c>
      <c r="AS25836">
        <v>1</v>
      </c>
      <c r="AT25836">
        <v>1</v>
      </c>
      <c r="AU25836" s="1">
        <v>44246</v>
      </c>
    </row>
    <row r="25837" spans="1:47">
      <c r="A25837" s="8">
        <v>44246.5</v>
      </c>
      <c r="B25837">
        <v>49.983564665002966</v>
      </c>
      <c r="C25837">
        <v>-102.96857006878147</v>
      </c>
      <c r="D25837">
        <v>5.0071846433439484</v>
      </c>
      <c r="E25837">
        <v>4.9994615087473129</v>
      </c>
      <c r="F25837">
        <v>2.4785276300488328</v>
      </c>
      <c r="G25837">
        <v>898.26800372107903</v>
      </c>
      <c r="H25837">
        <v>0.72636005837876372</v>
      </c>
      <c r="I25837">
        <v>6.6658275588283935E-5</v>
      </c>
      <c r="J25837">
        <v>3.5423447824767619E-2</v>
      </c>
      <c r="K25837">
        <v>0.31019349687130038</v>
      </c>
      <c r="L25837">
        <v>8.3947627243452523</v>
      </c>
      <c r="M25837">
        <v>105.6023277204532</v>
      </c>
      <c r="N25837">
        <v>0.32850367301040689</v>
      </c>
      <c r="O25837">
        <v>1.0423195318019089</v>
      </c>
      <c r="P25837">
        <v>3954.5086753446999</v>
      </c>
      <c r="Q25837">
        <v>-9.9992859272623722</v>
      </c>
      <c r="R25837">
        <v>0.42581599856699265</v>
      </c>
      <c r="S25837">
        <v>5.9069149776762782</v>
      </c>
      <c r="T25837">
        <v>1.7353708360458326</v>
      </c>
      <c r="U25837">
        <v>0.76800701645950675</v>
      </c>
      <c r="V25837">
        <v>0.93546187550181692</v>
      </c>
      <c r="W25837">
        <v>0.99645782450725484</v>
      </c>
      <c r="X25837">
        <v>0.80750577153347247</v>
      </c>
      <c r="Y25837" t="s">
        <v>9</v>
      </c>
      <c r="Z25837">
        <v>9.8549444166721791</v>
      </c>
      <c r="AA25837">
        <v>2021</v>
      </c>
      <c r="AB25837">
        <v>2</v>
      </c>
      <c r="AC25837" t="s">
        <v>19708</v>
      </c>
      <c r="AD25837">
        <v>8</v>
      </c>
      <c r="AE25837">
        <v>3</v>
      </c>
      <c r="AF25837" t="s">
        <v>19655</v>
      </c>
      <c r="AG25837" s="9">
        <v>0.5</v>
      </c>
      <c r="AH25837">
        <v>12</v>
      </c>
      <c r="AI25837">
        <v>50</v>
      </c>
      <c r="AJ25837">
        <v>-103</v>
      </c>
      <c r="AK25837" t="s">
        <v>2298</v>
      </c>
      <c r="AL25837" t="s">
        <v>17</v>
      </c>
      <c r="AM25837" t="s">
        <v>8</v>
      </c>
      <c r="AN25837" t="s">
        <v>19649</v>
      </c>
      <c r="AO25837">
        <v>0</v>
      </c>
      <c r="AP25837">
        <v>0</v>
      </c>
      <c r="AQ25837">
        <v>0</v>
      </c>
      <c r="AR25837">
        <v>1</v>
      </c>
      <c r="AS25837">
        <v>1</v>
      </c>
      <c r="AT25837">
        <v>1</v>
      </c>
      <c r="AU25837" s="1">
        <v>44246</v>
      </c>
    </row>
    <row r="25838" spans="1:47">
      <c r="A25838" s="8">
        <v>44246.458333333336</v>
      </c>
      <c r="B25838">
        <v>35.021919124632916</v>
      </c>
      <c r="C25838">
        <v>-70.000001828557387</v>
      </c>
      <c r="D25838">
        <v>5.1184954075001601</v>
      </c>
      <c r="E25838">
        <v>4.5450502859294808</v>
      </c>
      <c r="F25838">
        <v>7.3846139151627357</v>
      </c>
      <c r="G25838">
        <v>60.025349407781469</v>
      </c>
      <c r="H25838">
        <v>4.9474064844380647</v>
      </c>
      <c r="I25838">
        <v>2.3770141380789864E-3</v>
      </c>
      <c r="J25838">
        <v>0.99949027854271655</v>
      </c>
      <c r="K25838">
        <v>0.15998920029348204</v>
      </c>
      <c r="L25838">
        <v>3.4413927894426228</v>
      </c>
      <c r="M25838">
        <v>765.00302731637714</v>
      </c>
      <c r="N25838">
        <v>0.94951240299495065</v>
      </c>
      <c r="O25838">
        <v>1.0406316094234858</v>
      </c>
      <c r="P25838">
        <v>9416.0227923946222</v>
      </c>
      <c r="Q25838">
        <v>-5.0119442779861574</v>
      </c>
      <c r="R25838">
        <v>0.18321144577475976</v>
      </c>
      <c r="S25838">
        <v>8.0289174874718103</v>
      </c>
      <c r="T25838">
        <v>1.4179110618003234</v>
      </c>
      <c r="U25838">
        <v>0.96690996088461967</v>
      </c>
      <c r="V25838">
        <v>4.5488938126004826E-3</v>
      </c>
      <c r="W25838">
        <v>0.31594813059158205</v>
      </c>
      <c r="X25838">
        <v>0.83636200242065506</v>
      </c>
      <c r="Y25838" t="s">
        <v>5</v>
      </c>
      <c r="Z25838">
        <v>-0.58057494006777444</v>
      </c>
      <c r="AA25838">
        <v>2021</v>
      </c>
      <c r="AB25838">
        <v>2</v>
      </c>
      <c r="AC25838" t="s">
        <v>19708</v>
      </c>
      <c r="AD25838">
        <v>8</v>
      </c>
      <c r="AE25838">
        <v>3</v>
      </c>
      <c r="AF25838" t="s">
        <v>19655</v>
      </c>
      <c r="AG25838" s="9">
        <v>0.45833333333333331</v>
      </c>
      <c r="AH25838">
        <v>11</v>
      </c>
      <c r="AI25838">
        <v>35</v>
      </c>
      <c r="AJ25838">
        <v>-70</v>
      </c>
      <c r="AK25838" t="s">
        <v>758</v>
      </c>
      <c r="AL25838" t="s">
        <v>7</v>
      </c>
      <c r="AM25838" t="s">
        <v>7</v>
      </c>
      <c r="AN25838" t="s">
        <v>19649</v>
      </c>
      <c r="AO25838">
        <v>0</v>
      </c>
      <c r="AP25838">
        <v>1</v>
      </c>
      <c r="AQ25838">
        <v>0</v>
      </c>
      <c r="AR25838">
        <v>0</v>
      </c>
      <c r="AS25838">
        <v>1</v>
      </c>
      <c r="AT25838">
        <v>0</v>
      </c>
      <c r="AU25838" s="1">
        <v>44246</v>
      </c>
    </row>
    <row r="25839" spans="1:47">
      <c r="A25839" s="8">
        <v>44246.416666666664</v>
      </c>
      <c r="B25839">
        <v>31.286420191623364</v>
      </c>
      <c r="C25839">
        <v>-83.013501442488007</v>
      </c>
      <c r="D25839">
        <v>5.0127269050341354</v>
      </c>
      <c r="E25839">
        <v>-0.36581172350648417</v>
      </c>
      <c r="F25839">
        <v>1.7675032965287851</v>
      </c>
      <c r="G25839">
        <v>1.1709621051731709</v>
      </c>
      <c r="H25839">
        <v>0.75554514265482908</v>
      </c>
      <c r="I25839">
        <v>3.4950666055068559E-2</v>
      </c>
      <c r="J25839">
        <v>0.11470586604024838</v>
      </c>
      <c r="K25839">
        <v>0.97466918011412229</v>
      </c>
      <c r="L25839">
        <v>9.3698038174539704</v>
      </c>
      <c r="M25839">
        <v>189.11967619425491</v>
      </c>
      <c r="N25839">
        <v>0.98311646781471973</v>
      </c>
      <c r="O25839">
        <v>12.967061541569645</v>
      </c>
      <c r="P25839">
        <v>5543.6274289610947</v>
      </c>
      <c r="Q25839">
        <v>-8.6475882078102746</v>
      </c>
      <c r="R25839">
        <v>0.38394394181323294</v>
      </c>
      <c r="S25839">
        <v>8.2755013263328472</v>
      </c>
      <c r="T25839">
        <v>4.3875568755255818</v>
      </c>
      <c r="U25839">
        <v>0.9984667563720353</v>
      </c>
      <c r="V25839">
        <v>0.13396801997741273</v>
      </c>
      <c r="W25839">
        <v>0.63630557638800922</v>
      </c>
      <c r="X25839">
        <v>0.83494554339287552</v>
      </c>
      <c r="Y25839" t="s">
        <v>5</v>
      </c>
      <c r="Z25839">
        <v>8.1690096322397689</v>
      </c>
      <c r="AA25839">
        <v>2021</v>
      </c>
      <c r="AB25839">
        <v>2</v>
      </c>
      <c r="AC25839" t="s">
        <v>19708</v>
      </c>
      <c r="AD25839">
        <v>8</v>
      </c>
      <c r="AE25839">
        <v>3</v>
      </c>
      <c r="AF25839" t="s">
        <v>19655</v>
      </c>
      <c r="AG25839" s="9">
        <v>0.41666666666666669</v>
      </c>
      <c r="AH25839">
        <v>10</v>
      </c>
      <c r="AI25839">
        <v>31.3</v>
      </c>
      <c r="AJ25839">
        <v>-83</v>
      </c>
      <c r="AK25839" t="s">
        <v>18945</v>
      </c>
      <c r="AL25839" t="s">
        <v>17</v>
      </c>
      <c r="AM25839" t="s">
        <v>7</v>
      </c>
      <c r="AN25839" t="s">
        <v>7</v>
      </c>
      <c r="AO25839">
        <v>0</v>
      </c>
      <c r="AP25839">
        <v>0</v>
      </c>
      <c r="AQ25839">
        <v>0</v>
      </c>
      <c r="AR25839">
        <v>1</v>
      </c>
      <c r="AS25839">
        <v>1</v>
      </c>
      <c r="AT25839">
        <v>1</v>
      </c>
      <c r="AU25839" s="1">
        <v>44246</v>
      </c>
    </row>
    <row r="25840" spans="1:47">
      <c r="A25840" s="8">
        <v>44246.375</v>
      </c>
      <c r="B25840">
        <v>31.078327593317695</v>
      </c>
      <c r="C25840">
        <v>-78.169633182487189</v>
      </c>
      <c r="D25840">
        <v>5.0000054308823794</v>
      </c>
      <c r="E25840">
        <v>4.9918818846461441</v>
      </c>
      <c r="F25840">
        <v>2.4885667401437379</v>
      </c>
      <c r="G25840">
        <v>163.35091969778517</v>
      </c>
      <c r="H25840">
        <v>2.1110281522696539</v>
      </c>
      <c r="I25840">
        <v>0.13788115189923855</v>
      </c>
      <c r="J25840">
        <v>0.69473204052065207</v>
      </c>
      <c r="K25840">
        <v>2.921877289157776E-2</v>
      </c>
      <c r="L25840">
        <v>1.6654504224331166</v>
      </c>
      <c r="M25840">
        <v>110.45119399767358</v>
      </c>
      <c r="N25840">
        <v>0.9969524021449081</v>
      </c>
      <c r="O25840">
        <v>1.0866777360203697</v>
      </c>
      <c r="P25840">
        <v>9921.3685031837176</v>
      </c>
      <c r="Q25840">
        <v>24.811146907867609</v>
      </c>
      <c r="R25840">
        <v>5.2228449118884905E-2</v>
      </c>
      <c r="S25840">
        <v>9.999321697542479</v>
      </c>
      <c r="T25840">
        <v>1.7143035085215699</v>
      </c>
      <c r="U25840">
        <v>0.38990335695679668</v>
      </c>
      <c r="V25840">
        <v>0.98496360675402173</v>
      </c>
      <c r="W25840">
        <v>0.95486797417554048</v>
      </c>
      <c r="X25840">
        <v>0.32215150540672949</v>
      </c>
      <c r="Y25840" t="s">
        <v>9</v>
      </c>
      <c r="Z25840">
        <v>-0.85704217110436565</v>
      </c>
      <c r="AA25840">
        <v>2021</v>
      </c>
      <c r="AB25840">
        <v>2</v>
      </c>
      <c r="AC25840" t="s">
        <v>19708</v>
      </c>
      <c r="AD25840">
        <v>8</v>
      </c>
      <c r="AE25840">
        <v>3</v>
      </c>
      <c r="AF25840" t="s">
        <v>19655</v>
      </c>
      <c r="AG25840" s="9">
        <v>0.375</v>
      </c>
      <c r="AH25840">
        <v>9</v>
      </c>
      <c r="AI25840">
        <v>31.1</v>
      </c>
      <c r="AJ25840">
        <v>-78.2</v>
      </c>
      <c r="AK25840" t="s">
        <v>9282</v>
      </c>
      <c r="AL25840" t="s">
        <v>17</v>
      </c>
      <c r="AM25840" t="s">
        <v>7</v>
      </c>
      <c r="AN25840" t="s">
        <v>19649</v>
      </c>
      <c r="AO25840">
        <v>0</v>
      </c>
      <c r="AP25840">
        <v>1</v>
      </c>
      <c r="AQ25840">
        <v>0</v>
      </c>
      <c r="AR25840">
        <v>0</v>
      </c>
      <c r="AS25840">
        <v>0</v>
      </c>
      <c r="AT25840">
        <v>1</v>
      </c>
      <c r="AU25840" s="1">
        <v>44246</v>
      </c>
    </row>
    <row r="25841" spans="1:47">
      <c r="A25841" s="8">
        <v>44246.333333333336</v>
      </c>
      <c r="B25841">
        <v>31.293747902340876</v>
      </c>
      <c r="C25841">
        <v>-117.33862184692015</v>
      </c>
      <c r="D25841">
        <v>6.7734792539562863</v>
      </c>
      <c r="E25841">
        <v>4.9997573210184898</v>
      </c>
      <c r="F25841">
        <v>5.3374533043267425</v>
      </c>
      <c r="G25841">
        <v>32.382080175426822</v>
      </c>
      <c r="H25841">
        <v>0.77509570400228722</v>
      </c>
      <c r="I25841">
        <v>0.10685858045895395</v>
      </c>
      <c r="J25841">
        <v>0.18551590007307997</v>
      </c>
      <c r="K25841">
        <v>0.99938903332475304</v>
      </c>
      <c r="L25841">
        <v>9.9999908047163686</v>
      </c>
      <c r="M25841">
        <v>117.97570898322162</v>
      </c>
      <c r="N25841">
        <v>0.9777259409992598</v>
      </c>
      <c r="O25841">
        <v>7.510441469091603</v>
      </c>
      <c r="P25841">
        <v>9414.5975568964695</v>
      </c>
      <c r="Q25841">
        <v>28.56532501915347</v>
      </c>
      <c r="R25841">
        <v>0.16441287002785096</v>
      </c>
      <c r="S25841">
        <v>0.51974480651342203</v>
      </c>
      <c r="T25841">
        <v>1.2178061318673297</v>
      </c>
      <c r="U25841">
        <v>0.59700523544524386</v>
      </c>
      <c r="V25841">
        <v>6.786597778981289E-2</v>
      </c>
      <c r="W25841">
        <v>0.96592924579960804</v>
      </c>
      <c r="X25841">
        <v>0.96992409104913857</v>
      </c>
      <c r="Y25841" t="s">
        <v>9</v>
      </c>
      <c r="Z25841">
        <v>9.1438102211112628</v>
      </c>
      <c r="AA25841">
        <v>2021</v>
      </c>
      <c r="AB25841">
        <v>2</v>
      </c>
      <c r="AC25841" t="s">
        <v>19708</v>
      </c>
      <c r="AD25841">
        <v>8</v>
      </c>
      <c r="AE25841">
        <v>3</v>
      </c>
      <c r="AF25841" t="s">
        <v>19655</v>
      </c>
      <c r="AG25841" s="9">
        <v>0.33333333333333331</v>
      </c>
      <c r="AH25841">
        <v>8</v>
      </c>
      <c r="AI25841">
        <v>31.3</v>
      </c>
      <c r="AJ25841">
        <v>-117.3</v>
      </c>
      <c r="AK25841" t="s">
        <v>18946</v>
      </c>
      <c r="AL25841" t="s">
        <v>8</v>
      </c>
      <c r="AM25841" t="s">
        <v>17</v>
      </c>
      <c r="AN25841" t="s">
        <v>7</v>
      </c>
      <c r="AO25841">
        <v>0</v>
      </c>
      <c r="AP25841">
        <v>0</v>
      </c>
      <c r="AQ25841">
        <v>0</v>
      </c>
      <c r="AR25841">
        <v>1</v>
      </c>
      <c r="AS25841">
        <v>1</v>
      </c>
      <c r="AT25841">
        <v>1</v>
      </c>
      <c r="AU25841" s="1">
        <v>44246</v>
      </c>
    </row>
    <row r="25842" spans="1:47">
      <c r="A25842" s="8">
        <v>44246.291666666664</v>
      </c>
      <c r="B25842">
        <v>30.158992905781169</v>
      </c>
      <c r="C25842">
        <v>-89.063511403939913</v>
      </c>
      <c r="D25842">
        <v>5.001354260399772</v>
      </c>
      <c r="E25842">
        <v>2.1739674279959305</v>
      </c>
      <c r="F25842">
        <v>1.8180840296104361</v>
      </c>
      <c r="G25842">
        <v>4.2693715296843759</v>
      </c>
      <c r="H25842">
        <v>2.2582630038921163</v>
      </c>
      <c r="I25842">
        <v>2.897182658491284E-2</v>
      </c>
      <c r="J25842">
        <v>0.14381884522006003</v>
      </c>
      <c r="K25842">
        <v>6.4544830763831829E-2</v>
      </c>
      <c r="L25842">
        <v>9.9558023120377754</v>
      </c>
      <c r="M25842">
        <v>557.29318722008315</v>
      </c>
      <c r="N25842">
        <v>0.26518059638675534</v>
      </c>
      <c r="O25842">
        <v>1.0059574687179658</v>
      </c>
      <c r="P25842">
        <v>9942.8464705010592</v>
      </c>
      <c r="Q25842">
        <v>-9.9966774648932493</v>
      </c>
      <c r="R25842">
        <v>3.2375511031137762E-2</v>
      </c>
      <c r="S25842">
        <v>9.3435375045122555</v>
      </c>
      <c r="T25842">
        <v>2.6824639379517397</v>
      </c>
      <c r="U25842">
        <v>0.55256086860180487</v>
      </c>
      <c r="V25842">
        <v>2.637016592837365E-3</v>
      </c>
      <c r="W25842">
        <v>0.72683350714784822</v>
      </c>
      <c r="X25842">
        <v>0.99899052463113702</v>
      </c>
      <c r="Y25842" t="s">
        <v>9</v>
      </c>
      <c r="Z25842">
        <v>5.8850922866898721</v>
      </c>
      <c r="AA25842">
        <v>2021</v>
      </c>
      <c r="AB25842">
        <v>2</v>
      </c>
      <c r="AC25842" t="s">
        <v>19708</v>
      </c>
      <c r="AD25842">
        <v>8</v>
      </c>
      <c r="AE25842">
        <v>3</v>
      </c>
      <c r="AF25842" t="s">
        <v>19655</v>
      </c>
      <c r="AG25842" s="9">
        <v>0.29166666666666669</v>
      </c>
      <c r="AH25842">
        <v>7</v>
      </c>
      <c r="AI25842">
        <v>30.2</v>
      </c>
      <c r="AJ25842">
        <v>-89.1</v>
      </c>
      <c r="AK25842" t="s">
        <v>8516</v>
      </c>
      <c r="AL25842" t="s">
        <v>17</v>
      </c>
      <c r="AM25842" t="s">
        <v>7</v>
      </c>
      <c r="AN25842" t="s">
        <v>19649</v>
      </c>
      <c r="AO25842">
        <v>0</v>
      </c>
      <c r="AP25842">
        <v>0</v>
      </c>
      <c r="AQ25842">
        <v>0</v>
      </c>
      <c r="AR25842">
        <v>1</v>
      </c>
      <c r="AS25842">
        <v>1</v>
      </c>
      <c r="AT25842">
        <v>1</v>
      </c>
      <c r="AU25842" s="1">
        <v>44246</v>
      </c>
    </row>
    <row r="25843" spans="1:47">
      <c r="A25843" s="8">
        <v>44246.25</v>
      </c>
      <c r="B25843">
        <v>40.296189842190657</v>
      </c>
      <c r="C25843">
        <v>-77.349765012959324</v>
      </c>
      <c r="D25843">
        <v>5.0100551281296193</v>
      </c>
      <c r="E25843">
        <v>4.7865043179697349</v>
      </c>
      <c r="F25843">
        <v>9.999531470717697</v>
      </c>
      <c r="G25843">
        <v>318.8263497113449</v>
      </c>
      <c r="H25843">
        <v>3.6948044435828966</v>
      </c>
      <c r="I25843">
        <v>0.85262465469380211</v>
      </c>
      <c r="J25843">
        <v>0.99951791965381698</v>
      </c>
      <c r="K25843">
        <v>0.15876530071883421</v>
      </c>
      <c r="L25843">
        <v>0.1965787623775897</v>
      </c>
      <c r="M25843">
        <v>314.34513570124506</v>
      </c>
      <c r="N25843">
        <v>0.64260650946192377</v>
      </c>
      <c r="O25843">
        <v>1.1126466278510834</v>
      </c>
      <c r="P25843">
        <v>9963.3081764440049</v>
      </c>
      <c r="Q25843">
        <v>36.528644887390222</v>
      </c>
      <c r="R25843">
        <v>4.0321393838853832E-3</v>
      </c>
      <c r="S25843">
        <v>9.2374453698916899</v>
      </c>
      <c r="T25843">
        <v>3.7030839365757235</v>
      </c>
      <c r="U25843">
        <v>2.2514111974838979E-5</v>
      </c>
      <c r="V25843">
        <v>0.90347594221794747</v>
      </c>
      <c r="W25843">
        <v>0.86722453710130232</v>
      </c>
      <c r="X25843">
        <v>0.96122228788382691</v>
      </c>
      <c r="Y25843" t="s">
        <v>9</v>
      </c>
      <c r="Z25843">
        <v>0.40390773786447198</v>
      </c>
      <c r="AA25843">
        <v>2021</v>
      </c>
      <c r="AB25843">
        <v>2</v>
      </c>
      <c r="AC25843" t="s">
        <v>19708</v>
      </c>
      <c r="AD25843">
        <v>8</v>
      </c>
      <c r="AE25843">
        <v>3</v>
      </c>
      <c r="AF25843" t="s">
        <v>19655</v>
      </c>
      <c r="AG25843" s="9">
        <v>0.25</v>
      </c>
      <c r="AH25843">
        <v>6</v>
      </c>
      <c r="AI25843">
        <v>40.299999999999997</v>
      </c>
      <c r="AJ25843">
        <v>-77.3</v>
      </c>
      <c r="AK25843" t="s">
        <v>18947</v>
      </c>
      <c r="AL25843" t="s">
        <v>7</v>
      </c>
      <c r="AM25843" t="s">
        <v>7</v>
      </c>
      <c r="AN25843" t="s">
        <v>19649</v>
      </c>
      <c r="AO25843">
        <v>1</v>
      </c>
      <c r="AP25843">
        <v>1</v>
      </c>
      <c r="AQ25843">
        <v>0</v>
      </c>
      <c r="AR25843">
        <v>1</v>
      </c>
      <c r="AS25843">
        <v>1</v>
      </c>
      <c r="AT25843">
        <v>1</v>
      </c>
      <c r="AU25843" s="1">
        <v>44246</v>
      </c>
    </row>
    <row r="25844" spans="1:47">
      <c r="A25844" s="8">
        <v>44246.208333333336</v>
      </c>
      <c r="B25844">
        <v>30.387024908938962</v>
      </c>
      <c r="C25844">
        <v>-118.49607825719478</v>
      </c>
      <c r="D25844">
        <v>6.8072695786835542</v>
      </c>
      <c r="E25844">
        <v>-1.8015088573769891</v>
      </c>
      <c r="F25844">
        <v>0.30748207621575341</v>
      </c>
      <c r="G25844">
        <v>17.626866244216053</v>
      </c>
      <c r="H25844">
        <v>0.77686028376874616</v>
      </c>
      <c r="I25844">
        <v>2.2955123068729381E-3</v>
      </c>
      <c r="J25844">
        <v>0.57853043021458239</v>
      </c>
      <c r="K25844">
        <v>0.80105111735550938</v>
      </c>
      <c r="L25844">
        <v>6.9139424437686534</v>
      </c>
      <c r="M25844">
        <v>416.98847889177966</v>
      </c>
      <c r="N25844">
        <v>0.44363867209701668</v>
      </c>
      <c r="O25844">
        <v>9.9191117177761985</v>
      </c>
      <c r="P25844">
        <v>7053.3560201443115</v>
      </c>
      <c r="Q25844">
        <v>-9.9731107705727418</v>
      </c>
      <c r="R25844">
        <v>3.8177318485615292E-4</v>
      </c>
      <c r="S25844">
        <v>5.8574774417852424</v>
      </c>
      <c r="T25844">
        <v>0.50186148381448348</v>
      </c>
      <c r="U25844">
        <v>0.93217080581019851</v>
      </c>
      <c r="V25844">
        <v>0.53882952827353148</v>
      </c>
      <c r="W25844">
        <v>0.96293076134477051</v>
      </c>
      <c r="X25844">
        <v>0.99986355530674142</v>
      </c>
      <c r="Y25844" t="s">
        <v>9</v>
      </c>
      <c r="Z25844">
        <v>9.9291372526093014</v>
      </c>
      <c r="AA25844">
        <v>2021</v>
      </c>
      <c r="AB25844">
        <v>2</v>
      </c>
      <c r="AC25844" t="s">
        <v>19708</v>
      </c>
      <c r="AD25844">
        <v>8</v>
      </c>
      <c r="AE25844">
        <v>3</v>
      </c>
      <c r="AF25844" t="s">
        <v>19655</v>
      </c>
      <c r="AG25844" s="9">
        <v>0.20833333333333334</v>
      </c>
      <c r="AH25844">
        <v>5</v>
      </c>
      <c r="AI25844">
        <v>30.4</v>
      </c>
      <c r="AJ25844">
        <v>-118.5</v>
      </c>
      <c r="AK25844" t="s">
        <v>10179</v>
      </c>
      <c r="AL25844" t="s">
        <v>17</v>
      </c>
      <c r="AM25844" t="s">
        <v>8</v>
      </c>
      <c r="AN25844" t="s">
        <v>7</v>
      </c>
      <c r="AO25844">
        <v>0</v>
      </c>
      <c r="AP25844">
        <v>1</v>
      </c>
      <c r="AQ25844">
        <v>0</v>
      </c>
      <c r="AR25844">
        <v>1</v>
      </c>
      <c r="AS25844">
        <v>1</v>
      </c>
      <c r="AT25844">
        <v>1</v>
      </c>
      <c r="AU25844" s="1">
        <v>44246</v>
      </c>
    </row>
    <row r="25845" spans="1:47">
      <c r="A25845" s="8">
        <v>44246.166666666664</v>
      </c>
      <c r="B25845">
        <v>30.037851576586878</v>
      </c>
      <c r="C25845">
        <v>-100.59198323110658</v>
      </c>
      <c r="D25845">
        <v>18.223168406289055</v>
      </c>
      <c r="E25845">
        <v>4.9723160977994905</v>
      </c>
      <c r="F25845">
        <v>6.1418550708192674</v>
      </c>
      <c r="G25845">
        <v>73.434676182432099</v>
      </c>
      <c r="H25845">
        <v>0.57517351601078903</v>
      </c>
      <c r="I25845">
        <v>4.5501668937794734E-5</v>
      </c>
      <c r="J25845">
        <v>0.43285735302351191</v>
      </c>
      <c r="K25845">
        <v>0.53892629748615173</v>
      </c>
      <c r="L25845">
        <v>9.7299771903383654</v>
      </c>
      <c r="M25845">
        <v>114.56447816987269</v>
      </c>
      <c r="N25845">
        <v>0.20655967961301924</v>
      </c>
      <c r="O25845">
        <v>10.840272288601184</v>
      </c>
      <c r="P25845">
        <v>9934.3546412787964</v>
      </c>
      <c r="Q25845">
        <v>-9.9999733869447986</v>
      </c>
      <c r="R25845">
        <v>0.69283009172520316</v>
      </c>
      <c r="S25845">
        <v>4.8011667419084043</v>
      </c>
      <c r="T25845">
        <v>1.857500565766335</v>
      </c>
      <c r="U25845">
        <v>0.99122788271810713</v>
      </c>
      <c r="V25845">
        <v>3.9983054884379424E-5</v>
      </c>
      <c r="W25845">
        <v>0.9919347821178367</v>
      </c>
      <c r="X25845">
        <v>0.94696833667680791</v>
      </c>
      <c r="Y25845" t="s">
        <v>9</v>
      </c>
      <c r="Z25845">
        <v>9.9994598898850597</v>
      </c>
      <c r="AA25845">
        <v>2021</v>
      </c>
      <c r="AB25845">
        <v>2</v>
      </c>
      <c r="AC25845" t="s">
        <v>19708</v>
      </c>
      <c r="AD25845">
        <v>8</v>
      </c>
      <c r="AE25845">
        <v>3</v>
      </c>
      <c r="AF25845" t="s">
        <v>19655</v>
      </c>
      <c r="AG25845" s="9">
        <v>0.16666666666666666</v>
      </c>
      <c r="AH25845">
        <v>4</v>
      </c>
      <c r="AI25845">
        <v>30</v>
      </c>
      <c r="AJ25845">
        <v>-100.6</v>
      </c>
      <c r="AK25845" t="s">
        <v>15267</v>
      </c>
      <c r="AL25845" t="s">
        <v>8</v>
      </c>
      <c r="AM25845" t="s">
        <v>8</v>
      </c>
      <c r="AN25845" t="s">
        <v>19650</v>
      </c>
      <c r="AO25845">
        <v>0</v>
      </c>
      <c r="AP25845">
        <v>0</v>
      </c>
      <c r="AQ25845">
        <v>1</v>
      </c>
      <c r="AR25845">
        <v>1</v>
      </c>
      <c r="AS25845">
        <v>1</v>
      </c>
      <c r="AT25845">
        <v>1</v>
      </c>
      <c r="AU25845" s="1">
        <v>44246</v>
      </c>
    </row>
    <row r="25846" spans="1:47">
      <c r="A25846" s="8">
        <v>44246.125</v>
      </c>
      <c r="B25846">
        <v>41.722796401020744</v>
      </c>
      <c r="C25846">
        <v>-108.32455612082472</v>
      </c>
      <c r="D25846">
        <v>5.0053222644905668</v>
      </c>
      <c r="E25846">
        <v>1.8677012909300696</v>
      </c>
      <c r="F25846">
        <v>7.1249926525203291</v>
      </c>
      <c r="G25846">
        <v>3.5814954734079003</v>
      </c>
      <c r="H25846">
        <v>4.6020671510747668</v>
      </c>
      <c r="I25846">
        <v>2.9651411322363609E-4</v>
      </c>
      <c r="J25846">
        <v>0.54830347715649519</v>
      </c>
      <c r="K25846">
        <v>0.9952238727683016</v>
      </c>
      <c r="L25846">
        <v>8.4059727813314886</v>
      </c>
      <c r="M25846">
        <v>447.00366491296302</v>
      </c>
      <c r="N25846">
        <v>0.21729804994073551</v>
      </c>
      <c r="O25846">
        <v>5.714411583388304</v>
      </c>
      <c r="P25846">
        <v>6070.5857262336267</v>
      </c>
      <c r="Q25846">
        <v>-9.9999621487241157</v>
      </c>
      <c r="R25846">
        <v>0.12799721919306226</v>
      </c>
      <c r="S25846">
        <v>9.4870455307716597</v>
      </c>
      <c r="T25846">
        <v>4.936573516174267</v>
      </c>
      <c r="U25846">
        <v>0.18211204975978634</v>
      </c>
      <c r="V25846">
        <v>0.79228232822063804</v>
      </c>
      <c r="W25846">
        <v>0.29150412533921455</v>
      </c>
      <c r="X25846">
        <v>8.0179134746240037E-4</v>
      </c>
      <c r="Y25846" t="s">
        <v>27</v>
      </c>
      <c r="Z25846">
        <v>8.6695109916272095</v>
      </c>
      <c r="AA25846">
        <v>2021</v>
      </c>
      <c r="AB25846">
        <v>2</v>
      </c>
      <c r="AC25846" t="s">
        <v>19708</v>
      </c>
      <c r="AD25846">
        <v>8</v>
      </c>
      <c r="AE25846">
        <v>3</v>
      </c>
      <c r="AF25846" t="s">
        <v>19655</v>
      </c>
      <c r="AG25846" s="9">
        <v>0.125</v>
      </c>
      <c r="AH25846">
        <v>3</v>
      </c>
      <c r="AI25846">
        <v>41.7</v>
      </c>
      <c r="AJ25846">
        <v>-108.3</v>
      </c>
      <c r="AK25846" t="s">
        <v>18948</v>
      </c>
      <c r="AL25846" t="s">
        <v>7</v>
      </c>
      <c r="AM25846" t="s">
        <v>7</v>
      </c>
      <c r="AN25846" t="s">
        <v>7</v>
      </c>
      <c r="AO25846">
        <v>0</v>
      </c>
      <c r="AP25846">
        <v>1</v>
      </c>
      <c r="AQ25846">
        <v>0</v>
      </c>
      <c r="AR25846">
        <v>1</v>
      </c>
      <c r="AS25846">
        <v>0</v>
      </c>
      <c r="AT25846">
        <v>0</v>
      </c>
      <c r="AU25846" s="1">
        <v>44246</v>
      </c>
    </row>
    <row r="25847" spans="1:47">
      <c r="A25847" s="8">
        <v>44246.083333333336</v>
      </c>
      <c r="B25847">
        <v>49.982057300998378</v>
      </c>
      <c r="C25847">
        <v>-114.78638873488926</v>
      </c>
      <c r="D25847">
        <v>5.0040031990535443</v>
      </c>
      <c r="E25847">
        <v>-0.87803172829320331</v>
      </c>
      <c r="F25847">
        <v>2.4720051925080382</v>
      </c>
      <c r="G25847">
        <v>908.09658524917802</v>
      </c>
      <c r="H25847">
        <v>0.93143104469447169</v>
      </c>
      <c r="I25847">
        <v>6.2885189152876572E-3</v>
      </c>
      <c r="J25847">
        <v>0.95791778781160386</v>
      </c>
      <c r="K25847">
        <v>0.62384721391911979</v>
      </c>
      <c r="L25847">
        <v>9.4277131243368135</v>
      </c>
      <c r="M25847">
        <v>108.48259375574163</v>
      </c>
      <c r="N25847">
        <v>0.13103832489978542</v>
      </c>
      <c r="O25847">
        <v>6.3399197389434736</v>
      </c>
      <c r="P25847">
        <v>4547.2991461744678</v>
      </c>
      <c r="Q25847">
        <v>-9.9999999999810676</v>
      </c>
      <c r="R25847">
        <v>0.71838174925794307</v>
      </c>
      <c r="S25847">
        <v>8.9019424075383426</v>
      </c>
      <c r="T25847">
        <v>0.78747259863260344</v>
      </c>
      <c r="U25847">
        <v>2.3116288313702455E-2</v>
      </c>
      <c r="V25847">
        <v>0.92554125657847086</v>
      </c>
      <c r="W25847">
        <v>0.97549782889066639</v>
      </c>
      <c r="X25847">
        <v>0.82355956280018194</v>
      </c>
      <c r="Y25847" t="s">
        <v>9</v>
      </c>
      <c r="Z25847">
        <v>7.1414148900587495</v>
      </c>
      <c r="AA25847">
        <v>2021</v>
      </c>
      <c r="AB25847">
        <v>2</v>
      </c>
      <c r="AC25847" t="s">
        <v>19708</v>
      </c>
      <c r="AD25847">
        <v>8</v>
      </c>
      <c r="AE25847">
        <v>3</v>
      </c>
      <c r="AF25847" t="s">
        <v>19655</v>
      </c>
      <c r="AG25847" s="9">
        <v>8.3333333333333329E-2</v>
      </c>
      <c r="AH25847">
        <v>2</v>
      </c>
      <c r="AI25847">
        <v>50</v>
      </c>
      <c r="AJ25847">
        <v>-114.8</v>
      </c>
      <c r="AK25847" t="s">
        <v>18949</v>
      </c>
      <c r="AL25847" t="s">
        <v>17</v>
      </c>
      <c r="AM25847" t="s">
        <v>7</v>
      </c>
      <c r="AN25847" t="s">
        <v>19650</v>
      </c>
      <c r="AO25847">
        <v>0</v>
      </c>
      <c r="AP25847">
        <v>1</v>
      </c>
      <c r="AQ25847">
        <v>1</v>
      </c>
      <c r="AR25847">
        <v>1</v>
      </c>
      <c r="AS25847">
        <v>1</v>
      </c>
      <c r="AT25847">
        <v>1</v>
      </c>
      <c r="AU25847" s="1">
        <v>44246</v>
      </c>
    </row>
    <row r="25848" spans="1:47">
      <c r="A25848" s="8">
        <v>44246.041666666664</v>
      </c>
      <c r="B25848">
        <v>49.538119438808494</v>
      </c>
      <c r="C25848">
        <v>-93.45091137598304</v>
      </c>
      <c r="D25848">
        <v>17.054781179961051</v>
      </c>
      <c r="E25848">
        <v>2.27807774288988</v>
      </c>
      <c r="F25848">
        <v>5.3888910420757803</v>
      </c>
      <c r="G25848">
        <v>300.82960382858323</v>
      </c>
      <c r="H25848">
        <v>4.9946681987400785</v>
      </c>
      <c r="I25848">
        <v>0.93048278066101231</v>
      </c>
      <c r="J25848">
        <v>0.43174052966240056</v>
      </c>
      <c r="K25848">
        <v>0.44828371147625096</v>
      </c>
      <c r="L25848">
        <v>7.1607403108889649</v>
      </c>
      <c r="M25848">
        <v>107.78374859858907</v>
      </c>
      <c r="N25848">
        <v>0.16984016848624117</v>
      </c>
      <c r="O25848">
        <v>3.8656384296725115</v>
      </c>
      <c r="P25848">
        <v>9999.9997204196679</v>
      </c>
      <c r="Q25848">
        <v>18.640481365961577</v>
      </c>
      <c r="R25848">
        <v>0.19142061649251368</v>
      </c>
      <c r="S25848">
        <v>9.5613340176140866</v>
      </c>
      <c r="T25848">
        <v>0.55690946897171523</v>
      </c>
      <c r="U25848">
        <v>0.45084921885942225</v>
      </c>
      <c r="V25848">
        <v>0.9992837890628018</v>
      </c>
      <c r="W25848">
        <v>0.33444444214081004</v>
      </c>
      <c r="X25848">
        <v>0.97763291995876522</v>
      </c>
      <c r="Y25848" t="s">
        <v>5</v>
      </c>
      <c r="Z25848">
        <v>3.0630367845694648</v>
      </c>
      <c r="AA25848">
        <v>2021</v>
      </c>
      <c r="AB25848">
        <v>2</v>
      </c>
      <c r="AC25848" t="s">
        <v>19708</v>
      </c>
      <c r="AD25848">
        <v>8</v>
      </c>
      <c r="AE25848">
        <v>3</v>
      </c>
      <c r="AF25848" t="s">
        <v>19655</v>
      </c>
      <c r="AG25848" s="9">
        <v>4.1666666666666664E-2</v>
      </c>
      <c r="AH25848">
        <v>1</v>
      </c>
      <c r="AI25848">
        <v>49.5</v>
      </c>
      <c r="AJ25848">
        <v>-93.5</v>
      </c>
      <c r="AK25848" t="s">
        <v>18950</v>
      </c>
      <c r="AL25848" t="s">
        <v>8</v>
      </c>
      <c r="AM25848" t="s">
        <v>7</v>
      </c>
      <c r="AN25848" t="s">
        <v>19650</v>
      </c>
      <c r="AO25848">
        <v>1</v>
      </c>
      <c r="AP25848">
        <v>0</v>
      </c>
      <c r="AQ25848">
        <v>0</v>
      </c>
      <c r="AR25848">
        <v>1</v>
      </c>
      <c r="AS25848">
        <v>1</v>
      </c>
      <c r="AT25848">
        <v>0</v>
      </c>
      <c r="AU25848" s="1">
        <v>44246</v>
      </c>
    </row>
    <row r="25849" spans="1:47">
      <c r="A25849" s="8">
        <v>44246</v>
      </c>
      <c r="B25849">
        <v>42.94705970740975</v>
      </c>
      <c r="C25849">
        <v>-97.586860585018826</v>
      </c>
      <c r="D25849">
        <v>5.0522095316825117</v>
      </c>
      <c r="E25849">
        <v>1.4636863127561348</v>
      </c>
      <c r="F25849">
        <v>6.362083486629043</v>
      </c>
      <c r="G25849">
        <v>945.25734790562603</v>
      </c>
      <c r="H25849">
        <v>4.1806377358674593</v>
      </c>
      <c r="I25849">
        <v>0.98366746427341956</v>
      </c>
      <c r="J25849">
        <v>0.96834820712557756</v>
      </c>
      <c r="K25849">
        <v>0.70971534618832022</v>
      </c>
      <c r="L25849">
        <v>9.4162103834772887E-2</v>
      </c>
      <c r="M25849">
        <v>900.80891190241118</v>
      </c>
      <c r="N25849">
        <v>0.2736792443751464</v>
      </c>
      <c r="O25849">
        <v>1.37257398573432</v>
      </c>
      <c r="P25849">
        <v>668.55572285237429</v>
      </c>
      <c r="Q25849">
        <v>-9.8560695850089619</v>
      </c>
      <c r="R25849">
        <v>3.459279604410994E-5</v>
      </c>
      <c r="S25849">
        <v>5.8060777669226198</v>
      </c>
      <c r="T25849">
        <v>4.7705839559101868</v>
      </c>
      <c r="U25849">
        <v>0.1083892163501336</v>
      </c>
      <c r="V25849">
        <v>2.5337712128491979E-2</v>
      </c>
      <c r="W25849">
        <v>0.37270957187679216</v>
      </c>
      <c r="X25849">
        <v>0.20471888232588731</v>
      </c>
      <c r="Y25849" t="s">
        <v>5</v>
      </c>
      <c r="Z25849">
        <v>9.7315875768698827</v>
      </c>
      <c r="AA25849">
        <v>2021</v>
      </c>
      <c r="AB25849">
        <v>2</v>
      </c>
      <c r="AC25849" t="s">
        <v>19708</v>
      </c>
      <c r="AD25849">
        <v>8</v>
      </c>
      <c r="AE25849">
        <v>3</v>
      </c>
      <c r="AF25849" t="s">
        <v>19655</v>
      </c>
      <c r="AG25849" s="9">
        <v>0</v>
      </c>
      <c r="AH25849">
        <v>0</v>
      </c>
      <c r="AI25849">
        <v>42.9</v>
      </c>
      <c r="AJ25849">
        <v>-97.6</v>
      </c>
      <c r="AK25849" t="s">
        <v>18951</v>
      </c>
      <c r="AL25849" t="s">
        <v>8</v>
      </c>
      <c r="AM25849" t="s">
        <v>8</v>
      </c>
      <c r="AN25849" t="s">
        <v>7</v>
      </c>
      <c r="AO25849">
        <v>1</v>
      </c>
      <c r="AP25849">
        <v>1</v>
      </c>
      <c r="AQ25849">
        <v>0</v>
      </c>
      <c r="AR25849">
        <v>1</v>
      </c>
      <c r="AS25849">
        <v>0</v>
      </c>
      <c r="AT25849">
        <v>0</v>
      </c>
      <c r="AU25849" s="1">
        <v>44246</v>
      </c>
    </row>
    <row r="25850" spans="1:47">
      <c r="A25850" s="8">
        <v>44245.958333333336</v>
      </c>
      <c r="B25850">
        <v>40.814837864197742</v>
      </c>
      <c r="C25850">
        <v>-74.899994635595661</v>
      </c>
      <c r="D25850">
        <v>15.918259166745026</v>
      </c>
      <c r="E25850">
        <v>-1.1756945141801149</v>
      </c>
      <c r="F25850">
        <v>4.2396262151791717</v>
      </c>
      <c r="G25850">
        <v>4.1069253576067126</v>
      </c>
      <c r="H25850">
        <v>0.92226524824668277</v>
      </c>
      <c r="I25850">
        <v>0.20433982269051879</v>
      </c>
      <c r="J25850">
        <v>0.9999980403021933</v>
      </c>
      <c r="K25850">
        <v>0.88355800912326699</v>
      </c>
      <c r="L25850">
        <v>9.9947703420295291</v>
      </c>
      <c r="M25850">
        <v>391.78747783003286</v>
      </c>
      <c r="N25850">
        <v>0.43601064625227165</v>
      </c>
      <c r="O25850">
        <v>2.3704814820626199</v>
      </c>
      <c r="P25850">
        <v>6030.1693259990207</v>
      </c>
      <c r="Q25850">
        <v>12.517380033382842</v>
      </c>
      <c r="R25850">
        <v>8.9033649824212212E-3</v>
      </c>
      <c r="S25850">
        <v>9.1411131076708685</v>
      </c>
      <c r="T25850">
        <v>0.81111504049256644</v>
      </c>
      <c r="U25850">
        <v>0.82063793240261429</v>
      </c>
      <c r="V25850">
        <v>0.44798520323447083</v>
      </c>
      <c r="W25850">
        <v>0.9591146339813692</v>
      </c>
      <c r="X25850">
        <v>0.74060285878854548</v>
      </c>
      <c r="Y25850" t="s">
        <v>9</v>
      </c>
      <c r="Z25850">
        <v>2.8182660214481974</v>
      </c>
      <c r="AA25850">
        <v>2021</v>
      </c>
      <c r="AB25850">
        <v>2</v>
      </c>
      <c r="AC25850" t="s">
        <v>19708</v>
      </c>
      <c r="AD25850">
        <v>8</v>
      </c>
      <c r="AE25850">
        <v>3</v>
      </c>
      <c r="AF25850" t="s">
        <v>19656</v>
      </c>
      <c r="AG25850" s="9">
        <v>0.95833333333333337</v>
      </c>
      <c r="AH25850">
        <v>23</v>
      </c>
      <c r="AI25850">
        <v>40.799999999999997</v>
      </c>
      <c r="AJ25850">
        <v>-74.900000000000006</v>
      </c>
      <c r="AK25850" t="s">
        <v>6645</v>
      </c>
      <c r="AL25850" t="s">
        <v>8</v>
      </c>
      <c r="AM25850" t="s">
        <v>7</v>
      </c>
      <c r="AN25850" t="s">
        <v>7</v>
      </c>
      <c r="AO25850">
        <v>0</v>
      </c>
      <c r="AP25850">
        <v>1</v>
      </c>
      <c r="AQ25850">
        <v>0</v>
      </c>
      <c r="AR25850">
        <v>1</v>
      </c>
      <c r="AS25850">
        <v>1</v>
      </c>
      <c r="AT25850">
        <v>1</v>
      </c>
      <c r="AU25850" s="1">
        <v>44245</v>
      </c>
    </row>
    <row r="25851" spans="1:47">
      <c r="A25851" s="8">
        <v>44245.916666666664</v>
      </c>
      <c r="B25851">
        <v>31.803052325994727</v>
      </c>
      <c r="C25851">
        <v>-93.748875998379916</v>
      </c>
      <c r="D25851">
        <v>5.291226968910431</v>
      </c>
      <c r="E25851">
        <v>4.9478823308495681</v>
      </c>
      <c r="F25851">
        <v>8.9377058349673675</v>
      </c>
      <c r="G25851">
        <v>1.1653053170704746E-2</v>
      </c>
      <c r="H25851">
        <v>0.53935570245568065</v>
      </c>
      <c r="I25851">
        <v>0.83315253088394026</v>
      </c>
      <c r="J25851">
        <v>0.95867892582487557</v>
      </c>
      <c r="K25851">
        <v>0.64518415376540883</v>
      </c>
      <c r="L25851">
        <v>6.7176121494658005</v>
      </c>
      <c r="M25851">
        <v>524.60041022220753</v>
      </c>
      <c r="N25851">
        <v>1.1110982600422656E-2</v>
      </c>
      <c r="O25851">
        <v>2.0538658561049496</v>
      </c>
      <c r="P25851">
        <v>9812.4790347279704</v>
      </c>
      <c r="Q25851">
        <v>-9.9999500844883293</v>
      </c>
      <c r="R25851">
        <v>0.61063825097243629</v>
      </c>
      <c r="S25851">
        <v>9.96709138420578</v>
      </c>
      <c r="T25851">
        <v>0.50000168628336106</v>
      </c>
      <c r="U25851">
        <v>0.20448841659563699</v>
      </c>
      <c r="V25851">
        <v>0.6932821932560882</v>
      </c>
      <c r="W25851">
        <v>0.43435144950176507</v>
      </c>
      <c r="X25851">
        <v>0.99416146047492637</v>
      </c>
      <c r="Y25851" t="s">
        <v>5</v>
      </c>
      <c r="Z25851">
        <v>-1.4109587726838035</v>
      </c>
      <c r="AA25851">
        <v>2021</v>
      </c>
      <c r="AB25851">
        <v>2</v>
      </c>
      <c r="AC25851" t="s">
        <v>19708</v>
      </c>
      <c r="AD25851">
        <v>8</v>
      </c>
      <c r="AE25851">
        <v>3</v>
      </c>
      <c r="AF25851" t="s">
        <v>19656</v>
      </c>
      <c r="AG25851" s="9">
        <v>0.91666666666666663</v>
      </c>
      <c r="AH25851">
        <v>22</v>
      </c>
      <c r="AI25851">
        <v>31.8</v>
      </c>
      <c r="AJ25851">
        <v>-93.7</v>
      </c>
      <c r="AK25851" t="s">
        <v>18952</v>
      </c>
      <c r="AL25851" t="s">
        <v>7</v>
      </c>
      <c r="AM25851" t="s">
        <v>7</v>
      </c>
      <c r="AN25851" t="s">
        <v>19650</v>
      </c>
      <c r="AO25851">
        <v>1</v>
      </c>
      <c r="AP25851">
        <v>1</v>
      </c>
      <c r="AQ25851">
        <v>1</v>
      </c>
      <c r="AR25851">
        <v>0</v>
      </c>
      <c r="AS25851">
        <v>1</v>
      </c>
      <c r="AT25851">
        <v>0</v>
      </c>
      <c r="AU25851" s="1">
        <v>44245</v>
      </c>
    </row>
    <row r="25852" spans="1:47">
      <c r="A25852" s="8">
        <v>44245.875</v>
      </c>
      <c r="B25852">
        <v>31.064356917295445</v>
      </c>
      <c r="C25852">
        <v>-115.11127845000188</v>
      </c>
      <c r="D25852">
        <v>18.676427757094977</v>
      </c>
      <c r="E25852">
        <v>2.5490532027112653</v>
      </c>
      <c r="F25852">
        <v>4.5974692865791429</v>
      </c>
      <c r="G25852">
        <v>320.98573848046124</v>
      </c>
      <c r="H25852">
        <v>2.1403454013818273</v>
      </c>
      <c r="I25852">
        <v>1.5327533704208715E-2</v>
      </c>
      <c r="J25852">
        <v>0.999897911923329</v>
      </c>
      <c r="K25852">
        <v>0.4117823896949977</v>
      </c>
      <c r="L25852">
        <v>7.9845788871110592</v>
      </c>
      <c r="M25852">
        <v>998.66358356328567</v>
      </c>
      <c r="N25852">
        <v>0.36231418836983703</v>
      </c>
      <c r="O25852">
        <v>1.7211785678579774</v>
      </c>
      <c r="P25852">
        <v>9091.4912207336711</v>
      </c>
      <c r="Q25852">
        <v>38.290431020950095</v>
      </c>
      <c r="R25852">
        <v>2.3681171039806647E-3</v>
      </c>
      <c r="S25852">
        <v>7.3082157235693241</v>
      </c>
      <c r="T25852">
        <v>3.3134207450568463</v>
      </c>
      <c r="U25852">
        <v>2.9484518727591905E-2</v>
      </c>
      <c r="V25852">
        <v>0.12965377977095366</v>
      </c>
      <c r="W25852">
        <v>0.2589375249850171</v>
      </c>
      <c r="X25852">
        <v>0.43251606427502537</v>
      </c>
      <c r="Y25852" t="s">
        <v>27</v>
      </c>
      <c r="Z25852">
        <v>0.53902387673522334</v>
      </c>
      <c r="AA25852">
        <v>2021</v>
      </c>
      <c r="AB25852">
        <v>2</v>
      </c>
      <c r="AC25852" t="s">
        <v>19708</v>
      </c>
      <c r="AD25852">
        <v>8</v>
      </c>
      <c r="AE25852">
        <v>3</v>
      </c>
      <c r="AF25852" t="s">
        <v>19656</v>
      </c>
      <c r="AG25852" s="9">
        <v>0.875</v>
      </c>
      <c r="AH25852">
        <v>21</v>
      </c>
      <c r="AI25852">
        <v>31.1</v>
      </c>
      <c r="AJ25852">
        <v>-115.1</v>
      </c>
      <c r="AK25852" t="s">
        <v>18953</v>
      </c>
      <c r="AL25852" t="s">
        <v>8</v>
      </c>
      <c r="AM25852" t="s">
        <v>7</v>
      </c>
      <c r="AN25852" t="s">
        <v>19650</v>
      </c>
      <c r="AO25852">
        <v>0</v>
      </c>
      <c r="AP25852">
        <v>1</v>
      </c>
      <c r="AQ25852">
        <v>0</v>
      </c>
      <c r="AR25852">
        <v>1</v>
      </c>
      <c r="AS25852">
        <v>0</v>
      </c>
      <c r="AT25852">
        <v>0</v>
      </c>
      <c r="AU25852" s="1">
        <v>44245</v>
      </c>
    </row>
    <row r="25853" spans="1:47">
      <c r="A25853" s="8">
        <v>44245.833333333336</v>
      </c>
      <c r="B25853">
        <v>42.198376119938423</v>
      </c>
      <c r="C25853">
        <v>-118.9058275293747</v>
      </c>
      <c r="D25853">
        <v>5.1157977020980923</v>
      </c>
      <c r="E25853">
        <v>4.9996296716225919</v>
      </c>
      <c r="F25853">
        <v>0.68036539892472592</v>
      </c>
      <c r="G25853">
        <v>34.614983946696626</v>
      </c>
      <c r="H25853">
        <v>1.993945339853302</v>
      </c>
      <c r="I25853">
        <v>9.2603537356681781E-2</v>
      </c>
      <c r="J25853">
        <v>6.3061199703455945E-2</v>
      </c>
      <c r="K25853">
        <v>1.7734654595200676E-2</v>
      </c>
      <c r="L25853">
        <v>0.17343019707386248</v>
      </c>
      <c r="M25853">
        <v>839.7747699543811</v>
      </c>
      <c r="N25853">
        <v>0.55737628100546055</v>
      </c>
      <c r="O25853">
        <v>1.8571163602440168</v>
      </c>
      <c r="P25853">
        <v>8074.2469863002889</v>
      </c>
      <c r="Q25853">
        <v>-4.5253360985839564</v>
      </c>
      <c r="R25853">
        <v>0.96783682518516922</v>
      </c>
      <c r="S25853">
        <v>4.7727434300568863</v>
      </c>
      <c r="T25853">
        <v>3.2749440216959584</v>
      </c>
      <c r="U25853">
        <v>0.88992510883487452</v>
      </c>
      <c r="V25853">
        <v>0.96717110306450604</v>
      </c>
      <c r="W25853">
        <v>0.97307358870577765</v>
      </c>
      <c r="X25853">
        <v>0.97259737936028356</v>
      </c>
      <c r="Y25853" t="s">
        <v>9</v>
      </c>
      <c r="Z25853">
        <v>-1.9885163139459485</v>
      </c>
      <c r="AA25853">
        <v>2021</v>
      </c>
      <c r="AB25853">
        <v>2</v>
      </c>
      <c r="AC25853" t="s">
        <v>19708</v>
      </c>
      <c r="AD25853">
        <v>8</v>
      </c>
      <c r="AE25853">
        <v>3</v>
      </c>
      <c r="AF25853" t="s">
        <v>19656</v>
      </c>
      <c r="AG25853" s="9">
        <v>0.83333333333333337</v>
      </c>
      <c r="AH25853">
        <v>20</v>
      </c>
      <c r="AI25853">
        <v>42.2</v>
      </c>
      <c r="AJ25853">
        <v>-118.9</v>
      </c>
      <c r="AK25853" t="s">
        <v>8452</v>
      </c>
      <c r="AL25853" t="s">
        <v>17</v>
      </c>
      <c r="AM25853" t="s">
        <v>8</v>
      </c>
      <c r="AN25853" t="s">
        <v>19649</v>
      </c>
      <c r="AO25853">
        <v>0</v>
      </c>
      <c r="AP25853">
        <v>0</v>
      </c>
      <c r="AQ25853">
        <v>1</v>
      </c>
      <c r="AR25853">
        <v>0</v>
      </c>
      <c r="AS25853">
        <v>1</v>
      </c>
      <c r="AT25853">
        <v>1</v>
      </c>
      <c r="AU25853" s="1">
        <v>44245</v>
      </c>
    </row>
    <row r="25854" spans="1:47">
      <c r="A25854" s="8">
        <v>44245.791666666664</v>
      </c>
      <c r="B25854">
        <v>31.702327579538469</v>
      </c>
      <c r="C25854">
        <v>-77.627216786448884</v>
      </c>
      <c r="D25854">
        <v>16.403146601277477</v>
      </c>
      <c r="E25854">
        <v>2.9644765534508339</v>
      </c>
      <c r="F25854">
        <v>5.8218571173084435</v>
      </c>
      <c r="G25854">
        <v>542.7803585509829</v>
      </c>
      <c r="H25854">
        <v>4.9952431313030683</v>
      </c>
      <c r="I25854">
        <v>0.50162602657734345</v>
      </c>
      <c r="J25854">
        <v>0.99997793460863982</v>
      </c>
      <c r="K25854">
        <v>0.62600928950636425</v>
      </c>
      <c r="L25854">
        <v>8.3325125480505093</v>
      </c>
      <c r="M25854">
        <v>554.71295146125294</v>
      </c>
      <c r="N25854">
        <v>0.2295571018455079</v>
      </c>
      <c r="O25854">
        <v>14.83610054297492</v>
      </c>
      <c r="P25854">
        <v>700.26714444766776</v>
      </c>
      <c r="Q25854">
        <v>-9.5872768237221706</v>
      </c>
      <c r="R25854">
        <v>0.24501983568901156</v>
      </c>
      <c r="S25854">
        <v>5.4500753937332167</v>
      </c>
      <c r="T25854">
        <v>3.1990757910930281</v>
      </c>
      <c r="U25854">
        <v>0.58353737230685698</v>
      </c>
      <c r="V25854">
        <v>0.97221565279806388</v>
      </c>
      <c r="W25854">
        <v>0.93277712013844594</v>
      </c>
      <c r="X25854">
        <v>0.91365542093442287</v>
      </c>
      <c r="Y25854" t="s">
        <v>9</v>
      </c>
      <c r="Z25854">
        <v>4.7050439070633328</v>
      </c>
      <c r="AA25854">
        <v>2021</v>
      </c>
      <c r="AB25854">
        <v>2</v>
      </c>
      <c r="AC25854" t="s">
        <v>19708</v>
      </c>
      <c r="AD25854">
        <v>8</v>
      </c>
      <c r="AE25854">
        <v>3</v>
      </c>
      <c r="AF25854" t="s">
        <v>19656</v>
      </c>
      <c r="AG25854" s="9">
        <v>0.79166666666666663</v>
      </c>
      <c r="AH25854">
        <v>19</v>
      </c>
      <c r="AI25854">
        <v>31.7</v>
      </c>
      <c r="AJ25854">
        <v>-77.599999999999994</v>
      </c>
      <c r="AK25854" t="s">
        <v>18954</v>
      </c>
      <c r="AL25854" t="s">
        <v>8</v>
      </c>
      <c r="AM25854" t="s">
        <v>8</v>
      </c>
      <c r="AN25854" t="s">
        <v>19650</v>
      </c>
      <c r="AO25854">
        <v>1</v>
      </c>
      <c r="AP25854">
        <v>1</v>
      </c>
      <c r="AQ25854">
        <v>0</v>
      </c>
      <c r="AR25854">
        <v>1</v>
      </c>
      <c r="AS25854">
        <v>1</v>
      </c>
      <c r="AT25854">
        <v>1</v>
      </c>
      <c r="AU25854" s="1">
        <v>44245</v>
      </c>
    </row>
    <row r="25855" spans="1:47">
      <c r="A25855" s="8">
        <v>44245.75</v>
      </c>
      <c r="B25855">
        <v>37.369952266692572</v>
      </c>
      <c r="C25855">
        <v>-119.97174901778615</v>
      </c>
      <c r="D25855">
        <v>5.0573096042935592</v>
      </c>
      <c r="E25855">
        <v>4.9998766710682307</v>
      </c>
      <c r="F25855">
        <v>9.7394007473594097</v>
      </c>
      <c r="G25855">
        <v>687.17996941205354</v>
      </c>
      <c r="H25855">
        <v>2.5124627757430495</v>
      </c>
      <c r="I25855">
        <v>0.26893172571368174</v>
      </c>
      <c r="J25855">
        <v>5.2930311884335016E-2</v>
      </c>
      <c r="K25855">
        <v>0.48020996156815388</v>
      </c>
      <c r="L25855">
        <v>9.119123584189385</v>
      </c>
      <c r="M25855">
        <v>566.92022001409157</v>
      </c>
      <c r="N25855">
        <v>0.9048114894161825</v>
      </c>
      <c r="O25855">
        <v>1.221136975378351</v>
      </c>
      <c r="P25855">
        <v>9086.4064453652209</v>
      </c>
      <c r="Q25855">
        <v>-9.9448720641645973</v>
      </c>
      <c r="R25855">
        <v>9.0885200163972182E-2</v>
      </c>
      <c r="S25855">
        <v>4.5746027204204109</v>
      </c>
      <c r="T25855">
        <v>3.6572511624367756</v>
      </c>
      <c r="U25855">
        <v>0.63104394918625828</v>
      </c>
      <c r="V25855">
        <v>0.94823978425138378</v>
      </c>
      <c r="W25855">
        <v>0.6296442481536082</v>
      </c>
      <c r="X25855">
        <v>0.99994308458679559</v>
      </c>
      <c r="Y25855" t="s">
        <v>5</v>
      </c>
      <c r="Z25855">
        <v>-1.9398671839873263</v>
      </c>
      <c r="AA25855">
        <v>2021</v>
      </c>
      <c r="AB25855">
        <v>2</v>
      </c>
      <c r="AC25855" t="s">
        <v>19708</v>
      </c>
      <c r="AD25855">
        <v>8</v>
      </c>
      <c r="AE25855">
        <v>3</v>
      </c>
      <c r="AF25855" t="s">
        <v>19656</v>
      </c>
      <c r="AG25855" s="9">
        <v>0.75</v>
      </c>
      <c r="AH25855">
        <v>18</v>
      </c>
      <c r="AI25855">
        <v>37.4</v>
      </c>
      <c r="AJ25855">
        <v>-120</v>
      </c>
      <c r="AK25855" t="s">
        <v>18880</v>
      </c>
      <c r="AL25855" t="s">
        <v>7</v>
      </c>
      <c r="AM25855" t="s">
        <v>8</v>
      </c>
      <c r="AN25855" t="s">
        <v>19650</v>
      </c>
      <c r="AO25855">
        <v>0</v>
      </c>
      <c r="AP25855">
        <v>0</v>
      </c>
      <c r="AQ25855">
        <v>0</v>
      </c>
      <c r="AR25855">
        <v>0</v>
      </c>
      <c r="AS25855">
        <v>1</v>
      </c>
      <c r="AT25855">
        <v>1</v>
      </c>
      <c r="AU25855" s="1">
        <v>44245</v>
      </c>
    </row>
    <row r="25856" spans="1:47">
      <c r="A25856" s="8">
        <v>44245.708333333336</v>
      </c>
      <c r="B25856">
        <v>49.143497836638964</v>
      </c>
      <c r="C25856">
        <v>-70.173125350832095</v>
      </c>
      <c r="D25856">
        <v>5.0109522074338724</v>
      </c>
      <c r="E25856">
        <v>4.9940777387912547</v>
      </c>
      <c r="F25856">
        <v>1.4946307607175311</v>
      </c>
      <c r="G25856">
        <v>38.140885954919185</v>
      </c>
      <c r="H25856">
        <v>0.50310686636688551</v>
      </c>
      <c r="I25856">
        <v>1.2828573891405213E-3</v>
      </c>
      <c r="J25856">
        <v>0.88892603342212229</v>
      </c>
      <c r="K25856">
        <v>9.8141650752476925E-2</v>
      </c>
      <c r="L25856">
        <v>9.2379183120725621</v>
      </c>
      <c r="M25856">
        <v>567.29106065242047</v>
      </c>
      <c r="N25856">
        <v>0.93109872324133014</v>
      </c>
      <c r="O25856">
        <v>2.597500360122154</v>
      </c>
      <c r="P25856">
        <v>9956.0639770206908</v>
      </c>
      <c r="Q25856">
        <v>-9.8271262178520438</v>
      </c>
      <c r="R25856">
        <v>0.12632168654384499</v>
      </c>
      <c r="S25856">
        <v>7.1665464751963928</v>
      </c>
      <c r="T25856">
        <v>1.4554263955095927</v>
      </c>
      <c r="U25856">
        <v>0.62681456735570806</v>
      </c>
      <c r="V25856">
        <v>0.44984776179867669</v>
      </c>
      <c r="W25856">
        <v>6.6955354916995266E-2</v>
      </c>
      <c r="X25856">
        <v>0.83660032600018386</v>
      </c>
      <c r="Y25856" t="s">
        <v>27</v>
      </c>
      <c r="Z25856">
        <v>6.5866885561849635</v>
      </c>
      <c r="AA25856">
        <v>2021</v>
      </c>
      <c r="AB25856">
        <v>2</v>
      </c>
      <c r="AC25856" t="s">
        <v>19708</v>
      </c>
      <c r="AD25856">
        <v>8</v>
      </c>
      <c r="AE25856">
        <v>3</v>
      </c>
      <c r="AF25856" t="s">
        <v>19656</v>
      </c>
      <c r="AG25856" s="9">
        <v>0.70833333333333337</v>
      </c>
      <c r="AH25856">
        <v>17</v>
      </c>
      <c r="AI25856">
        <v>49.1</v>
      </c>
      <c r="AJ25856">
        <v>-70.2</v>
      </c>
      <c r="AK25856" t="s">
        <v>5488</v>
      </c>
      <c r="AL25856" t="s">
        <v>17</v>
      </c>
      <c r="AM25856" t="s">
        <v>7</v>
      </c>
      <c r="AN25856" t="s">
        <v>19649</v>
      </c>
      <c r="AO25856">
        <v>0</v>
      </c>
      <c r="AP25856">
        <v>1</v>
      </c>
      <c r="AQ25856">
        <v>0</v>
      </c>
      <c r="AR25856">
        <v>1</v>
      </c>
      <c r="AS25856">
        <v>1</v>
      </c>
      <c r="AT25856">
        <v>0</v>
      </c>
      <c r="AU25856" s="1">
        <v>44245</v>
      </c>
    </row>
    <row r="25857" spans="1:47">
      <c r="A25857" s="8">
        <v>44245.666666666664</v>
      </c>
      <c r="B25857">
        <v>31.547868601988917</v>
      </c>
      <c r="C25857">
        <v>-72.821462268104881</v>
      </c>
      <c r="D25857">
        <v>6.9976193894337904</v>
      </c>
      <c r="E25857">
        <v>2.9104656142219509</v>
      </c>
      <c r="F25857">
        <v>0.31095803479467499</v>
      </c>
      <c r="G25857">
        <v>10.394465444087755</v>
      </c>
      <c r="H25857">
        <v>0.5015136140562616</v>
      </c>
      <c r="I25857">
        <v>0.23736640595830516</v>
      </c>
      <c r="J25857">
        <v>0.99573667926915299</v>
      </c>
      <c r="K25857">
        <v>0.75208440007877486</v>
      </c>
      <c r="L25857">
        <v>9.9570929852899326</v>
      </c>
      <c r="M25857">
        <v>114.41760866269637</v>
      </c>
      <c r="N25857">
        <v>0.69133815518984398</v>
      </c>
      <c r="O25857">
        <v>10.915244034899162</v>
      </c>
      <c r="P25857">
        <v>1804.0149980311492</v>
      </c>
      <c r="Q25857">
        <v>-7.2460946305049454</v>
      </c>
      <c r="R25857">
        <v>0.99506770542122713</v>
      </c>
      <c r="S25857">
        <v>6.6522407347450576</v>
      </c>
      <c r="T25857">
        <v>0.90814485617387097</v>
      </c>
      <c r="U25857">
        <v>0.3317239268535418</v>
      </c>
      <c r="V25857">
        <v>0.99349892335749268</v>
      </c>
      <c r="W25857">
        <v>0.46929991918923308</v>
      </c>
      <c r="X25857">
        <v>0.99968221290281267</v>
      </c>
      <c r="Y25857" t="s">
        <v>5</v>
      </c>
      <c r="Z25857">
        <v>9.9959356475088086</v>
      </c>
      <c r="AA25857">
        <v>2021</v>
      </c>
      <c r="AB25857">
        <v>2</v>
      </c>
      <c r="AC25857" t="s">
        <v>19708</v>
      </c>
      <c r="AD25857">
        <v>8</v>
      </c>
      <c r="AE25857">
        <v>3</v>
      </c>
      <c r="AF25857" t="s">
        <v>19656</v>
      </c>
      <c r="AG25857" s="9">
        <v>0.66666666666666663</v>
      </c>
      <c r="AH25857">
        <v>16</v>
      </c>
      <c r="AI25857">
        <v>31.5</v>
      </c>
      <c r="AJ25857">
        <v>-72.8</v>
      </c>
      <c r="AK25857" t="s">
        <v>18955</v>
      </c>
      <c r="AL25857" t="s">
        <v>17</v>
      </c>
      <c r="AM25857" t="s">
        <v>8</v>
      </c>
      <c r="AN25857" t="s">
        <v>7</v>
      </c>
      <c r="AO25857">
        <v>0</v>
      </c>
      <c r="AP25857">
        <v>1</v>
      </c>
      <c r="AQ25857">
        <v>1</v>
      </c>
      <c r="AR25857">
        <v>1</v>
      </c>
      <c r="AS25857">
        <v>1</v>
      </c>
      <c r="AT25857">
        <v>0</v>
      </c>
      <c r="AU25857" s="1">
        <v>44245</v>
      </c>
    </row>
    <row r="25858" spans="1:47">
      <c r="A25858" s="8">
        <v>44245.625</v>
      </c>
      <c r="B25858">
        <v>31.559874769825552</v>
      </c>
      <c r="C25858">
        <v>-70.0000901947285</v>
      </c>
      <c r="D25858">
        <v>10.969007802777559</v>
      </c>
      <c r="E25858">
        <v>4.7231940037146334</v>
      </c>
      <c r="F25858">
        <v>1.8682518631028238</v>
      </c>
      <c r="G25858">
        <v>18.557370528471065</v>
      </c>
      <c r="H25858">
        <v>3.7302135522812412</v>
      </c>
      <c r="I25858">
        <v>0.29924922918589386</v>
      </c>
      <c r="J25858">
        <v>0.38036776386618187</v>
      </c>
      <c r="K25858">
        <v>5.2226210133105501E-2</v>
      </c>
      <c r="L25858">
        <v>0.83091458344175217</v>
      </c>
      <c r="M25858">
        <v>452.80014516245967</v>
      </c>
      <c r="N25858">
        <v>0.98808660889964584</v>
      </c>
      <c r="O25858">
        <v>1.0355555987325866</v>
      </c>
      <c r="P25858">
        <v>7465.9815569438551</v>
      </c>
      <c r="Q25858">
        <v>-9.9877481710872793</v>
      </c>
      <c r="R25858">
        <v>1.9000665581875666E-4</v>
      </c>
      <c r="S25858">
        <v>9.7758376356000607</v>
      </c>
      <c r="T25858">
        <v>0.72925288960772849</v>
      </c>
      <c r="U25858">
        <v>0.20367875734845611</v>
      </c>
      <c r="V25858">
        <v>0.95025141687025816</v>
      </c>
      <c r="W25858">
        <v>0.4608095156853188</v>
      </c>
      <c r="X25858">
        <v>0.99658472507970064</v>
      </c>
      <c r="Y25858" t="s">
        <v>5</v>
      </c>
      <c r="Z25858">
        <v>9.2525694877503426</v>
      </c>
      <c r="AA25858">
        <v>2021</v>
      </c>
      <c r="AB25858">
        <v>2</v>
      </c>
      <c r="AC25858" t="s">
        <v>19708</v>
      </c>
      <c r="AD25858">
        <v>8</v>
      </c>
      <c r="AE25858">
        <v>3</v>
      </c>
      <c r="AF25858" t="s">
        <v>19656</v>
      </c>
      <c r="AG25858" s="9">
        <v>0.625</v>
      </c>
      <c r="AH25858">
        <v>15</v>
      </c>
      <c r="AI25858">
        <v>31.6</v>
      </c>
      <c r="AJ25858">
        <v>-70</v>
      </c>
      <c r="AK25858" t="s">
        <v>297</v>
      </c>
      <c r="AL25858" t="s">
        <v>17</v>
      </c>
      <c r="AM25858" t="s">
        <v>7</v>
      </c>
      <c r="AN25858" t="s">
        <v>19649</v>
      </c>
      <c r="AO25858">
        <v>0</v>
      </c>
      <c r="AP25858">
        <v>0</v>
      </c>
      <c r="AQ25858">
        <v>0</v>
      </c>
      <c r="AR25858">
        <v>1</v>
      </c>
      <c r="AS25858">
        <v>1</v>
      </c>
      <c r="AT25858">
        <v>0</v>
      </c>
      <c r="AU25858" s="1">
        <v>44245</v>
      </c>
    </row>
    <row r="25859" spans="1:47">
      <c r="A25859" s="8">
        <v>44245.583333333336</v>
      </c>
      <c r="B25859">
        <v>49.884037842995689</v>
      </c>
      <c r="C25859">
        <v>-70.579820465156175</v>
      </c>
      <c r="D25859">
        <v>11.017046934623307</v>
      </c>
      <c r="E25859">
        <v>2.3637492862340324</v>
      </c>
      <c r="F25859">
        <v>8.7106083935776049</v>
      </c>
      <c r="G25859">
        <v>965.5534436965612</v>
      </c>
      <c r="H25859">
        <v>0.84197615289399708</v>
      </c>
      <c r="I25859">
        <v>6.1793284001280075E-3</v>
      </c>
      <c r="J25859">
        <v>0.22081865229485451</v>
      </c>
      <c r="K25859">
        <v>0.13726037829086951</v>
      </c>
      <c r="L25859">
        <v>9.7600193990817186</v>
      </c>
      <c r="M25859">
        <v>124.63085352272202</v>
      </c>
      <c r="N25859">
        <v>0.63559451505185316</v>
      </c>
      <c r="O25859">
        <v>1.0152012853417312</v>
      </c>
      <c r="P25859">
        <v>562.26374863470232</v>
      </c>
      <c r="Q25859">
        <v>-9.215674980455054</v>
      </c>
      <c r="R25859">
        <v>0.8755101313635143</v>
      </c>
      <c r="S25859">
        <v>9.8621980546932093</v>
      </c>
      <c r="T25859">
        <v>2.7150718296447245</v>
      </c>
      <c r="U25859">
        <v>4.0637905548459113E-2</v>
      </c>
      <c r="V25859">
        <v>0.97482780286602944</v>
      </c>
      <c r="W25859">
        <v>0.74745428574890771</v>
      </c>
      <c r="X25859">
        <v>0.78134703676872019</v>
      </c>
      <c r="Y25859" t="s">
        <v>9</v>
      </c>
      <c r="Z25859">
        <v>-1.2702561989695653</v>
      </c>
      <c r="AA25859">
        <v>2021</v>
      </c>
      <c r="AB25859">
        <v>2</v>
      </c>
      <c r="AC25859" t="s">
        <v>19708</v>
      </c>
      <c r="AD25859">
        <v>8</v>
      </c>
      <c r="AE25859">
        <v>3</v>
      </c>
      <c r="AF25859" t="s">
        <v>19656</v>
      </c>
      <c r="AG25859" s="9">
        <v>0.58333333333333337</v>
      </c>
      <c r="AH25859">
        <v>14</v>
      </c>
      <c r="AI25859">
        <v>49.9</v>
      </c>
      <c r="AJ25859">
        <v>-70.599999999999994</v>
      </c>
      <c r="AK25859" t="s">
        <v>497</v>
      </c>
      <c r="AL25859" t="s">
        <v>7</v>
      </c>
      <c r="AM25859" t="s">
        <v>7</v>
      </c>
      <c r="AN25859" t="s">
        <v>19649</v>
      </c>
      <c r="AO25859">
        <v>0</v>
      </c>
      <c r="AP25859">
        <v>0</v>
      </c>
      <c r="AQ25859">
        <v>1</v>
      </c>
      <c r="AR25859">
        <v>0</v>
      </c>
      <c r="AS25859">
        <v>1</v>
      </c>
      <c r="AT25859">
        <v>1</v>
      </c>
      <c r="AU25859" s="1">
        <v>44245</v>
      </c>
    </row>
    <row r="25860" spans="1:47">
      <c r="A25860" s="8">
        <v>44245.541666666664</v>
      </c>
      <c r="B25860">
        <v>41.380836667844036</v>
      </c>
      <c r="C25860">
        <v>-70.002655105332636</v>
      </c>
      <c r="D25860">
        <v>5.522067266898671</v>
      </c>
      <c r="E25860">
        <v>-0.38789502522801644</v>
      </c>
      <c r="F25860">
        <v>7.5585486428749773</v>
      </c>
      <c r="G25860">
        <v>818.34481543603351</v>
      </c>
      <c r="H25860">
        <v>0.50093655669398585</v>
      </c>
      <c r="I25860">
        <v>0.69399619503805277</v>
      </c>
      <c r="J25860">
        <v>0.76090482021230921</v>
      </c>
      <c r="K25860">
        <v>0.88786053953933664</v>
      </c>
      <c r="L25860">
        <v>9.9365083589065186</v>
      </c>
      <c r="M25860">
        <v>197.11848084821673</v>
      </c>
      <c r="N25860">
        <v>0.97832574773081615</v>
      </c>
      <c r="O25860">
        <v>10.415626714460165</v>
      </c>
      <c r="P25860">
        <v>4169.4590387342014</v>
      </c>
      <c r="Q25860">
        <v>24.70155675268127</v>
      </c>
      <c r="R25860">
        <v>0.14368737874493068</v>
      </c>
      <c r="S25860">
        <v>9.8958214341418209</v>
      </c>
      <c r="T25860">
        <v>2.8273313834081066</v>
      </c>
      <c r="U25860">
        <v>5.95051174242072E-2</v>
      </c>
      <c r="V25860">
        <v>0.38413760911593686</v>
      </c>
      <c r="W25860">
        <v>0.4593522743443858</v>
      </c>
      <c r="X25860">
        <v>0.6802656413728575</v>
      </c>
      <c r="Y25860" t="s">
        <v>5</v>
      </c>
      <c r="Z25860">
        <v>-1.6882918260882438</v>
      </c>
      <c r="AA25860">
        <v>2021</v>
      </c>
      <c r="AB25860">
        <v>2</v>
      </c>
      <c r="AC25860" t="s">
        <v>19708</v>
      </c>
      <c r="AD25860">
        <v>8</v>
      </c>
      <c r="AE25860">
        <v>3</v>
      </c>
      <c r="AF25860" t="s">
        <v>19656</v>
      </c>
      <c r="AG25860" s="9">
        <v>0.54166666666666663</v>
      </c>
      <c r="AH25860">
        <v>13</v>
      </c>
      <c r="AI25860">
        <v>41.4</v>
      </c>
      <c r="AJ25860">
        <v>-70</v>
      </c>
      <c r="AK25860" t="s">
        <v>5143</v>
      </c>
      <c r="AL25860" t="s">
        <v>7</v>
      </c>
      <c r="AM25860" t="s">
        <v>7</v>
      </c>
      <c r="AN25860" t="s">
        <v>7</v>
      </c>
      <c r="AO25860">
        <v>1</v>
      </c>
      <c r="AP25860">
        <v>1</v>
      </c>
      <c r="AQ25860">
        <v>0</v>
      </c>
      <c r="AR25860">
        <v>0</v>
      </c>
      <c r="AS25860">
        <v>1</v>
      </c>
      <c r="AT25860">
        <v>0</v>
      </c>
      <c r="AU25860" s="1">
        <v>44245</v>
      </c>
    </row>
    <row r="25861" spans="1:47">
      <c r="A25861" s="8">
        <v>44245.5</v>
      </c>
      <c r="B25861">
        <v>47.858769219666399</v>
      </c>
      <c r="C25861">
        <v>-119.99717019298924</v>
      </c>
      <c r="D25861">
        <v>7.1712499503101057</v>
      </c>
      <c r="E25861">
        <v>4.9625382281177997</v>
      </c>
      <c r="F25861">
        <v>2.2464770100230851</v>
      </c>
      <c r="G25861">
        <v>997.53456956582249</v>
      </c>
      <c r="H25861">
        <v>4.8043652962730388</v>
      </c>
      <c r="I25861">
        <v>4.4289712509299525E-3</v>
      </c>
      <c r="J25861">
        <v>0.34971587145918531</v>
      </c>
      <c r="K25861">
        <v>0.99579523829319538</v>
      </c>
      <c r="L25861">
        <v>4.1341405152324215</v>
      </c>
      <c r="M25861">
        <v>802.63074027702021</v>
      </c>
      <c r="N25861">
        <v>0.49090354762417954</v>
      </c>
      <c r="O25861">
        <v>1.0520021157695267</v>
      </c>
      <c r="P25861">
        <v>3453.7065129220232</v>
      </c>
      <c r="Q25861">
        <v>-9.9204663893112066</v>
      </c>
      <c r="R25861">
        <v>0.14839244469043342</v>
      </c>
      <c r="S25861">
        <v>7.2599434550586519</v>
      </c>
      <c r="T25861">
        <v>0.51932389853657035</v>
      </c>
      <c r="U25861">
        <v>0.91653502875815906</v>
      </c>
      <c r="V25861">
        <v>0.67592669152407969</v>
      </c>
      <c r="W25861">
        <v>0.96955805606023859</v>
      </c>
      <c r="X25861">
        <v>3.0899200751624601E-2</v>
      </c>
      <c r="Y25861" t="s">
        <v>9</v>
      </c>
      <c r="Z25861">
        <v>8.2485098881376526</v>
      </c>
      <c r="AA25861">
        <v>2021</v>
      </c>
      <c r="AB25861">
        <v>2</v>
      </c>
      <c r="AC25861" t="s">
        <v>19708</v>
      </c>
      <c r="AD25861">
        <v>8</v>
      </c>
      <c r="AE25861">
        <v>3</v>
      </c>
      <c r="AF25861" t="s">
        <v>19656</v>
      </c>
      <c r="AG25861" s="9">
        <v>0.5</v>
      </c>
      <c r="AH25861">
        <v>12</v>
      </c>
      <c r="AI25861">
        <v>47.9</v>
      </c>
      <c r="AJ25861">
        <v>-120</v>
      </c>
      <c r="AK25861" t="s">
        <v>18956</v>
      </c>
      <c r="AL25861" t="s">
        <v>17</v>
      </c>
      <c r="AM25861" t="s">
        <v>7</v>
      </c>
      <c r="AN25861" t="s">
        <v>7</v>
      </c>
      <c r="AO25861">
        <v>0</v>
      </c>
      <c r="AP25861">
        <v>0</v>
      </c>
      <c r="AQ25861">
        <v>0</v>
      </c>
      <c r="AR25861">
        <v>1</v>
      </c>
      <c r="AS25861">
        <v>0</v>
      </c>
      <c r="AT25861">
        <v>1</v>
      </c>
      <c r="AU25861" s="1">
        <v>44245</v>
      </c>
    </row>
    <row r="25862" spans="1:47">
      <c r="A25862" s="8">
        <v>44245.458333333336</v>
      </c>
      <c r="B25862">
        <v>30.094524196799956</v>
      </c>
      <c r="C25862">
        <v>-103.21160659187277</v>
      </c>
      <c r="D25862">
        <v>12.753881630405203</v>
      </c>
      <c r="E25862">
        <v>4.999988716485162</v>
      </c>
      <c r="F25862">
        <v>6.1465104001864059</v>
      </c>
      <c r="G25862">
        <v>9.171124972132942</v>
      </c>
      <c r="H25862">
        <v>0.92031391401632434</v>
      </c>
      <c r="I25862">
        <v>2.3834192205026469E-2</v>
      </c>
      <c r="J25862">
        <v>0.47881649193540393</v>
      </c>
      <c r="K25862">
        <v>0.34653210889297542</v>
      </c>
      <c r="L25862">
        <v>9.9954160146431121</v>
      </c>
      <c r="M25862">
        <v>569.915962959745</v>
      </c>
      <c r="N25862">
        <v>0.23278043459571346</v>
      </c>
      <c r="O25862">
        <v>6.4574381167098034</v>
      </c>
      <c r="P25862">
        <v>8531.3646058710656</v>
      </c>
      <c r="Q25862">
        <v>-9.8808207425756454</v>
      </c>
      <c r="R25862">
        <v>0.72050117829690452</v>
      </c>
      <c r="S25862">
        <v>9.248329523239553</v>
      </c>
      <c r="T25862">
        <v>2.6839096534611158</v>
      </c>
      <c r="U25862">
        <v>0.37455938217371076</v>
      </c>
      <c r="V25862">
        <v>0.99867587847825423</v>
      </c>
      <c r="W25862">
        <v>0.42564154059074305</v>
      </c>
      <c r="X25862">
        <v>0.39442418785567374</v>
      </c>
      <c r="Y25862" t="s">
        <v>5</v>
      </c>
      <c r="Z25862">
        <v>7.8396761216658692</v>
      </c>
      <c r="AA25862">
        <v>2021</v>
      </c>
      <c r="AB25862">
        <v>2</v>
      </c>
      <c r="AC25862" t="s">
        <v>19708</v>
      </c>
      <c r="AD25862">
        <v>8</v>
      </c>
      <c r="AE25862">
        <v>3</v>
      </c>
      <c r="AF25862" t="s">
        <v>19656</v>
      </c>
      <c r="AG25862" s="9">
        <v>0.45833333333333331</v>
      </c>
      <c r="AH25862">
        <v>11</v>
      </c>
      <c r="AI25862">
        <v>30.1</v>
      </c>
      <c r="AJ25862">
        <v>-103.2</v>
      </c>
      <c r="AK25862" t="s">
        <v>8574</v>
      </c>
      <c r="AL25862" t="s">
        <v>8</v>
      </c>
      <c r="AM25862" t="s">
        <v>7</v>
      </c>
      <c r="AN25862" t="s">
        <v>19650</v>
      </c>
      <c r="AO25862">
        <v>0</v>
      </c>
      <c r="AP25862">
        <v>0</v>
      </c>
      <c r="AQ25862">
        <v>1</v>
      </c>
      <c r="AR25862">
        <v>1</v>
      </c>
      <c r="AS25862">
        <v>0</v>
      </c>
      <c r="AT25862">
        <v>0</v>
      </c>
      <c r="AU25862" s="1">
        <v>44245</v>
      </c>
    </row>
    <row r="25863" spans="1:47">
      <c r="A25863" s="8">
        <v>44245.416666666664</v>
      </c>
      <c r="B25863">
        <v>36.966481152985118</v>
      </c>
      <c r="C25863">
        <v>-93.565115092257983</v>
      </c>
      <c r="D25863">
        <v>5.6473285979098833</v>
      </c>
      <c r="E25863">
        <v>4.0881822182335688</v>
      </c>
      <c r="F25863">
        <v>9.8826584449584214</v>
      </c>
      <c r="G25863">
        <v>1.0140892443412088</v>
      </c>
      <c r="H25863">
        <v>0.50721101650890832</v>
      </c>
      <c r="I25863">
        <v>0.1019364698167753</v>
      </c>
      <c r="J25863">
        <v>0.93842563002461021</v>
      </c>
      <c r="K25863">
        <v>0.91710802597385399</v>
      </c>
      <c r="L25863">
        <v>9.9999746249977424</v>
      </c>
      <c r="M25863">
        <v>104.80734248942083</v>
      </c>
      <c r="N25863">
        <v>0.44546106471643948</v>
      </c>
      <c r="O25863">
        <v>7.1800747475053592</v>
      </c>
      <c r="P25863">
        <v>7105.3500285695973</v>
      </c>
      <c r="Q25863">
        <v>-9.9990165646515763</v>
      </c>
      <c r="R25863">
        <v>0.71354811054769118</v>
      </c>
      <c r="S25863">
        <v>9.9983763009423114</v>
      </c>
      <c r="T25863">
        <v>2.1797022749792934</v>
      </c>
      <c r="U25863">
        <v>0.90191200892988499</v>
      </c>
      <c r="V25863">
        <v>0.87405352861588526</v>
      </c>
      <c r="W25863">
        <v>0.90075873443092891</v>
      </c>
      <c r="X25863">
        <v>0.66556942889247517</v>
      </c>
      <c r="Y25863" t="s">
        <v>9</v>
      </c>
      <c r="Z25863">
        <v>9.6203167517841948</v>
      </c>
      <c r="AA25863">
        <v>2021</v>
      </c>
      <c r="AB25863">
        <v>2</v>
      </c>
      <c r="AC25863" t="s">
        <v>19708</v>
      </c>
      <c r="AD25863">
        <v>8</v>
      </c>
      <c r="AE25863">
        <v>3</v>
      </c>
      <c r="AF25863" t="s">
        <v>19656</v>
      </c>
      <c r="AG25863" s="9">
        <v>0.41666666666666669</v>
      </c>
      <c r="AH25863">
        <v>10</v>
      </c>
      <c r="AI25863">
        <v>37</v>
      </c>
      <c r="AJ25863">
        <v>-93.6</v>
      </c>
      <c r="AK25863" t="s">
        <v>18957</v>
      </c>
      <c r="AL25863" t="s">
        <v>7</v>
      </c>
      <c r="AM25863" t="s">
        <v>7</v>
      </c>
      <c r="AN25863" t="s">
        <v>7</v>
      </c>
      <c r="AO25863">
        <v>0</v>
      </c>
      <c r="AP25863">
        <v>1</v>
      </c>
      <c r="AQ25863">
        <v>1</v>
      </c>
      <c r="AR25863">
        <v>1</v>
      </c>
      <c r="AS25863">
        <v>1</v>
      </c>
      <c r="AT25863">
        <v>1</v>
      </c>
      <c r="AU25863" s="1">
        <v>44245</v>
      </c>
    </row>
    <row r="25864" spans="1:47">
      <c r="A25864" s="8">
        <v>44245.375</v>
      </c>
      <c r="B25864">
        <v>44.014129193024381</v>
      </c>
      <c r="C25864">
        <v>-107.48098409610667</v>
      </c>
      <c r="D25864">
        <v>5.0015981800991884</v>
      </c>
      <c r="E25864">
        <v>4.5918156385746407</v>
      </c>
      <c r="F25864">
        <v>9.9946774431822867</v>
      </c>
      <c r="G25864">
        <v>945.93652732015778</v>
      </c>
      <c r="H25864">
        <v>4.5687500517644715</v>
      </c>
      <c r="I25864">
        <v>2.2082173549580952E-3</v>
      </c>
      <c r="J25864">
        <v>0.91672690160093462</v>
      </c>
      <c r="K25864">
        <v>4.222086983482503E-2</v>
      </c>
      <c r="L25864">
        <v>9.7800211979312159</v>
      </c>
      <c r="M25864">
        <v>568.04636990213703</v>
      </c>
      <c r="N25864">
        <v>0.68038352759457266</v>
      </c>
      <c r="O25864">
        <v>6.0000376094232761</v>
      </c>
      <c r="P25864">
        <v>4957.2372671266066</v>
      </c>
      <c r="Q25864">
        <v>-7.7364096077104012</v>
      </c>
      <c r="R25864">
        <v>0.36812287421283157</v>
      </c>
      <c r="S25864">
        <v>7.0670497776073624</v>
      </c>
      <c r="T25864">
        <v>2.4099401332003536</v>
      </c>
      <c r="U25864">
        <v>0.77061215018816442</v>
      </c>
      <c r="V25864">
        <v>0.90709802902148018</v>
      </c>
      <c r="W25864">
        <v>2.1797566594429709E-3</v>
      </c>
      <c r="X25864">
        <v>0.81485680233954971</v>
      </c>
      <c r="Y25864" t="s">
        <v>27</v>
      </c>
      <c r="Z25864">
        <v>9.8729334873399637</v>
      </c>
      <c r="AA25864">
        <v>2021</v>
      </c>
      <c r="AB25864">
        <v>2</v>
      </c>
      <c r="AC25864" t="s">
        <v>19708</v>
      </c>
      <c r="AD25864">
        <v>8</v>
      </c>
      <c r="AE25864">
        <v>3</v>
      </c>
      <c r="AF25864" t="s">
        <v>19656</v>
      </c>
      <c r="AG25864" s="9">
        <v>0.375</v>
      </c>
      <c r="AH25864">
        <v>9</v>
      </c>
      <c r="AI25864">
        <v>44</v>
      </c>
      <c r="AJ25864">
        <v>-107.5</v>
      </c>
      <c r="AK25864" t="s">
        <v>18958</v>
      </c>
      <c r="AL25864" t="s">
        <v>7</v>
      </c>
      <c r="AM25864" t="s">
        <v>7</v>
      </c>
      <c r="AN25864" t="s">
        <v>19649</v>
      </c>
      <c r="AO25864">
        <v>0</v>
      </c>
      <c r="AP25864">
        <v>1</v>
      </c>
      <c r="AQ25864">
        <v>0</v>
      </c>
      <c r="AR25864">
        <v>1</v>
      </c>
      <c r="AS25864">
        <v>1</v>
      </c>
      <c r="AT25864">
        <v>0</v>
      </c>
      <c r="AU25864" s="1">
        <v>44245</v>
      </c>
    </row>
    <row r="25865" spans="1:47">
      <c r="A25865" s="8">
        <v>44245.333333333336</v>
      </c>
      <c r="B25865">
        <v>31.810454936781646</v>
      </c>
      <c r="C25865">
        <v>-76.764570026115848</v>
      </c>
      <c r="D25865">
        <v>5.0003379249888535</v>
      </c>
      <c r="E25865">
        <v>4.8867811677284347</v>
      </c>
      <c r="F25865">
        <v>9.8938109131586085</v>
      </c>
      <c r="G25865">
        <v>1.2116012436503871</v>
      </c>
      <c r="H25865">
        <v>0.7421281135611415</v>
      </c>
      <c r="I25865">
        <v>0.40871493335030545</v>
      </c>
      <c r="J25865">
        <v>0.99201662239915656</v>
      </c>
      <c r="K25865">
        <v>0.99628543325546204</v>
      </c>
      <c r="L25865">
        <v>9.9999147205687855</v>
      </c>
      <c r="M25865">
        <v>250.58699273062783</v>
      </c>
      <c r="N25865">
        <v>0.2496616493237635</v>
      </c>
      <c r="O25865">
        <v>9.4545448840593984</v>
      </c>
      <c r="P25865">
        <v>9814.6562487068149</v>
      </c>
      <c r="Q25865">
        <v>4.9830733766686564</v>
      </c>
      <c r="R25865">
        <v>6.7741794573977144E-5</v>
      </c>
      <c r="S25865">
        <v>9.9996855040703085</v>
      </c>
      <c r="T25865">
        <v>4.1220392902854064</v>
      </c>
      <c r="U25865">
        <v>9.8910895078616473E-2</v>
      </c>
      <c r="V25865">
        <v>0.57695012521289646</v>
      </c>
      <c r="W25865">
        <v>0.99883689757001182</v>
      </c>
      <c r="X25865">
        <v>2.983355324523479E-2</v>
      </c>
      <c r="Y25865" t="s">
        <v>9</v>
      </c>
      <c r="Z25865">
        <v>8.290062924356711</v>
      </c>
      <c r="AA25865">
        <v>2021</v>
      </c>
      <c r="AB25865">
        <v>2</v>
      </c>
      <c r="AC25865" t="s">
        <v>19708</v>
      </c>
      <c r="AD25865">
        <v>8</v>
      </c>
      <c r="AE25865">
        <v>3</v>
      </c>
      <c r="AF25865" t="s">
        <v>19656</v>
      </c>
      <c r="AG25865" s="9">
        <v>0.33333333333333331</v>
      </c>
      <c r="AH25865">
        <v>8</v>
      </c>
      <c r="AI25865">
        <v>31.8</v>
      </c>
      <c r="AJ25865">
        <v>-76.8</v>
      </c>
      <c r="AK25865" t="s">
        <v>18959</v>
      </c>
      <c r="AL25865" t="s">
        <v>7</v>
      </c>
      <c r="AM25865" t="s">
        <v>7</v>
      </c>
      <c r="AN25865" t="s">
        <v>7</v>
      </c>
      <c r="AO25865">
        <v>0</v>
      </c>
      <c r="AP25865">
        <v>1</v>
      </c>
      <c r="AQ25865">
        <v>0</v>
      </c>
      <c r="AR25865">
        <v>1</v>
      </c>
      <c r="AS25865">
        <v>0</v>
      </c>
      <c r="AT25865">
        <v>1</v>
      </c>
      <c r="AU25865" s="1">
        <v>44245</v>
      </c>
    </row>
    <row r="25866" spans="1:47">
      <c r="A25866" s="8">
        <v>44245.291666666664</v>
      </c>
      <c r="B25866">
        <v>48.238155294669525</v>
      </c>
      <c r="C25866">
        <v>-71.012557027158053</v>
      </c>
      <c r="D25866">
        <v>19.725219836009366</v>
      </c>
      <c r="E25866">
        <v>4.6233178625198086</v>
      </c>
      <c r="F25866">
        <v>9.9093702214293611</v>
      </c>
      <c r="G25866">
        <v>8.4946264948707046</v>
      </c>
      <c r="H25866">
        <v>4.656776732917165</v>
      </c>
      <c r="I25866">
        <v>0.15904509347224161</v>
      </c>
      <c r="J25866">
        <v>0.81158819852551589</v>
      </c>
      <c r="K25866">
        <v>0.28772893415278827</v>
      </c>
      <c r="L25866">
        <v>8.5941950209481313</v>
      </c>
      <c r="M25866">
        <v>449.08735983034904</v>
      </c>
      <c r="N25866">
        <v>0.38733191422828028</v>
      </c>
      <c r="O25866">
        <v>2.4817535467167806</v>
      </c>
      <c r="P25866">
        <v>5378.1043970805713</v>
      </c>
      <c r="Q25866">
        <v>35.319842268900153</v>
      </c>
      <c r="R25866">
        <v>0.99230017905952805</v>
      </c>
      <c r="S25866">
        <v>9.3982323695366929</v>
      </c>
      <c r="T25866">
        <v>1.42735689260105</v>
      </c>
      <c r="U25866">
        <v>0.99999999999982059</v>
      </c>
      <c r="V25866">
        <v>0.78747236516585983</v>
      </c>
      <c r="W25866">
        <v>0.17309358817045176</v>
      </c>
      <c r="X25866">
        <v>0.99990483149790998</v>
      </c>
      <c r="Y25866" t="s">
        <v>27</v>
      </c>
      <c r="Z25866">
        <v>9.9782534175556119</v>
      </c>
      <c r="AA25866">
        <v>2021</v>
      </c>
      <c r="AB25866">
        <v>2</v>
      </c>
      <c r="AC25866" t="s">
        <v>19708</v>
      </c>
      <c r="AD25866">
        <v>8</v>
      </c>
      <c r="AE25866">
        <v>3</v>
      </c>
      <c r="AF25866" t="s">
        <v>19656</v>
      </c>
      <c r="AG25866" s="9">
        <v>0.29166666666666669</v>
      </c>
      <c r="AH25866">
        <v>7</v>
      </c>
      <c r="AI25866">
        <v>48.2</v>
      </c>
      <c r="AJ25866">
        <v>-71</v>
      </c>
      <c r="AK25866" t="s">
        <v>18960</v>
      </c>
      <c r="AL25866" t="s">
        <v>7</v>
      </c>
      <c r="AM25866" t="s">
        <v>7</v>
      </c>
      <c r="AN25866" t="s">
        <v>19649</v>
      </c>
      <c r="AO25866">
        <v>0</v>
      </c>
      <c r="AP25866">
        <v>1</v>
      </c>
      <c r="AQ25866">
        <v>1</v>
      </c>
      <c r="AR25866">
        <v>1</v>
      </c>
      <c r="AS25866">
        <v>1</v>
      </c>
      <c r="AT25866">
        <v>0</v>
      </c>
      <c r="AU25866" s="1">
        <v>44245</v>
      </c>
    </row>
    <row r="25867" spans="1:47">
      <c r="A25867" s="8">
        <v>44245.25</v>
      </c>
      <c r="B25867">
        <v>31.919306373903154</v>
      </c>
      <c r="C25867">
        <v>-102.09610287824448</v>
      </c>
      <c r="D25867">
        <v>5.520838629757236</v>
      </c>
      <c r="E25867">
        <v>4.3053803938792958</v>
      </c>
      <c r="F25867">
        <v>3.876984499188513</v>
      </c>
      <c r="G25867">
        <v>54.589145166935594</v>
      </c>
      <c r="H25867">
        <v>3.6576023446859711</v>
      </c>
      <c r="I25867">
        <v>0.79274657463006759</v>
      </c>
      <c r="J25867">
        <v>0.82306346062225277</v>
      </c>
      <c r="K25867">
        <v>1.6351885496597677E-3</v>
      </c>
      <c r="L25867">
        <v>5.0071722726269154</v>
      </c>
      <c r="M25867">
        <v>430.43329324774339</v>
      </c>
      <c r="N25867">
        <v>2.3513378734140552E-2</v>
      </c>
      <c r="O25867">
        <v>11.587750969910184</v>
      </c>
      <c r="P25867">
        <v>2621.9490546712841</v>
      </c>
      <c r="Q25867">
        <v>-8.786426642535762</v>
      </c>
      <c r="R25867">
        <v>0.62068726569714261</v>
      </c>
      <c r="S25867">
        <v>9.9994084215843024</v>
      </c>
      <c r="T25867">
        <v>3.5531012735009049</v>
      </c>
      <c r="U25867">
        <v>0.52154923004595211</v>
      </c>
      <c r="V25867">
        <v>0.94969966896501445</v>
      </c>
      <c r="W25867">
        <v>0.92679034223486745</v>
      </c>
      <c r="X25867">
        <v>0.86128260825693281</v>
      </c>
      <c r="Y25867" t="s">
        <v>9</v>
      </c>
      <c r="Z25867">
        <v>9.9334857414667734</v>
      </c>
      <c r="AA25867">
        <v>2021</v>
      </c>
      <c r="AB25867">
        <v>2</v>
      </c>
      <c r="AC25867" t="s">
        <v>19708</v>
      </c>
      <c r="AD25867">
        <v>8</v>
      </c>
      <c r="AE25867">
        <v>3</v>
      </c>
      <c r="AF25867" t="s">
        <v>19656</v>
      </c>
      <c r="AG25867" s="9">
        <v>0.25</v>
      </c>
      <c r="AH25867">
        <v>6</v>
      </c>
      <c r="AI25867">
        <v>31.9</v>
      </c>
      <c r="AJ25867">
        <v>-102.1</v>
      </c>
      <c r="AK25867" t="s">
        <v>18961</v>
      </c>
      <c r="AL25867" t="s">
        <v>8</v>
      </c>
      <c r="AM25867" t="s">
        <v>7</v>
      </c>
      <c r="AN25867" t="s">
        <v>19649</v>
      </c>
      <c r="AO25867">
        <v>1</v>
      </c>
      <c r="AP25867">
        <v>1</v>
      </c>
      <c r="AQ25867">
        <v>1</v>
      </c>
      <c r="AR25867">
        <v>1</v>
      </c>
      <c r="AS25867">
        <v>1</v>
      </c>
      <c r="AT25867">
        <v>1</v>
      </c>
      <c r="AU25867" s="1">
        <v>44245</v>
      </c>
    </row>
    <row r="25868" spans="1:47">
      <c r="A25868" s="8">
        <v>44245.208333333336</v>
      </c>
      <c r="B25868">
        <v>39.188127562200265</v>
      </c>
      <c r="C25868">
        <v>-70.447354798666169</v>
      </c>
      <c r="D25868">
        <v>5.4300543036401709</v>
      </c>
      <c r="E25868">
        <v>3.3147690480808816</v>
      </c>
      <c r="F25868">
        <v>9.9970741218932666</v>
      </c>
      <c r="G25868">
        <v>193.94473530333323</v>
      </c>
      <c r="H25868">
        <v>1.2809020990878128</v>
      </c>
      <c r="I25868">
        <v>3.7648344800075131E-2</v>
      </c>
      <c r="J25868">
        <v>0.16559219017737276</v>
      </c>
      <c r="K25868">
        <v>2.4523077195137875E-2</v>
      </c>
      <c r="L25868">
        <v>6.3597821645455666</v>
      </c>
      <c r="M25868">
        <v>538.48610107599302</v>
      </c>
      <c r="N25868">
        <v>9.4376624523720021E-3</v>
      </c>
      <c r="O25868">
        <v>1.6772786948169425</v>
      </c>
      <c r="P25868">
        <v>1028.2920555475746</v>
      </c>
      <c r="Q25868">
        <v>39.749306233040144</v>
      </c>
      <c r="R25868">
        <v>0.87713640999296894</v>
      </c>
      <c r="S25868">
        <v>9.7915309948975509</v>
      </c>
      <c r="T25868">
        <v>0.74932054460930786</v>
      </c>
      <c r="U25868">
        <v>7.2786837754535386E-2</v>
      </c>
      <c r="V25868">
        <v>0.4325820940751729</v>
      </c>
      <c r="W25868">
        <v>0.97675090180594237</v>
      </c>
      <c r="X25868">
        <v>0.98111526380303338</v>
      </c>
      <c r="Y25868" t="s">
        <v>9</v>
      </c>
      <c r="Z25868">
        <v>-1.5053982215348429</v>
      </c>
      <c r="AA25868">
        <v>2021</v>
      </c>
      <c r="AB25868">
        <v>2</v>
      </c>
      <c r="AC25868" t="s">
        <v>19708</v>
      </c>
      <c r="AD25868">
        <v>8</v>
      </c>
      <c r="AE25868">
        <v>3</v>
      </c>
      <c r="AF25868" t="s">
        <v>19656</v>
      </c>
      <c r="AG25868" s="9">
        <v>0.20833333333333334</v>
      </c>
      <c r="AH25868">
        <v>5</v>
      </c>
      <c r="AI25868">
        <v>39.200000000000003</v>
      </c>
      <c r="AJ25868">
        <v>-70.400000000000006</v>
      </c>
      <c r="AK25868" t="s">
        <v>8680</v>
      </c>
      <c r="AL25868" t="s">
        <v>7</v>
      </c>
      <c r="AM25868" t="s">
        <v>7</v>
      </c>
      <c r="AN25868" t="s">
        <v>19649</v>
      </c>
      <c r="AO25868">
        <v>0</v>
      </c>
      <c r="AP25868">
        <v>0</v>
      </c>
      <c r="AQ25868">
        <v>1</v>
      </c>
      <c r="AR25868">
        <v>0</v>
      </c>
      <c r="AS25868">
        <v>1</v>
      </c>
      <c r="AT25868">
        <v>1</v>
      </c>
      <c r="AU25868" s="1">
        <v>44245</v>
      </c>
    </row>
    <row r="25869" spans="1:47">
      <c r="A25869" s="8">
        <v>44245.166666666664</v>
      </c>
      <c r="B25869">
        <v>30.902493809744801</v>
      </c>
      <c r="C25869">
        <v>-70.082417863971813</v>
      </c>
      <c r="D25869">
        <v>5.0253737275513091</v>
      </c>
      <c r="E25869">
        <v>3.8945926156308666</v>
      </c>
      <c r="F25869">
        <v>9.7720031113285106</v>
      </c>
      <c r="G25869">
        <v>647.08808588260092</v>
      </c>
      <c r="H25869">
        <v>3.1339606381619918</v>
      </c>
      <c r="I25869">
        <v>0.42179621984721316</v>
      </c>
      <c r="J25869">
        <v>0.13223401411242205</v>
      </c>
      <c r="K25869">
        <v>0.76099877499150381</v>
      </c>
      <c r="L25869">
        <v>9.9971594053632185</v>
      </c>
      <c r="M25869">
        <v>756.97435831767768</v>
      </c>
      <c r="N25869">
        <v>0.19762823637938987</v>
      </c>
      <c r="O25869">
        <v>9.8858054559352162</v>
      </c>
      <c r="P25869">
        <v>5953.9566685198315</v>
      </c>
      <c r="Q25869">
        <v>-9.9704240187393225</v>
      </c>
      <c r="R25869">
        <v>0.98599203884246089</v>
      </c>
      <c r="S25869">
        <v>8.36418268598179</v>
      </c>
      <c r="T25869">
        <v>0.51226058750569692</v>
      </c>
      <c r="U25869">
        <v>0.27812432790415215</v>
      </c>
      <c r="V25869">
        <v>0.24535863998324273</v>
      </c>
      <c r="W25869">
        <v>0.95940571341904513</v>
      </c>
      <c r="X25869">
        <v>0.3483172230701792</v>
      </c>
      <c r="Y25869" t="s">
        <v>9</v>
      </c>
      <c r="Z25869">
        <v>9.3445467116215752</v>
      </c>
      <c r="AA25869">
        <v>2021</v>
      </c>
      <c r="AB25869">
        <v>2</v>
      </c>
      <c r="AC25869" t="s">
        <v>19708</v>
      </c>
      <c r="AD25869">
        <v>8</v>
      </c>
      <c r="AE25869">
        <v>3</v>
      </c>
      <c r="AF25869" t="s">
        <v>19656</v>
      </c>
      <c r="AG25869" s="9">
        <v>0.16666666666666666</v>
      </c>
      <c r="AH25869">
        <v>4</v>
      </c>
      <c r="AI25869">
        <v>30.9</v>
      </c>
      <c r="AJ25869">
        <v>-70.099999999999994</v>
      </c>
      <c r="AK25869" t="s">
        <v>2342</v>
      </c>
      <c r="AL25869" t="s">
        <v>7</v>
      </c>
      <c r="AM25869" t="s">
        <v>7</v>
      </c>
      <c r="AN25869" t="s">
        <v>7</v>
      </c>
      <c r="AO25869">
        <v>0</v>
      </c>
      <c r="AP25869">
        <v>0</v>
      </c>
      <c r="AQ25869">
        <v>1</v>
      </c>
      <c r="AR25869">
        <v>1</v>
      </c>
      <c r="AS25869">
        <v>0</v>
      </c>
      <c r="AT25869">
        <v>1</v>
      </c>
      <c r="AU25869" s="1">
        <v>44245</v>
      </c>
    </row>
    <row r="25870" spans="1:47">
      <c r="A25870" s="8">
        <v>44245.125</v>
      </c>
      <c r="B25870">
        <v>49.985032064112701</v>
      </c>
      <c r="C25870">
        <v>-74.460059915990342</v>
      </c>
      <c r="D25870">
        <v>12.282811098816799</v>
      </c>
      <c r="E25870">
        <v>2.0019707765348338</v>
      </c>
      <c r="F25870">
        <v>5.8458573745708398</v>
      </c>
      <c r="G25870">
        <v>635.74848734924433</v>
      </c>
      <c r="H25870">
        <v>0.6209145590071603</v>
      </c>
      <c r="I25870">
        <v>0.10617481509339048</v>
      </c>
      <c r="J25870">
        <v>0.50753988118184068</v>
      </c>
      <c r="K25870">
        <v>0.37942305312887792</v>
      </c>
      <c r="L25870">
        <v>6.358879409293305</v>
      </c>
      <c r="M25870">
        <v>960.16887500276857</v>
      </c>
      <c r="N25870">
        <v>1.4873712073504887E-2</v>
      </c>
      <c r="O25870">
        <v>14.148467462750727</v>
      </c>
      <c r="P25870">
        <v>874.4017105090187</v>
      </c>
      <c r="Q25870">
        <v>-9.9989023606114618</v>
      </c>
      <c r="R25870">
        <v>0.66408052879361201</v>
      </c>
      <c r="S25870">
        <v>9.5990711336234007</v>
      </c>
      <c r="T25870">
        <v>4.9342727205384644</v>
      </c>
      <c r="U25870">
        <v>0.98854140157957182</v>
      </c>
      <c r="V25870">
        <v>0.10715145194874939</v>
      </c>
      <c r="W25870">
        <v>0.97475897951293133</v>
      </c>
      <c r="X25870">
        <v>0.99390818818778204</v>
      </c>
      <c r="Y25870" t="s">
        <v>9</v>
      </c>
      <c r="Z25870">
        <v>4.3894286975774772</v>
      </c>
      <c r="AA25870">
        <v>2021</v>
      </c>
      <c r="AB25870">
        <v>2</v>
      </c>
      <c r="AC25870" t="s">
        <v>19708</v>
      </c>
      <c r="AD25870">
        <v>8</v>
      </c>
      <c r="AE25870">
        <v>3</v>
      </c>
      <c r="AF25870" t="s">
        <v>19656</v>
      </c>
      <c r="AG25870" s="9">
        <v>0.125</v>
      </c>
      <c r="AH25870">
        <v>3</v>
      </c>
      <c r="AI25870">
        <v>50</v>
      </c>
      <c r="AJ25870">
        <v>-74.5</v>
      </c>
      <c r="AK25870" t="s">
        <v>5254</v>
      </c>
      <c r="AL25870" t="s">
        <v>8</v>
      </c>
      <c r="AM25870" t="s">
        <v>7</v>
      </c>
      <c r="AN25870" t="s">
        <v>19650</v>
      </c>
      <c r="AO25870">
        <v>0</v>
      </c>
      <c r="AP25870">
        <v>1</v>
      </c>
      <c r="AQ25870">
        <v>1</v>
      </c>
      <c r="AR25870">
        <v>1</v>
      </c>
      <c r="AS25870">
        <v>1</v>
      </c>
      <c r="AT25870">
        <v>1</v>
      </c>
      <c r="AU25870" s="1">
        <v>44245</v>
      </c>
    </row>
    <row r="25871" spans="1:47">
      <c r="A25871" s="8">
        <v>44245.083333333336</v>
      </c>
      <c r="B25871">
        <v>35.416961316591767</v>
      </c>
      <c r="C25871">
        <v>-115.71952090550182</v>
      </c>
      <c r="D25871">
        <v>19.280894709841959</v>
      </c>
      <c r="E25871">
        <v>0.28059970280857893</v>
      </c>
      <c r="F25871">
        <v>9.7983420398522032</v>
      </c>
      <c r="G25871">
        <v>709.60389162446324</v>
      </c>
      <c r="H25871">
        <v>4.6376512099250675</v>
      </c>
      <c r="I25871">
        <v>5.3005307741896329E-3</v>
      </c>
      <c r="J25871">
        <v>4.7662183770544216E-2</v>
      </c>
      <c r="K25871">
        <v>0.45760144818812382</v>
      </c>
      <c r="L25871">
        <v>0.59665120783472048</v>
      </c>
      <c r="M25871">
        <v>101.42205299007756</v>
      </c>
      <c r="N25871">
        <v>0.90491187059391442</v>
      </c>
      <c r="O25871">
        <v>2.2458095124670874</v>
      </c>
      <c r="P25871">
        <v>342.83525188413569</v>
      </c>
      <c r="Q25871">
        <v>25.764839026316899</v>
      </c>
      <c r="R25871">
        <v>3.797958200508569E-6</v>
      </c>
      <c r="S25871">
        <v>9.881939519120909</v>
      </c>
      <c r="T25871">
        <v>1.1222982292413395</v>
      </c>
      <c r="U25871">
        <v>0.11068048126383354</v>
      </c>
      <c r="V25871">
        <v>0.83678818854486214</v>
      </c>
      <c r="W25871">
        <v>0.99133034268002551</v>
      </c>
      <c r="X25871">
        <v>0.99987457220771914</v>
      </c>
      <c r="Y25871" t="s">
        <v>9</v>
      </c>
      <c r="Z25871">
        <v>-1.4169543689585244</v>
      </c>
      <c r="AA25871">
        <v>2021</v>
      </c>
      <c r="AB25871">
        <v>2</v>
      </c>
      <c r="AC25871" t="s">
        <v>19708</v>
      </c>
      <c r="AD25871">
        <v>8</v>
      </c>
      <c r="AE25871">
        <v>3</v>
      </c>
      <c r="AF25871" t="s">
        <v>19656</v>
      </c>
      <c r="AG25871" s="9">
        <v>8.3333333333333329E-2</v>
      </c>
      <c r="AH25871">
        <v>2</v>
      </c>
      <c r="AI25871">
        <v>35.4</v>
      </c>
      <c r="AJ25871">
        <v>-115.7</v>
      </c>
      <c r="AK25871" t="s">
        <v>18962</v>
      </c>
      <c r="AL25871" t="s">
        <v>7</v>
      </c>
      <c r="AM25871" t="s">
        <v>7</v>
      </c>
      <c r="AN25871" t="s">
        <v>19650</v>
      </c>
      <c r="AO25871">
        <v>0</v>
      </c>
      <c r="AP25871">
        <v>0</v>
      </c>
      <c r="AQ25871">
        <v>0</v>
      </c>
      <c r="AR25871">
        <v>0</v>
      </c>
      <c r="AS25871">
        <v>1</v>
      </c>
      <c r="AT25871">
        <v>1</v>
      </c>
      <c r="AU25871" s="1">
        <v>44245</v>
      </c>
    </row>
    <row r="25872" spans="1:47">
      <c r="A25872" s="8">
        <v>44245.041666666664</v>
      </c>
      <c r="B25872">
        <v>49.23335317391205</v>
      </c>
      <c r="C25872">
        <v>-119.28568779429997</v>
      </c>
      <c r="D25872">
        <v>10.287390701733278</v>
      </c>
      <c r="E25872">
        <v>3.9666001706366272</v>
      </c>
      <c r="F25872">
        <v>3.2345295264617802</v>
      </c>
      <c r="G25872">
        <v>0.25959639908059273</v>
      </c>
      <c r="H25872">
        <v>0.56801679779064651</v>
      </c>
      <c r="I25872">
        <v>0.75699493462781176</v>
      </c>
      <c r="J25872">
        <v>0.99666705408053191</v>
      </c>
      <c r="K25872">
        <v>0.79264305985980232</v>
      </c>
      <c r="L25872">
        <v>9.4189535864850864</v>
      </c>
      <c r="M25872">
        <v>984.33154576558854</v>
      </c>
      <c r="N25872">
        <v>0.94200351452911257</v>
      </c>
      <c r="O25872">
        <v>1.5486150477573057</v>
      </c>
      <c r="P25872">
        <v>8520.1054181372092</v>
      </c>
      <c r="Q25872">
        <v>-0.3669859767960304</v>
      </c>
      <c r="R25872">
        <v>0.42609521566704012</v>
      </c>
      <c r="S25872">
        <v>6.440484194612478E-2</v>
      </c>
      <c r="T25872">
        <v>4.9107827385483755</v>
      </c>
      <c r="U25872">
        <v>0.22389955362935557</v>
      </c>
      <c r="V25872">
        <v>0.7559566298455993</v>
      </c>
      <c r="W25872">
        <v>0.99999450299653159</v>
      </c>
      <c r="X25872">
        <v>0.91039074430733857</v>
      </c>
      <c r="Y25872" t="s">
        <v>9</v>
      </c>
      <c r="Z25872">
        <v>-1.6475766814756594</v>
      </c>
      <c r="AA25872">
        <v>2021</v>
      </c>
      <c r="AB25872">
        <v>2</v>
      </c>
      <c r="AC25872" t="s">
        <v>19708</v>
      </c>
      <c r="AD25872">
        <v>8</v>
      </c>
      <c r="AE25872">
        <v>3</v>
      </c>
      <c r="AF25872" t="s">
        <v>19656</v>
      </c>
      <c r="AG25872" s="9">
        <v>4.1666666666666664E-2</v>
      </c>
      <c r="AH25872">
        <v>1</v>
      </c>
      <c r="AI25872">
        <v>49.2</v>
      </c>
      <c r="AJ25872">
        <v>-119.3</v>
      </c>
      <c r="AK25872" t="s">
        <v>18963</v>
      </c>
      <c r="AL25872" t="s">
        <v>8</v>
      </c>
      <c r="AM25872" t="s">
        <v>17</v>
      </c>
      <c r="AN25872" t="s">
        <v>7</v>
      </c>
      <c r="AO25872">
        <v>1</v>
      </c>
      <c r="AP25872">
        <v>1</v>
      </c>
      <c r="AQ25872">
        <v>0</v>
      </c>
      <c r="AR25872">
        <v>0</v>
      </c>
      <c r="AS25872">
        <v>1</v>
      </c>
      <c r="AT25872">
        <v>1</v>
      </c>
      <c r="AU25872" s="1">
        <v>44245</v>
      </c>
    </row>
    <row r="25873" spans="1:47">
      <c r="A25873" s="8">
        <v>44245</v>
      </c>
      <c r="B25873">
        <v>30.000000000039744</v>
      </c>
      <c r="C25873">
        <v>-70.164475420191948</v>
      </c>
      <c r="D25873">
        <v>5.0019184235932581</v>
      </c>
      <c r="E25873">
        <v>3.5251032786283494</v>
      </c>
      <c r="F25873">
        <v>9.9676823273250204</v>
      </c>
      <c r="G25873">
        <v>16.310885729341472</v>
      </c>
      <c r="H25873">
        <v>1.2983934782812514</v>
      </c>
      <c r="I25873">
        <v>0.36456405277878295</v>
      </c>
      <c r="J25873">
        <v>0.93084374797518521</v>
      </c>
      <c r="K25873">
        <v>0.41195188189766629</v>
      </c>
      <c r="L25873">
        <v>2.1834740575419125</v>
      </c>
      <c r="M25873">
        <v>165.47149400994911</v>
      </c>
      <c r="N25873">
        <v>0.22304151838643044</v>
      </c>
      <c r="O25873">
        <v>1.8398017491421998</v>
      </c>
      <c r="P25873">
        <v>9472.487534375312</v>
      </c>
      <c r="Q25873">
        <v>-9.9993652367505685</v>
      </c>
      <c r="R25873">
        <v>1.5568755106232955E-3</v>
      </c>
      <c r="S25873">
        <v>3.508683051677802</v>
      </c>
      <c r="T25873">
        <v>0.71330998620899921</v>
      </c>
      <c r="U25873">
        <v>8.7243350751075296E-2</v>
      </c>
      <c r="V25873">
        <v>0.39809179082565832</v>
      </c>
      <c r="W25873">
        <v>0.99999997730274759</v>
      </c>
      <c r="X25873">
        <v>0.85801366885499253</v>
      </c>
      <c r="Y25873" t="s">
        <v>9</v>
      </c>
      <c r="Z25873">
        <v>3.5827210513381376</v>
      </c>
      <c r="AA25873">
        <v>2021</v>
      </c>
      <c r="AB25873">
        <v>2</v>
      </c>
      <c r="AC25873" t="s">
        <v>19708</v>
      </c>
      <c r="AD25873">
        <v>8</v>
      </c>
      <c r="AE25873">
        <v>3</v>
      </c>
      <c r="AF25873" t="s">
        <v>19656</v>
      </c>
      <c r="AG25873" s="9">
        <v>0</v>
      </c>
      <c r="AH25873">
        <v>0</v>
      </c>
      <c r="AI25873">
        <v>30</v>
      </c>
      <c r="AJ25873">
        <v>-70.2</v>
      </c>
      <c r="AK25873" t="s">
        <v>409</v>
      </c>
      <c r="AL25873" t="s">
        <v>7</v>
      </c>
      <c r="AM25873" t="s">
        <v>8</v>
      </c>
      <c r="AN25873" t="s">
        <v>19650</v>
      </c>
      <c r="AO25873">
        <v>0</v>
      </c>
      <c r="AP25873">
        <v>1</v>
      </c>
      <c r="AQ25873">
        <v>0</v>
      </c>
      <c r="AR25873">
        <v>1</v>
      </c>
      <c r="AS25873">
        <v>1</v>
      </c>
      <c r="AT25873">
        <v>1</v>
      </c>
      <c r="AU25873" s="1">
        <v>44245</v>
      </c>
    </row>
    <row r="25874" spans="1:47">
      <c r="A25874" s="8">
        <v>44244.958333333336</v>
      </c>
      <c r="B25874">
        <v>30.180867119669113</v>
      </c>
      <c r="C25874">
        <v>-118.76529553613361</v>
      </c>
      <c r="D25874">
        <v>18.389785690917051</v>
      </c>
      <c r="E25874">
        <v>4.7248970049293311</v>
      </c>
      <c r="F25874">
        <v>2.2926761582729922</v>
      </c>
      <c r="G25874">
        <v>384.46350472384518</v>
      </c>
      <c r="H25874">
        <v>1.7331457750893189</v>
      </c>
      <c r="I25874">
        <v>8.8214144059461375E-2</v>
      </c>
      <c r="J25874">
        <v>4.7473040791298545E-3</v>
      </c>
      <c r="K25874">
        <v>0.20776351049060812</v>
      </c>
      <c r="L25874">
        <v>8.1363327814330653</v>
      </c>
      <c r="M25874">
        <v>140.34185722188843</v>
      </c>
      <c r="N25874">
        <v>0.84686934252311952</v>
      </c>
      <c r="O25874">
        <v>1.4577463005147782</v>
      </c>
      <c r="P25874">
        <v>7771.6826225392333</v>
      </c>
      <c r="Q25874">
        <v>-9.9537758114188986</v>
      </c>
      <c r="R25874">
        <v>3.9899943323586338E-2</v>
      </c>
      <c r="S25874">
        <v>9.2589286455412161</v>
      </c>
      <c r="T25874">
        <v>0.50188929489532341</v>
      </c>
      <c r="U25874">
        <v>0.86080954702644574</v>
      </c>
      <c r="V25874">
        <v>0.68442487677356223</v>
      </c>
      <c r="W25874">
        <v>0.99462710694139378</v>
      </c>
      <c r="X25874">
        <v>0.89947260469085966</v>
      </c>
      <c r="Y25874" t="s">
        <v>9</v>
      </c>
      <c r="Z25874">
        <v>8.7978254712158037</v>
      </c>
      <c r="AA25874">
        <v>2021</v>
      </c>
      <c r="AB25874">
        <v>2</v>
      </c>
      <c r="AC25874" t="s">
        <v>19708</v>
      </c>
      <c r="AD25874">
        <v>8</v>
      </c>
      <c r="AE25874">
        <v>3</v>
      </c>
      <c r="AF25874" t="s">
        <v>19648</v>
      </c>
      <c r="AG25874" s="9">
        <v>0.95833333333333337</v>
      </c>
      <c r="AH25874">
        <v>23</v>
      </c>
      <c r="AI25874">
        <v>30.2</v>
      </c>
      <c r="AJ25874">
        <v>-118.8</v>
      </c>
      <c r="AK25874" t="s">
        <v>4016</v>
      </c>
      <c r="AL25874" t="s">
        <v>17</v>
      </c>
      <c r="AM25874" t="s">
        <v>7</v>
      </c>
      <c r="AN25874" t="s">
        <v>19649</v>
      </c>
      <c r="AO25874">
        <v>0</v>
      </c>
      <c r="AP25874">
        <v>0</v>
      </c>
      <c r="AQ25874">
        <v>0</v>
      </c>
      <c r="AR25874">
        <v>1</v>
      </c>
      <c r="AS25874">
        <v>1</v>
      </c>
      <c r="AT25874">
        <v>1</v>
      </c>
      <c r="AU25874" s="1">
        <v>44244</v>
      </c>
    </row>
    <row r="25875" spans="1:47">
      <c r="A25875" s="8">
        <v>44244.916666666664</v>
      </c>
      <c r="B25875">
        <v>49.309793793099516</v>
      </c>
      <c r="C25875">
        <v>-105.29738938431214</v>
      </c>
      <c r="D25875">
        <v>5.0000127592517405</v>
      </c>
      <c r="E25875">
        <v>4.9861806307438679</v>
      </c>
      <c r="F25875">
        <v>1.2836629820187928</v>
      </c>
      <c r="G25875">
        <v>443.53486421512093</v>
      </c>
      <c r="H25875">
        <v>1.9255638448213206</v>
      </c>
      <c r="I25875">
        <v>0.65961413990784001</v>
      </c>
      <c r="J25875">
        <v>0.63146649021252765</v>
      </c>
      <c r="K25875">
        <v>0.70988345122698615</v>
      </c>
      <c r="L25875">
        <v>9.9990973289485847</v>
      </c>
      <c r="M25875">
        <v>100.00011854031409</v>
      </c>
      <c r="N25875">
        <v>0.37240078174536095</v>
      </c>
      <c r="O25875">
        <v>1.004931128224914</v>
      </c>
      <c r="P25875">
        <v>2628.9615240760895</v>
      </c>
      <c r="Q25875">
        <v>-9.4154190411999075</v>
      </c>
      <c r="R25875">
        <v>2.4401728319399883E-2</v>
      </c>
      <c r="S25875">
        <v>9.9629163557057829</v>
      </c>
      <c r="T25875">
        <v>4.8608558501458008</v>
      </c>
      <c r="U25875">
        <v>5.7418825763229049E-2</v>
      </c>
      <c r="V25875">
        <v>0.53020695290407027</v>
      </c>
      <c r="W25875">
        <v>2.8194719681203383E-3</v>
      </c>
      <c r="X25875">
        <v>0.10568291708973138</v>
      </c>
      <c r="Y25875" t="s">
        <v>27</v>
      </c>
      <c r="Z25875">
        <v>9.1499734735943044</v>
      </c>
      <c r="AA25875">
        <v>2021</v>
      </c>
      <c r="AB25875">
        <v>2</v>
      </c>
      <c r="AC25875" t="s">
        <v>19708</v>
      </c>
      <c r="AD25875">
        <v>8</v>
      </c>
      <c r="AE25875">
        <v>3</v>
      </c>
      <c r="AF25875" t="s">
        <v>19648</v>
      </c>
      <c r="AG25875" s="9">
        <v>0.91666666666666663</v>
      </c>
      <c r="AH25875">
        <v>22</v>
      </c>
      <c r="AI25875">
        <v>49.3</v>
      </c>
      <c r="AJ25875">
        <v>-105.3</v>
      </c>
      <c r="AK25875" t="s">
        <v>18964</v>
      </c>
      <c r="AL25875" t="s">
        <v>17</v>
      </c>
      <c r="AM25875" t="s">
        <v>7</v>
      </c>
      <c r="AN25875" t="s">
        <v>7</v>
      </c>
      <c r="AO25875">
        <v>1</v>
      </c>
      <c r="AP25875">
        <v>1</v>
      </c>
      <c r="AQ25875">
        <v>0</v>
      </c>
      <c r="AR25875">
        <v>1</v>
      </c>
      <c r="AS25875">
        <v>0</v>
      </c>
      <c r="AT25875">
        <v>0</v>
      </c>
      <c r="AU25875" s="1">
        <v>44244</v>
      </c>
    </row>
    <row r="25876" spans="1:47">
      <c r="A25876" s="8">
        <v>44244.875</v>
      </c>
      <c r="B25876">
        <v>42.739674691319308</v>
      </c>
      <c r="C25876">
        <v>-113.82559718571443</v>
      </c>
      <c r="D25876">
        <v>6.1592688698650058</v>
      </c>
      <c r="E25876">
        <v>4.5967399901566175</v>
      </c>
      <c r="F25876">
        <v>1.957048087142802</v>
      </c>
      <c r="G25876">
        <v>2.1588420743605789E-5</v>
      </c>
      <c r="H25876">
        <v>4.4758275753921737</v>
      </c>
      <c r="I25876">
        <v>4.1070144038744373E-3</v>
      </c>
      <c r="J25876">
        <v>0.70086228200748879</v>
      </c>
      <c r="K25876">
        <v>0.24802552996016933</v>
      </c>
      <c r="L25876">
        <v>6.9605958203402718</v>
      </c>
      <c r="M25876">
        <v>593.5727922755591</v>
      </c>
      <c r="N25876">
        <v>9.0384872850022155E-2</v>
      </c>
      <c r="O25876">
        <v>1.0903274304122641</v>
      </c>
      <c r="P25876">
        <v>8938.951551441678</v>
      </c>
      <c r="Q25876">
        <v>10.93350382135619</v>
      </c>
      <c r="R25876">
        <v>0.500578583945397</v>
      </c>
      <c r="S25876">
        <v>9.5878598297737554</v>
      </c>
      <c r="T25876">
        <v>0.89143051644790317</v>
      </c>
      <c r="U25876">
        <v>0.89095801538476038</v>
      </c>
      <c r="V25876">
        <v>8.4859391098436127E-2</v>
      </c>
      <c r="W25876">
        <v>0.23473769596486779</v>
      </c>
      <c r="X25876">
        <v>2.7764126024880046E-3</v>
      </c>
      <c r="Y25876" t="s">
        <v>27</v>
      </c>
      <c r="Z25876">
        <v>7.9469320514780417</v>
      </c>
      <c r="AA25876">
        <v>2021</v>
      </c>
      <c r="AB25876">
        <v>2</v>
      </c>
      <c r="AC25876" t="s">
        <v>19708</v>
      </c>
      <c r="AD25876">
        <v>8</v>
      </c>
      <c r="AE25876">
        <v>3</v>
      </c>
      <c r="AF25876" t="s">
        <v>19648</v>
      </c>
      <c r="AG25876" s="9">
        <v>0.875</v>
      </c>
      <c r="AH25876">
        <v>21</v>
      </c>
      <c r="AI25876">
        <v>42.7</v>
      </c>
      <c r="AJ25876">
        <v>-113.8</v>
      </c>
      <c r="AK25876" t="s">
        <v>18965</v>
      </c>
      <c r="AL25876" t="s">
        <v>17</v>
      </c>
      <c r="AM25876" t="s">
        <v>7</v>
      </c>
      <c r="AN25876" t="s">
        <v>19649</v>
      </c>
      <c r="AO25876">
        <v>0</v>
      </c>
      <c r="AP25876">
        <v>1</v>
      </c>
      <c r="AQ25876">
        <v>1</v>
      </c>
      <c r="AR25876">
        <v>1</v>
      </c>
      <c r="AS25876">
        <v>0</v>
      </c>
      <c r="AT25876">
        <v>0</v>
      </c>
      <c r="AU25876" s="1">
        <v>44244</v>
      </c>
    </row>
    <row r="25877" spans="1:47">
      <c r="A25877" s="8">
        <v>44244.833333333336</v>
      </c>
      <c r="B25877">
        <v>30.220722323332701</v>
      </c>
      <c r="C25877">
        <v>-91.432049742558192</v>
      </c>
      <c r="D25877">
        <v>5.0000142340064668</v>
      </c>
      <c r="E25877">
        <v>4.9880246766086058</v>
      </c>
      <c r="F25877">
        <v>3.9023690623520166E-2</v>
      </c>
      <c r="G25877">
        <v>368.77265447614997</v>
      </c>
      <c r="H25877">
        <v>0.78417614513135581</v>
      </c>
      <c r="I25877">
        <v>1.9057451376343726E-3</v>
      </c>
      <c r="J25877">
        <v>0.72802921888748162</v>
      </c>
      <c r="K25877">
        <v>0.94307110058261368</v>
      </c>
      <c r="L25877">
        <v>9.1091725001023001</v>
      </c>
      <c r="M25877">
        <v>891.4617773409434</v>
      </c>
      <c r="N25877">
        <v>0.80919146183092816</v>
      </c>
      <c r="O25877">
        <v>4.2778728231034577</v>
      </c>
      <c r="P25877">
        <v>606.34361160684693</v>
      </c>
      <c r="Q25877">
        <v>39.67788506466507</v>
      </c>
      <c r="R25877">
        <v>0.45403268845731093</v>
      </c>
      <c r="S25877">
        <v>7.5361254581901846</v>
      </c>
      <c r="T25877">
        <v>0.56536145839660146</v>
      </c>
      <c r="U25877">
        <v>0.66494816103516885</v>
      </c>
      <c r="V25877">
        <v>0.7054866170777494</v>
      </c>
      <c r="W25877">
        <v>0.93081202840869981</v>
      </c>
      <c r="X25877">
        <v>0.99992999412382577</v>
      </c>
      <c r="Y25877" t="s">
        <v>9</v>
      </c>
      <c r="Z25877">
        <v>6.5314957025081313</v>
      </c>
      <c r="AA25877">
        <v>2021</v>
      </c>
      <c r="AB25877">
        <v>2</v>
      </c>
      <c r="AC25877" t="s">
        <v>19708</v>
      </c>
      <c r="AD25877">
        <v>8</v>
      </c>
      <c r="AE25877">
        <v>3</v>
      </c>
      <c r="AF25877" t="s">
        <v>19648</v>
      </c>
      <c r="AG25877" s="9">
        <v>0.83333333333333337</v>
      </c>
      <c r="AH25877">
        <v>20</v>
      </c>
      <c r="AI25877">
        <v>30.2</v>
      </c>
      <c r="AJ25877">
        <v>-91.4</v>
      </c>
      <c r="AK25877" t="s">
        <v>1346</v>
      </c>
      <c r="AL25877" t="s">
        <v>17</v>
      </c>
      <c r="AM25877" t="s">
        <v>7</v>
      </c>
      <c r="AN25877" t="s">
        <v>7</v>
      </c>
      <c r="AO25877">
        <v>0</v>
      </c>
      <c r="AP25877">
        <v>1</v>
      </c>
      <c r="AQ25877">
        <v>0</v>
      </c>
      <c r="AR25877">
        <v>1</v>
      </c>
      <c r="AS25877">
        <v>1</v>
      </c>
      <c r="AT25877">
        <v>1</v>
      </c>
      <c r="AU25877" s="1">
        <v>44244</v>
      </c>
    </row>
    <row r="25878" spans="1:47">
      <c r="A25878" s="8">
        <v>44244.791666666664</v>
      </c>
      <c r="B25878">
        <v>32.095256581402907</v>
      </c>
      <c r="C25878">
        <v>-70.475457517569652</v>
      </c>
      <c r="D25878">
        <v>5.066107152053271</v>
      </c>
      <c r="E25878">
        <v>4.8786345101490252</v>
      </c>
      <c r="F25878">
        <v>2.007476867232751</v>
      </c>
      <c r="G25878">
        <v>79.151785667070271</v>
      </c>
      <c r="H25878">
        <v>2.8927433636907764</v>
      </c>
      <c r="I25878">
        <v>0.29053754015948857</v>
      </c>
      <c r="J25878">
        <v>0.81523012083679491</v>
      </c>
      <c r="K25878">
        <v>0.10369693881444926</v>
      </c>
      <c r="L25878">
        <v>5.2551928294003494</v>
      </c>
      <c r="M25878">
        <v>508.19546406955675</v>
      </c>
      <c r="N25878">
        <v>0.93197776009704048</v>
      </c>
      <c r="O25878">
        <v>1.6644760912773526</v>
      </c>
      <c r="P25878">
        <v>9999.8952226776219</v>
      </c>
      <c r="Q25878">
        <v>17.187119476649883</v>
      </c>
      <c r="R25878">
        <v>8.7291323577855815E-4</v>
      </c>
      <c r="S25878">
        <v>9.6732080051570506</v>
      </c>
      <c r="T25878">
        <v>2.5626642614903097</v>
      </c>
      <c r="U25878">
        <v>0.48936281660217423</v>
      </c>
      <c r="V25878">
        <v>0.96165411062538464</v>
      </c>
      <c r="W25878">
        <v>0.86966120531982927</v>
      </c>
      <c r="X25878">
        <v>0.95266806884934663</v>
      </c>
      <c r="Y25878" t="s">
        <v>9</v>
      </c>
      <c r="Z25878">
        <v>9.9931539292172111</v>
      </c>
      <c r="AA25878">
        <v>2021</v>
      </c>
      <c r="AB25878">
        <v>2</v>
      </c>
      <c r="AC25878" t="s">
        <v>19708</v>
      </c>
      <c r="AD25878">
        <v>8</v>
      </c>
      <c r="AE25878">
        <v>3</v>
      </c>
      <c r="AF25878" t="s">
        <v>19648</v>
      </c>
      <c r="AG25878" s="9">
        <v>0.79166666666666663</v>
      </c>
      <c r="AH25878">
        <v>19</v>
      </c>
      <c r="AI25878">
        <v>32.1</v>
      </c>
      <c r="AJ25878">
        <v>-70.5</v>
      </c>
      <c r="AK25878" t="s">
        <v>2202</v>
      </c>
      <c r="AL25878" t="s">
        <v>17</v>
      </c>
      <c r="AM25878" t="s">
        <v>7</v>
      </c>
      <c r="AN25878" t="s">
        <v>19649</v>
      </c>
      <c r="AO25878">
        <v>0</v>
      </c>
      <c r="AP25878">
        <v>1</v>
      </c>
      <c r="AQ25878">
        <v>0</v>
      </c>
      <c r="AR25878">
        <v>1</v>
      </c>
      <c r="AS25878">
        <v>1</v>
      </c>
      <c r="AT25878">
        <v>1</v>
      </c>
      <c r="AU25878" s="1">
        <v>44244</v>
      </c>
    </row>
    <row r="25879" spans="1:47">
      <c r="A25879" s="8">
        <v>44244.75</v>
      </c>
      <c r="B25879">
        <v>38.953275556011796</v>
      </c>
      <c r="C25879">
        <v>-81.075964706716007</v>
      </c>
      <c r="D25879">
        <v>6.7874018340157622</v>
      </c>
      <c r="E25879">
        <v>3.6586995921141101</v>
      </c>
      <c r="F25879">
        <v>7.1741671972158052</v>
      </c>
      <c r="G25879">
        <v>779.82436685265907</v>
      </c>
      <c r="H25879">
        <v>0.63556118079598201</v>
      </c>
      <c r="I25879">
        <v>0.19988516110721188</v>
      </c>
      <c r="J25879">
        <v>0.99924229935909548</v>
      </c>
      <c r="K25879">
        <v>0.35181509563003316</v>
      </c>
      <c r="L25879">
        <v>4.8445477698442394</v>
      </c>
      <c r="M25879">
        <v>298.9360751381505</v>
      </c>
      <c r="N25879">
        <v>2.0867208329896924E-2</v>
      </c>
      <c r="O25879">
        <v>8.6219780473550856</v>
      </c>
      <c r="P25879">
        <v>5954.8634182653805</v>
      </c>
      <c r="Q25879">
        <v>19.51293491371208</v>
      </c>
      <c r="R25879">
        <v>4.5489865272548051E-2</v>
      </c>
      <c r="S25879">
        <v>9.9999998660872187</v>
      </c>
      <c r="T25879">
        <v>4.9908681964569697</v>
      </c>
      <c r="U25879">
        <v>0.82672837423380785</v>
      </c>
      <c r="V25879">
        <v>0.98207985802689091</v>
      </c>
      <c r="W25879">
        <v>0.25362115122399453</v>
      </c>
      <c r="X25879">
        <v>4.7438782950456899E-2</v>
      </c>
      <c r="Y25879" t="s">
        <v>27</v>
      </c>
      <c r="Z25879">
        <v>0.865147576041009</v>
      </c>
      <c r="AA25879">
        <v>2021</v>
      </c>
      <c r="AB25879">
        <v>2</v>
      </c>
      <c r="AC25879" t="s">
        <v>19708</v>
      </c>
      <c r="AD25879">
        <v>8</v>
      </c>
      <c r="AE25879">
        <v>3</v>
      </c>
      <c r="AF25879" t="s">
        <v>19648</v>
      </c>
      <c r="AG25879" s="9">
        <v>0.75</v>
      </c>
      <c r="AH25879">
        <v>18</v>
      </c>
      <c r="AI25879">
        <v>39</v>
      </c>
      <c r="AJ25879">
        <v>-81.099999999999994</v>
      </c>
      <c r="AK25879" t="s">
        <v>18966</v>
      </c>
      <c r="AL25879" t="s">
        <v>7</v>
      </c>
      <c r="AM25879" t="s">
        <v>7</v>
      </c>
      <c r="AN25879" t="s">
        <v>19650</v>
      </c>
      <c r="AO25879">
        <v>0</v>
      </c>
      <c r="AP25879">
        <v>1</v>
      </c>
      <c r="AQ25879">
        <v>0</v>
      </c>
      <c r="AR25879">
        <v>1</v>
      </c>
      <c r="AS25879">
        <v>0</v>
      </c>
      <c r="AT25879">
        <v>0</v>
      </c>
      <c r="AU25879" s="1">
        <v>44244</v>
      </c>
    </row>
    <row r="25880" spans="1:47">
      <c r="A25880" s="8">
        <v>44244.708333333336</v>
      </c>
      <c r="B25880">
        <v>30.027660129044765</v>
      </c>
      <c r="C25880">
        <v>-119.66672533962944</v>
      </c>
      <c r="D25880">
        <v>10.550247858928007</v>
      </c>
      <c r="E25880">
        <v>4.9999828927905741</v>
      </c>
      <c r="F25880">
        <v>9.9311991770213321</v>
      </c>
      <c r="G25880">
        <v>88.845145768083142</v>
      </c>
      <c r="H25880">
        <v>0.98666638566678566</v>
      </c>
      <c r="I25880">
        <v>8.7678850768796682E-2</v>
      </c>
      <c r="J25880">
        <v>0.1447759790757594</v>
      </c>
      <c r="K25880">
        <v>7.9290429890095021E-2</v>
      </c>
      <c r="L25880">
        <v>9.9562526798913602</v>
      </c>
      <c r="M25880">
        <v>101.72011619656294</v>
      </c>
      <c r="N25880">
        <v>0.82921545753760872</v>
      </c>
      <c r="O25880">
        <v>13.598584319779947</v>
      </c>
      <c r="P25880">
        <v>7273.514800835168</v>
      </c>
      <c r="Q25880">
        <v>6.4815047043087013</v>
      </c>
      <c r="R25880">
        <v>4.396256180584225E-3</v>
      </c>
      <c r="S25880">
        <v>9.9999281257590713</v>
      </c>
      <c r="T25880">
        <v>1.2764655874740682</v>
      </c>
      <c r="U25880">
        <v>4.1215779667140927E-2</v>
      </c>
      <c r="V25880">
        <v>0.5270837741645471</v>
      </c>
      <c r="W25880">
        <v>0.54066919186880047</v>
      </c>
      <c r="X25880">
        <v>0.99974581776440596</v>
      </c>
      <c r="Y25880" t="s">
        <v>5</v>
      </c>
      <c r="Z25880">
        <v>9.8782842249715994</v>
      </c>
      <c r="AA25880">
        <v>2021</v>
      </c>
      <c r="AB25880">
        <v>2</v>
      </c>
      <c r="AC25880" t="s">
        <v>19708</v>
      </c>
      <c r="AD25880">
        <v>8</v>
      </c>
      <c r="AE25880">
        <v>3</v>
      </c>
      <c r="AF25880" t="s">
        <v>19648</v>
      </c>
      <c r="AG25880" s="9">
        <v>0.70833333333333337</v>
      </c>
      <c r="AH25880">
        <v>17</v>
      </c>
      <c r="AI25880">
        <v>30</v>
      </c>
      <c r="AJ25880">
        <v>-119.7</v>
      </c>
      <c r="AK25880" t="s">
        <v>98</v>
      </c>
      <c r="AL25880" t="s">
        <v>7</v>
      </c>
      <c r="AM25880" t="s">
        <v>7</v>
      </c>
      <c r="AN25880" t="s">
        <v>19649</v>
      </c>
      <c r="AO25880">
        <v>0</v>
      </c>
      <c r="AP25880">
        <v>0</v>
      </c>
      <c r="AQ25880">
        <v>0</v>
      </c>
      <c r="AR25880">
        <v>1</v>
      </c>
      <c r="AS25880">
        <v>1</v>
      </c>
      <c r="AT25880">
        <v>1</v>
      </c>
      <c r="AU25880" s="1">
        <v>44244</v>
      </c>
    </row>
    <row r="25881" spans="1:47">
      <c r="A25881" s="8">
        <v>44244.666666666664</v>
      </c>
      <c r="B25881">
        <v>42.298545104428356</v>
      </c>
      <c r="C25881">
        <v>-87.075868108043565</v>
      </c>
      <c r="D25881">
        <v>7.5731325862671888</v>
      </c>
      <c r="E25881">
        <v>-1.7532942520026804</v>
      </c>
      <c r="F25881">
        <v>8.5738099888788728</v>
      </c>
      <c r="G25881">
        <v>140.94014936311106</v>
      </c>
      <c r="H25881">
        <v>1.8966392879728353</v>
      </c>
      <c r="I25881">
        <v>0.2945948384028404</v>
      </c>
      <c r="J25881">
        <v>0.24445363393712449</v>
      </c>
      <c r="K25881">
        <v>4.3965458642167781E-4</v>
      </c>
      <c r="L25881">
        <v>9.6207773035311277</v>
      </c>
      <c r="M25881">
        <v>604.07705806282956</v>
      </c>
      <c r="N25881">
        <v>0.28589831872792604</v>
      </c>
      <c r="O25881">
        <v>11.634223776231453</v>
      </c>
      <c r="P25881">
        <v>9908.8881927459079</v>
      </c>
      <c r="Q25881">
        <v>5.7115326157123558</v>
      </c>
      <c r="R25881">
        <v>0.13634237752965706</v>
      </c>
      <c r="S25881">
        <v>9.9674860015445876</v>
      </c>
      <c r="T25881">
        <v>0.52689237833377656</v>
      </c>
      <c r="U25881">
        <v>0.99821377232435182</v>
      </c>
      <c r="V25881">
        <v>0.13226557613887488</v>
      </c>
      <c r="W25881">
        <v>0.99998260825421026</v>
      </c>
      <c r="X25881">
        <v>0.17737907196756728</v>
      </c>
      <c r="Y25881" t="s">
        <v>9</v>
      </c>
      <c r="Z25881">
        <v>6.7073879817742217</v>
      </c>
      <c r="AA25881">
        <v>2021</v>
      </c>
      <c r="AB25881">
        <v>2</v>
      </c>
      <c r="AC25881" t="s">
        <v>19708</v>
      </c>
      <c r="AD25881">
        <v>8</v>
      </c>
      <c r="AE25881">
        <v>3</v>
      </c>
      <c r="AF25881" t="s">
        <v>19648</v>
      </c>
      <c r="AG25881" s="9">
        <v>0.66666666666666663</v>
      </c>
      <c r="AH25881">
        <v>16</v>
      </c>
      <c r="AI25881">
        <v>42.3</v>
      </c>
      <c r="AJ25881">
        <v>-87.1</v>
      </c>
      <c r="AK25881" t="s">
        <v>18967</v>
      </c>
      <c r="AL25881" t="s">
        <v>7</v>
      </c>
      <c r="AM25881" t="s">
        <v>7</v>
      </c>
      <c r="AN25881" t="s">
        <v>19649</v>
      </c>
      <c r="AO25881">
        <v>0</v>
      </c>
      <c r="AP25881">
        <v>0</v>
      </c>
      <c r="AQ25881">
        <v>0</v>
      </c>
      <c r="AR25881">
        <v>1</v>
      </c>
      <c r="AS25881">
        <v>0</v>
      </c>
      <c r="AT25881">
        <v>1</v>
      </c>
      <c r="AU25881" s="1">
        <v>44244</v>
      </c>
    </row>
    <row r="25882" spans="1:47">
      <c r="A25882" s="8">
        <v>44244.625</v>
      </c>
      <c r="B25882">
        <v>31.518846970749379</v>
      </c>
      <c r="C25882">
        <v>-78.34893594213915</v>
      </c>
      <c r="D25882">
        <v>9.3781875152300156</v>
      </c>
      <c r="E25882">
        <v>4.8074919930320155</v>
      </c>
      <c r="F25882">
        <v>3.3178299006535927</v>
      </c>
      <c r="G25882">
        <v>0.27378335356264311</v>
      </c>
      <c r="H25882">
        <v>3.4273907661381804</v>
      </c>
      <c r="I25882">
        <v>0.46318412072772214</v>
      </c>
      <c r="J25882">
        <v>0.42140325401305834</v>
      </c>
      <c r="K25882">
        <v>1.5659034833792284E-3</v>
      </c>
      <c r="L25882">
        <v>2.6235317185230285E-3</v>
      </c>
      <c r="M25882">
        <v>373.90379151208793</v>
      </c>
      <c r="N25882">
        <v>0.92486790488072212</v>
      </c>
      <c r="O25882">
        <v>1.2931846775382621</v>
      </c>
      <c r="P25882">
        <v>9662.9737595078186</v>
      </c>
      <c r="Q25882">
        <v>-9.9998456844250967</v>
      </c>
      <c r="R25882">
        <v>8.5048293895274893E-2</v>
      </c>
      <c r="S25882">
        <v>9.9997925896864288</v>
      </c>
      <c r="T25882">
        <v>4.2447557300188166</v>
      </c>
      <c r="U25882">
        <v>0.54612934537559421</v>
      </c>
      <c r="V25882">
        <v>0.87325507363196264</v>
      </c>
      <c r="W25882">
        <v>0.8128302215067752</v>
      </c>
      <c r="X25882">
        <v>0.76188519870480875</v>
      </c>
      <c r="Y25882" t="s">
        <v>9</v>
      </c>
      <c r="Z25882">
        <v>8.7815504412918948</v>
      </c>
      <c r="AA25882">
        <v>2021</v>
      </c>
      <c r="AB25882">
        <v>2</v>
      </c>
      <c r="AC25882" t="s">
        <v>19708</v>
      </c>
      <c r="AD25882">
        <v>8</v>
      </c>
      <c r="AE25882">
        <v>3</v>
      </c>
      <c r="AF25882" t="s">
        <v>19648</v>
      </c>
      <c r="AG25882" s="9">
        <v>0.625</v>
      </c>
      <c r="AH25882">
        <v>15</v>
      </c>
      <c r="AI25882">
        <v>31.5</v>
      </c>
      <c r="AJ25882">
        <v>-78.3</v>
      </c>
      <c r="AK25882" t="s">
        <v>18968</v>
      </c>
      <c r="AL25882" t="s">
        <v>8</v>
      </c>
      <c r="AM25882" t="s">
        <v>7</v>
      </c>
      <c r="AN25882" t="s">
        <v>19649</v>
      </c>
      <c r="AO25882">
        <v>0</v>
      </c>
      <c r="AP25882">
        <v>0</v>
      </c>
      <c r="AQ25882">
        <v>0</v>
      </c>
      <c r="AR25882">
        <v>1</v>
      </c>
      <c r="AS25882">
        <v>1</v>
      </c>
      <c r="AT25882">
        <v>1</v>
      </c>
      <c r="AU25882" s="1">
        <v>44244</v>
      </c>
    </row>
    <row r="25883" spans="1:47">
      <c r="A25883" s="8">
        <v>44244.583333333336</v>
      </c>
      <c r="B25883">
        <v>46.315057046456189</v>
      </c>
      <c r="C25883">
        <v>-71.071039264977088</v>
      </c>
      <c r="D25883">
        <v>5.0480209653581962</v>
      </c>
      <c r="E25883">
        <v>4.7719472074311744</v>
      </c>
      <c r="F25883">
        <v>0.87099731674377523</v>
      </c>
      <c r="G25883">
        <v>8.5368277455934809</v>
      </c>
      <c r="H25883">
        <v>1.0946433366554027</v>
      </c>
      <c r="I25883">
        <v>6.1655475566326598E-2</v>
      </c>
      <c r="J25883">
        <v>0.27344055901850028</v>
      </c>
      <c r="K25883">
        <v>0.96092573789388869</v>
      </c>
      <c r="L25883">
        <v>9.9998598995823009</v>
      </c>
      <c r="M25883">
        <v>685.98316859137242</v>
      </c>
      <c r="N25883">
        <v>0.60968918383442428</v>
      </c>
      <c r="O25883">
        <v>8.228156861781061</v>
      </c>
      <c r="P25883">
        <v>110.66078985408949</v>
      </c>
      <c r="Q25883">
        <v>27.720548051724279</v>
      </c>
      <c r="R25883">
        <v>0.15914908041613188</v>
      </c>
      <c r="S25883">
        <v>8.7449661133296956</v>
      </c>
      <c r="T25883">
        <v>3.3585604123829085</v>
      </c>
      <c r="U25883">
        <v>0.76658668397295504</v>
      </c>
      <c r="V25883">
        <v>0.23370648532088883</v>
      </c>
      <c r="W25883">
        <v>0.87398716510632901</v>
      </c>
      <c r="X25883">
        <v>0.52680463738650329</v>
      </c>
      <c r="Y25883" t="s">
        <v>9</v>
      </c>
      <c r="Z25883">
        <v>-0.17732034662479657</v>
      </c>
      <c r="AA25883">
        <v>2021</v>
      </c>
      <c r="AB25883">
        <v>2</v>
      </c>
      <c r="AC25883" t="s">
        <v>19708</v>
      </c>
      <c r="AD25883">
        <v>8</v>
      </c>
      <c r="AE25883">
        <v>3</v>
      </c>
      <c r="AF25883" t="s">
        <v>19648</v>
      </c>
      <c r="AG25883" s="9">
        <v>0.58333333333333337</v>
      </c>
      <c r="AH25883">
        <v>14</v>
      </c>
      <c r="AI25883">
        <v>46.3</v>
      </c>
      <c r="AJ25883">
        <v>-71.099999999999994</v>
      </c>
      <c r="AK25883" t="s">
        <v>18969</v>
      </c>
      <c r="AL25883" t="s">
        <v>17</v>
      </c>
      <c r="AM25883" t="s">
        <v>7</v>
      </c>
      <c r="AN25883" t="s">
        <v>7</v>
      </c>
      <c r="AO25883">
        <v>0</v>
      </c>
      <c r="AP25883">
        <v>0</v>
      </c>
      <c r="AQ25883">
        <v>0</v>
      </c>
      <c r="AR25883">
        <v>0</v>
      </c>
      <c r="AS25883">
        <v>1</v>
      </c>
      <c r="AT25883">
        <v>1</v>
      </c>
      <c r="AU25883" s="1">
        <v>44244</v>
      </c>
    </row>
    <row r="25884" spans="1:47">
      <c r="A25884" s="8">
        <v>44244.541666666664</v>
      </c>
      <c r="B25884">
        <v>44.213423042598507</v>
      </c>
      <c r="C25884">
        <v>-105.7980841619777</v>
      </c>
      <c r="D25884">
        <v>5.0080987411259761</v>
      </c>
      <c r="E25884">
        <v>-0.6824467638242695</v>
      </c>
      <c r="F25884">
        <v>8.7829332498378641</v>
      </c>
      <c r="G25884">
        <v>0.26890246510886939</v>
      </c>
      <c r="H25884">
        <v>2.9869172699807822</v>
      </c>
      <c r="I25884">
        <v>0.10272192393389881</v>
      </c>
      <c r="J25884">
        <v>0.4097465744121962</v>
      </c>
      <c r="K25884">
        <v>0.18719634250943376</v>
      </c>
      <c r="L25884">
        <v>3.439689364261556</v>
      </c>
      <c r="M25884">
        <v>115.59779190755461</v>
      </c>
      <c r="N25884">
        <v>0.12204541312696786</v>
      </c>
      <c r="O25884">
        <v>1.8648769652429218</v>
      </c>
      <c r="P25884">
        <v>9389.7465945347922</v>
      </c>
      <c r="Q25884">
        <v>-9.8794057349864115</v>
      </c>
      <c r="R25884">
        <v>9.5640533183679539E-5</v>
      </c>
      <c r="S25884">
        <v>9.6212380573146046</v>
      </c>
      <c r="T25884">
        <v>0.50082181808559956</v>
      </c>
      <c r="U25884">
        <v>3.2218628776556846E-2</v>
      </c>
      <c r="V25884">
        <v>0.56199710203603981</v>
      </c>
      <c r="W25884">
        <v>0.9994496142314947</v>
      </c>
      <c r="X25884">
        <v>0.53647992228085473</v>
      </c>
      <c r="Y25884" t="s">
        <v>9</v>
      </c>
      <c r="Z25884">
        <v>7.0353312022964385</v>
      </c>
      <c r="AA25884">
        <v>2021</v>
      </c>
      <c r="AB25884">
        <v>2</v>
      </c>
      <c r="AC25884" t="s">
        <v>19708</v>
      </c>
      <c r="AD25884">
        <v>8</v>
      </c>
      <c r="AE25884">
        <v>3</v>
      </c>
      <c r="AF25884" t="s">
        <v>19648</v>
      </c>
      <c r="AG25884" s="9">
        <v>0.54166666666666663</v>
      </c>
      <c r="AH25884">
        <v>13</v>
      </c>
      <c r="AI25884">
        <v>44.2</v>
      </c>
      <c r="AJ25884">
        <v>-105.8</v>
      </c>
      <c r="AK25884" t="s">
        <v>18970</v>
      </c>
      <c r="AL25884" t="s">
        <v>7</v>
      </c>
      <c r="AM25884" t="s">
        <v>7</v>
      </c>
      <c r="AN25884" t="s">
        <v>19649</v>
      </c>
      <c r="AO25884">
        <v>0</v>
      </c>
      <c r="AP25884">
        <v>0</v>
      </c>
      <c r="AQ25884">
        <v>0</v>
      </c>
      <c r="AR25884">
        <v>1</v>
      </c>
      <c r="AS25884">
        <v>1</v>
      </c>
      <c r="AT25884">
        <v>1</v>
      </c>
      <c r="AU25884" s="1">
        <v>44244</v>
      </c>
    </row>
    <row r="25885" spans="1:47">
      <c r="A25885" s="8">
        <v>44244.5</v>
      </c>
      <c r="B25885">
        <v>42.986491971424314</v>
      </c>
      <c r="C25885">
        <v>-70.182216593485663</v>
      </c>
      <c r="D25885">
        <v>6.4699657598180922</v>
      </c>
      <c r="E25885">
        <v>-1.6668132074810385</v>
      </c>
      <c r="F25885">
        <v>9.881802736090691</v>
      </c>
      <c r="G25885">
        <v>0.52821975905732532</v>
      </c>
      <c r="H25885">
        <v>2.0084195477526747</v>
      </c>
      <c r="I25885">
        <v>0.41381083825048931</v>
      </c>
      <c r="J25885">
        <v>0.95682596967005884</v>
      </c>
      <c r="K25885">
        <v>0.77284942229507436</v>
      </c>
      <c r="L25885">
        <v>1.1420205202380715</v>
      </c>
      <c r="M25885">
        <v>117.62020888451308</v>
      </c>
      <c r="N25885">
        <v>0.94741250187921777</v>
      </c>
      <c r="O25885">
        <v>2.0170726020240108</v>
      </c>
      <c r="P25885">
        <v>9979.0679046681653</v>
      </c>
      <c r="Q25885">
        <v>-9.9076639150449317</v>
      </c>
      <c r="R25885">
        <v>0.22748832088114848</v>
      </c>
      <c r="S25885">
        <v>7.726950794726049</v>
      </c>
      <c r="T25885">
        <v>4.2523209891076306</v>
      </c>
      <c r="U25885">
        <v>2.5615963981382673E-3</v>
      </c>
      <c r="V25885">
        <v>0.42991924893698541</v>
      </c>
      <c r="W25885">
        <v>0.9999994490856885</v>
      </c>
      <c r="X25885">
        <v>0.98635583538202565</v>
      </c>
      <c r="Y25885" t="s">
        <v>9</v>
      </c>
      <c r="Z25885">
        <v>6.3826301617635046</v>
      </c>
      <c r="AA25885">
        <v>2021</v>
      </c>
      <c r="AB25885">
        <v>2</v>
      </c>
      <c r="AC25885" t="s">
        <v>19708</v>
      </c>
      <c r="AD25885">
        <v>8</v>
      </c>
      <c r="AE25885">
        <v>3</v>
      </c>
      <c r="AF25885" t="s">
        <v>19648</v>
      </c>
      <c r="AG25885" s="9">
        <v>0.5</v>
      </c>
      <c r="AH25885">
        <v>12</v>
      </c>
      <c r="AI25885">
        <v>43</v>
      </c>
      <c r="AJ25885">
        <v>-70.2</v>
      </c>
      <c r="AK25885" t="s">
        <v>18971</v>
      </c>
      <c r="AL25885" t="s">
        <v>7</v>
      </c>
      <c r="AM25885" t="s">
        <v>7</v>
      </c>
      <c r="AN25885" t="s">
        <v>7</v>
      </c>
      <c r="AO25885">
        <v>0</v>
      </c>
      <c r="AP25885">
        <v>1</v>
      </c>
      <c r="AQ25885">
        <v>0</v>
      </c>
      <c r="AR25885">
        <v>1</v>
      </c>
      <c r="AS25885">
        <v>1</v>
      </c>
      <c r="AT25885">
        <v>1</v>
      </c>
      <c r="AU25885" s="1">
        <v>44244</v>
      </c>
    </row>
    <row r="25886" spans="1:47">
      <c r="A25886" s="8">
        <v>44244.458333333336</v>
      </c>
      <c r="B25886">
        <v>45.240694638323511</v>
      </c>
      <c r="C25886">
        <v>-71.783591079548216</v>
      </c>
      <c r="D25886">
        <v>5.0930114716651484</v>
      </c>
      <c r="E25886">
        <v>3.5793806435610502</v>
      </c>
      <c r="F25886">
        <v>8.0077723647511103</v>
      </c>
      <c r="G25886">
        <v>72.40807773723283</v>
      </c>
      <c r="H25886">
        <v>4.4722135307237973</v>
      </c>
      <c r="I25886">
        <v>0.65746859189538176</v>
      </c>
      <c r="J25886">
        <v>7.2686974386919762E-2</v>
      </c>
      <c r="K25886">
        <v>0.99412951273190342</v>
      </c>
      <c r="L25886">
        <v>7.6560504051446205</v>
      </c>
      <c r="M25886">
        <v>914.64887234879814</v>
      </c>
      <c r="N25886">
        <v>0.99534997068500874</v>
      </c>
      <c r="O25886">
        <v>1.0000710834820126</v>
      </c>
      <c r="P25886">
        <v>9952.5748299885199</v>
      </c>
      <c r="Q25886">
        <v>-8.9745068566417796</v>
      </c>
      <c r="R25886">
        <v>2.7714891212927362E-2</v>
      </c>
      <c r="S25886">
        <v>9.9988115597994067</v>
      </c>
      <c r="T25886">
        <v>0.90331112692251392</v>
      </c>
      <c r="U25886">
        <v>0.96059624119566522</v>
      </c>
      <c r="V25886">
        <v>0.97690592652941688</v>
      </c>
      <c r="W25886">
        <v>0.62152033284261154</v>
      </c>
      <c r="X25886">
        <v>0.64837384881807891</v>
      </c>
      <c r="Y25886" t="s">
        <v>5</v>
      </c>
      <c r="Z25886">
        <v>6.8550932199335897</v>
      </c>
      <c r="AA25886">
        <v>2021</v>
      </c>
      <c r="AB25886">
        <v>2</v>
      </c>
      <c r="AC25886" t="s">
        <v>19708</v>
      </c>
      <c r="AD25886">
        <v>8</v>
      </c>
      <c r="AE25886">
        <v>3</v>
      </c>
      <c r="AF25886" t="s">
        <v>19648</v>
      </c>
      <c r="AG25886" s="9">
        <v>0.45833333333333331</v>
      </c>
      <c r="AH25886">
        <v>11</v>
      </c>
      <c r="AI25886">
        <v>45.2</v>
      </c>
      <c r="AJ25886">
        <v>-71.8</v>
      </c>
      <c r="AK25886" t="s">
        <v>18972</v>
      </c>
      <c r="AL25886" t="s">
        <v>7</v>
      </c>
      <c r="AM25886" t="s">
        <v>7</v>
      </c>
      <c r="AN25886" t="s">
        <v>7</v>
      </c>
      <c r="AO25886">
        <v>1</v>
      </c>
      <c r="AP25886">
        <v>0</v>
      </c>
      <c r="AQ25886">
        <v>0</v>
      </c>
      <c r="AR25886">
        <v>1</v>
      </c>
      <c r="AS25886">
        <v>1</v>
      </c>
      <c r="AT25886">
        <v>1</v>
      </c>
      <c r="AU25886" s="1">
        <v>44244</v>
      </c>
    </row>
    <row r="25887" spans="1:47">
      <c r="A25887" s="8">
        <v>44244.416666666664</v>
      </c>
      <c r="B25887">
        <v>33.877623030728984</v>
      </c>
      <c r="C25887">
        <v>-70.003021244154127</v>
      </c>
      <c r="D25887">
        <v>5.0015050026556862</v>
      </c>
      <c r="E25887">
        <v>3.7038185735222191</v>
      </c>
      <c r="F25887">
        <v>9.9858967042172768</v>
      </c>
      <c r="G25887">
        <v>10.679508586256729</v>
      </c>
      <c r="H25887">
        <v>1.5681817593571414</v>
      </c>
      <c r="I25887">
        <v>7.4826700816473464E-6</v>
      </c>
      <c r="J25887">
        <v>0.96406803202423097</v>
      </c>
      <c r="K25887">
        <v>0.24777905044348178</v>
      </c>
      <c r="L25887">
        <v>9.9482023439221088</v>
      </c>
      <c r="M25887">
        <v>651.47081906101835</v>
      </c>
      <c r="N25887">
        <v>0.32087221463376331</v>
      </c>
      <c r="O25887">
        <v>4.0031896315761921</v>
      </c>
      <c r="P25887">
        <v>279.68173639102218</v>
      </c>
      <c r="Q25887">
        <v>9.216069508773419</v>
      </c>
      <c r="R25887">
        <v>8.2899823113621957E-2</v>
      </c>
      <c r="S25887">
        <v>9.6561533459005258</v>
      </c>
      <c r="T25887">
        <v>0.53154682391927111</v>
      </c>
      <c r="U25887">
        <v>0.98465854626507798</v>
      </c>
      <c r="V25887">
        <v>0.41563035012758326</v>
      </c>
      <c r="W25887">
        <v>0.58822719587270622</v>
      </c>
      <c r="X25887">
        <v>0.93542770383089857</v>
      </c>
      <c r="Y25887" t="s">
        <v>5</v>
      </c>
      <c r="Z25887">
        <v>1.5092644480487429</v>
      </c>
      <c r="AA25887">
        <v>2021</v>
      </c>
      <c r="AB25887">
        <v>2</v>
      </c>
      <c r="AC25887" t="s">
        <v>19708</v>
      </c>
      <c r="AD25887">
        <v>8</v>
      </c>
      <c r="AE25887">
        <v>3</v>
      </c>
      <c r="AF25887" t="s">
        <v>19648</v>
      </c>
      <c r="AG25887" s="9">
        <v>0.41666666666666669</v>
      </c>
      <c r="AH25887">
        <v>10</v>
      </c>
      <c r="AI25887">
        <v>33.9</v>
      </c>
      <c r="AJ25887">
        <v>-70</v>
      </c>
      <c r="AK25887" t="s">
        <v>2815</v>
      </c>
      <c r="AL25887" t="s">
        <v>7</v>
      </c>
      <c r="AM25887" t="s">
        <v>7</v>
      </c>
      <c r="AN25887" t="s">
        <v>19649</v>
      </c>
      <c r="AO25887">
        <v>0</v>
      </c>
      <c r="AP25887">
        <v>1</v>
      </c>
      <c r="AQ25887">
        <v>0</v>
      </c>
      <c r="AR25887">
        <v>1</v>
      </c>
      <c r="AS25887">
        <v>1</v>
      </c>
      <c r="AT25887">
        <v>1</v>
      </c>
      <c r="AU25887" s="1">
        <v>44244</v>
      </c>
    </row>
    <row r="25888" spans="1:47">
      <c r="A25888" s="8">
        <v>44244.375</v>
      </c>
      <c r="B25888">
        <v>34.662820601609482</v>
      </c>
      <c r="C25888">
        <v>-70.032928685484677</v>
      </c>
      <c r="D25888">
        <v>5.000131719026955</v>
      </c>
      <c r="E25888">
        <v>0.60077167458844993</v>
      </c>
      <c r="F25888">
        <v>0.8707610672530729</v>
      </c>
      <c r="G25888">
        <v>4.3669416710036284</v>
      </c>
      <c r="H25888">
        <v>4.2384997320981226</v>
      </c>
      <c r="I25888">
        <v>3.1139109907641824E-2</v>
      </c>
      <c r="J25888">
        <v>0.34085630439384801</v>
      </c>
      <c r="K25888">
        <v>0.96859119521519976</v>
      </c>
      <c r="L25888">
        <v>9.976807843467876</v>
      </c>
      <c r="M25888">
        <v>687.66298904115627</v>
      </c>
      <c r="N25888">
        <v>4.1576285926432935E-2</v>
      </c>
      <c r="O25888">
        <v>2.8768848298797765</v>
      </c>
      <c r="P25888">
        <v>9837.0913016906961</v>
      </c>
      <c r="Q25888">
        <v>35.772199076943323</v>
      </c>
      <c r="R25888">
        <v>0.9270461197324944</v>
      </c>
      <c r="S25888">
        <v>9.523181451431979</v>
      </c>
      <c r="T25888">
        <v>2.9383420151666351</v>
      </c>
      <c r="U25888">
        <v>0.18948306355324854</v>
      </c>
      <c r="V25888">
        <v>7.9845315333106362E-2</v>
      </c>
      <c r="W25888">
        <v>0.98301862566013953</v>
      </c>
      <c r="X25888">
        <v>0.99999893604629908</v>
      </c>
      <c r="Y25888" t="s">
        <v>9</v>
      </c>
      <c r="Z25888">
        <v>3.6571339503258908</v>
      </c>
      <c r="AA25888">
        <v>2021</v>
      </c>
      <c r="AB25888">
        <v>2</v>
      </c>
      <c r="AC25888" t="s">
        <v>19708</v>
      </c>
      <c r="AD25888">
        <v>8</v>
      </c>
      <c r="AE25888">
        <v>3</v>
      </c>
      <c r="AF25888" t="s">
        <v>19648</v>
      </c>
      <c r="AG25888" s="9">
        <v>0.375</v>
      </c>
      <c r="AH25888">
        <v>9</v>
      </c>
      <c r="AI25888">
        <v>34.700000000000003</v>
      </c>
      <c r="AJ25888">
        <v>-70</v>
      </c>
      <c r="AK25888" t="s">
        <v>6447</v>
      </c>
      <c r="AL25888" t="s">
        <v>17</v>
      </c>
      <c r="AM25888" t="s">
        <v>7</v>
      </c>
      <c r="AN25888" t="s">
        <v>7</v>
      </c>
      <c r="AO25888">
        <v>0</v>
      </c>
      <c r="AP25888">
        <v>0</v>
      </c>
      <c r="AQ25888">
        <v>1</v>
      </c>
      <c r="AR25888">
        <v>1</v>
      </c>
      <c r="AS25888">
        <v>1</v>
      </c>
      <c r="AT25888">
        <v>1</v>
      </c>
      <c r="AU25888" s="1">
        <v>44244</v>
      </c>
    </row>
    <row r="25889" spans="1:47">
      <c r="A25889" s="8">
        <v>44244.333333333336</v>
      </c>
      <c r="B25889">
        <v>34.758316924704616</v>
      </c>
      <c r="C25889">
        <v>-70.064724536703409</v>
      </c>
      <c r="D25889">
        <v>5.0009627194492019</v>
      </c>
      <c r="E25889">
        <v>-1.9541573960675511</v>
      </c>
      <c r="F25889">
        <v>9.1209562093276837</v>
      </c>
      <c r="G25889">
        <v>599.80636138700493</v>
      </c>
      <c r="H25889">
        <v>1.824037587748677</v>
      </c>
      <c r="I25889">
        <v>0.88179433145785324</v>
      </c>
      <c r="J25889">
        <v>0.96979430361168539</v>
      </c>
      <c r="K25889">
        <v>0.39709837174645241</v>
      </c>
      <c r="L25889">
        <v>9.8469858595543158</v>
      </c>
      <c r="M25889">
        <v>483.50435994242639</v>
      </c>
      <c r="N25889">
        <v>0.60706284901016205</v>
      </c>
      <c r="O25889">
        <v>1.0103106967178321</v>
      </c>
      <c r="P25889">
        <v>4899.3495526698525</v>
      </c>
      <c r="Q25889">
        <v>11.008432523095209</v>
      </c>
      <c r="R25889">
        <v>0.84566868190165134</v>
      </c>
      <c r="S25889">
        <v>9.9818265948974254</v>
      </c>
      <c r="T25889">
        <v>4.1508883183095762</v>
      </c>
      <c r="U25889">
        <v>0.49756037292796007</v>
      </c>
      <c r="V25889">
        <v>0.99272095470312938</v>
      </c>
      <c r="W25889">
        <v>0.93776849492579828</v>
      </c>
      <c r="X25889">
        <v>0.69280341122979883</v>
      </c>
      <c r="Y25889" t="s">
        <v>9</v>
      </c>
      <c r="Z25889">
        <v>5.9337047301856582</v>
      </c>
      <c r="AA25889">
        <v>2021</v>
      </c>
      <c r="AB25889">
        <v>2</v>
      </c>
      <c r="AC25889" t="s">
        <v>19708</v>
      </c>
      <c r="AD25889">
        <v>8</v>
      </c>
      <c r="AE25889">
        <v>3</v>
      </c>
      <c r="AF25889" t="s">
        <v>19648</v>
      </c>
      <c r="AG25889" s="9">
        <v>0.33333333333333331</v>
      </c>
      <c r="AH25889">
        <v>8</v>
      </c>
      <c r="AI25889">
        <v>34.799999999999997</v>
      </c>
      <c r="AJ25889">
        <v>-70.099999999999994</v>
      </c>
      <c r="AK25889" t="s">
        <v>9567</v>
      </c>
      <c r="AL25889" t="s">
        <v>7</v>
      </c>
      <c r="AM25889" t="s">
        <v>7</v>
      </c>
      <c r="AN25889" t="s">
        <v>19650</v>
      </c>
      <c r="AO25889">
        <v>1</v>
      </c>
      <c r="AP25889">
        <v>1</v>
      </c>
      <c r="AQ25889">
        <v>1</v>
      </c>
      <c r="AR25889">
        <v>1</v>
      </c>
      <c r="AS25889">
        <v>1</v>
      </c>
      <c r="AT25889">
        <v>1</v>
      </c>
      <c r="AU25889" s="1">
        <v>44244</v>
      </c>
    </row>
    <row r="25890" spans="1:47">
      <c r="A25890" s="8">
        <v>44244.291666666664</v>
      </c>
      <c r="B25890">
        <v>47.037711070047358</v>
      </c>
      <c r="C25890">
        <v>-74.445553032692743</v>
      </c>
      <c r="D25890">
        <v>5.0092201148414892</v>
      </c>
      <c r="E25890">
        <v>4.9999747052407093</v>
      </c>
      <c r="F25890">
        <v>1.182136209378021</v>
      </c>
      <c r="G25890">
        <v>998.06040083961227</v>
      </c>
      <c r="H25890">
        <v>2.2326817430464776</v>
      </c>
      <c r="I25890">
        <v>1.4749766694423098E-6</v>
      </c>
      <c r="J25890">
        <v>0.99894332412129783</v>
      </c>
      <c r="K25890">
        <v>0.99819899501470688</v>
      </c>
      <c r="L25890">
        <v>9.9640556427639453</v>
      </c>
      <c r="M25890">
        <v>569.53637240097964</v>
      </c>
      <c r="N25890">
        <v>0.54990562743820104</v>
      </c>
      <c r="O25890">
        <v>10.628518360379021</v>
      </c>
      <c r="P25890">
        <v>7098.4750379138923</v>
      </c>
      <c r="Q25890">
        <v>-9.9584695113362383</v>
      </c>
      <c r="R25890">
        <v>0.86434368141865048</v>
      </c>
      <c r="S25890">
        <v>3.1723968664566407</v>
      </c>
      <c r="T25890">
        <v>4.995312740705721</v>
      </c>
      <c r="U25890">
        <v>0.68847291005234046</v>
      </c>
      <c r="V25890">
        <v>3.9718153737259766E-2</v>
      </c>
      <c r="W25890">
        <v>0.97975730958435181</v>
      </c>
      <c r="X25890">
        <v>0.63358235760753723</v>
      </c>
      <c r="Y25890" t="s">
        <v>9</v>
      </c>
      <c r="Z25890">
        <v>0.13850162999483162</v>
      </c>
      <c r="AA25890">
        <v>2021</v>
      </c>
      <c r="AB25890">
        <v>2</v>
      </c>
      <c r="AC25890" t="s">
        <v>19708</v>
      </c>
      <c r="AD25890">
        <v>8</v>
      </c>
      <c r="AE25890">
        <v>3</v>
      </c>
      <c r="AF25890" t="s">
        <v>19648</v>
      </c>
      <c r="AG25890" s="9">
        <v>0.29166666666666669</v>
      </c>
      <c r="AH25890">
        <v>7</v>
      </c>
      <c r="AI25890">
        <v>47</v>
      </c>
      <c r="AJ25890">
        <v>-74.400000000000006</v>
      </c>
      <c r="AK25890" t="s">
        <v>18973</v>
      </c>
      <c r="AL25890" t="s">
        <v>17</v>
      </c>
      <c r="AM25890" t="s">
        <v>8</v>
      </c>
      <c r="AN25890" t="s">
        <v>7</v>
      </c>
      <c r="AO25890">
        <v>0</v>
      </c>
      <c r="AP25890">
        <v>1</v>
      </c>
      <c r="AQ25890">
        <v>1</v>
      </c>
      <c r="AR25890">
        <v>1</v>
      </c>
      <c r="AS25890">
        <v>1</v>
      </c>
      <c r="AT25890">
        <v>1</v>
      </c>
      <c r="AU25890" s="1">
        <v>44244</v>
      </c>
    </row>
    <row r="25891" spans="1:47">
      <c r="A25891" s="8">
        <v>44244.25</v>
      </c>
      <c r="B25891">
        <v>30.089350222245717</v>
      </c>
      <c r="C25891">
        <v>-111.81108604754024</v>
      </c>
      <c r="D25891">
        <v>5.0075006877719801</v>
      </c>
      <c r="E25891">
        <v>4.2632088428717667</v>
      </c>
      <c r="F25891">
        <v>5.8905020706854607</v>
      </c>
      <c r="G25891">
        <v>40.226090522323297</v>
      </c>
      <c r="H25891">
        <v>2.0939840376017314</v>
      </c>
      <c r="I25891">
        <v>2.2913522352906519E-2</v>
      </c>
      <c r="J25891">
        <v>0.69418147967907951</v>
      </c>
      <c r="K25891">
        <v>0.92028086836127687</v>
      </c>
      <c r="L25891">
        <v>2.3510665566517308</v>
      </c>
      <c r="M25891">
        <v>520.53717717592235</v>
      </c>
      <c r="N25891">
        <v>0.9426107431415689</v>
      </c>
      <c r="O25891">
        <v>3.6621473398709563</v>
      </c>
      <c r="P25891">
        <v>4550.7479478223804</v>
      </c>
      <c r="Q25891">
        <v>-0.1269266157921578</v>
      </c>
      <c r="R25891">
        <v>5.8369418000978696E-5</v>
      </c>
      <c r="S25891">
        <v>1.9021925393014989</v>
      </c>
      <c r="T25891">
        <v>2.3904388189240686</v>
      </c>
      <c r="U25891">
        <v>0.59777408348202365</v>
      </c>
      <c r="V25891">
        <v>0.88409226905273341</v>
      </c>
      <c r="W25891">
        <v>0.99968013325892224</v>
      </c>
      <c r="X25891">
        <v>0.85884633297097746</v>
      </c>
      <c r="Y25891" t="s">
        <v>9</v>
      </c>
      <c r="Z25891">
        <v>6.2415335049004899</v>
      </c>
      <c r="AA25891">
        <v>2021</v>
      </c>
      <c r="AB25891">
        <v>2</v>
      </c>
      <c r="AC25891" t="s">
        <v>19708</v>
      </c>
      <c r="AD25891">
        <v>8</v>
      </c>
      <c r="AE25891">
        <v>3</v>
      </c>
      <c r="AF25891" t="s">
        <v>19648</v>
      </c>
      <c r="AG25891" s="9">
        <v>0.25</v>
      </c>
      <c r="AH25891">
        <v>6</v>
      </c>
      <c r="AI25891">
        <v>30.1</v>
      </c>
      <c r="AJ25891">
        <v>-111.8</v>
      </c>
      <c r="AK25891" t="s">
        <v>18974</v>
      </c>
      <c r="AL25891" t="s">
        <v>8</v>
      </c>
      <c r="AM25891" t="s">
        <v>17</v>
      </c>
      <c r="AN25891" t="s">
        <v>7</v>
      </c>
      <c r="AO25891">
        <v>0</v>
      </c>
      <c r="AP25891">
        <v>1</v>
      </c>
      <c r="AQ25891">
        <v>0</v>
      </c>
      <c r="AR25891">
        <v>1</v>
      </c>
      <c r="AS25891">
        <v>1</v>
      </c>
      <c r="AT25891">
        <v>1</v>
      </c>
      <c r="AU25891" s="1">
        <v>44244</v>
      </c>
    </row>
    <row r="25892" spans="1:47">
      <c r="A25892" s="8">
        <v>44244.208333333336</v>
      </c>
      <c r="B25892">
        <v>46.735260015286642</v>
      </c>
      <c r="C25892">
        <v>-119.46448084414672</v>
      </c>
      <c r="D25892">
        <v>5.8024547282065919</v>
      </c>
      <c r="E25892">
        <v>-1.9902558440631084</v>
      </c>
      <c r="F25892">
        <v>1.0022985191250771</v>
      </c>
      <c r="G25892">
        <v>4.1597909323674775</v>
      </c>
      <c r="H25892">
        <v>0.54083650618769719</v>
      </c>
      <c r="I25892">
        <v>6.7944760626586608E-4</v>
      </c>
      <c r="J25892">
        <v>0.83987528763827901</v>
      </c>
      <c r="K25892">
        <v>7.2508748138200869E-3</v>
      </c>
      <c r="L25892">
        <v>9.2604552668206779</v>
      </c>
      <c r="M25892">
        <v>312.487763743242</v>
      </c>
      <c r="N25892">
        <v>2.3200459295694701E-2</v>
      </c>
      <c r="O25892">
        <v>12.213663664462596</v>
      </c>
      <c r="P25892">
        <v>428.10886446837071</v>
      </c>
      <c r="Q25892">
        <v>-8.2871083737590183</v>
      </c>
      <c r="R25892">
        <v>0.65650046477651003</v>
      </c>
      <c r="S25892">
        <v>3.7117866246381026</v>
      </c>
      <c r="T25892">
        <v>0.74546934957750777</v>
      </c>
      <c r="U25892">
        <v>0.13781730803549561</v>
      </c>
      <c r="V25892">
        <v>0.99864873671958987</v>
      </c>
      <c r="W25892">
        <v>0.99999370495204487</v>
      </c>
      <c r="X25892">
        <v>0.92754067434575516</v>
      </c>
      <c r="Y25892" t="s">
        <v>9</v>
      </c>
      <c r="Z25892">
        <v>9.9557352448035417</v>
      </c>
      <c r="AA25892">
        <v>2021</v>
      </c>
      <c r="AB25892">
        <v>2</v>
      </c>
      <c r="AC25892" t="s">
        <v>19708</v>
      </c>
      <c r="AD25892">
        <v>8</v>
      </c>
      <c r="AE25892">
        <v>3</v>
      </c>
      <c r="AF25892" t="s">
        <v>19648</v>
      </c>
      <c r="AG25892" s="9">
        <v>0.20833333333333334</v>
      </c>
      <c r="AH25892">
        <v>5</v>
      </c>
      <c r="AI25892">
        <v>46.7</v>
      </c>
      <c r="AJ25892">
        <v>-119.5</v>
      </c>
      <c r="AK25892" t="s">
        <v>18975</v>
      </c>
      <c r="AL25892" t="s">
        <v>17</v>
      </c>
      <c r="AM25892" t="s">
        <v>8</v>
      </c>
      <c r="AN25892" t="s">
        <v>19649</v>
      </c>
      <c r="AO25892">
        <v>0</v>
      </c>
      <c r="AP25892">
        <v>1</v>
      </c>
      <c r="AQ25892">
        <v>1</v>
      </c>
      <c r="AR25892">
        <v>1</v>
      </c>
      <c r="AS25892">
        <v>1</v>
      </c>
      <c r="AT25892">
        <v>1</v>
      </c>
      <c r="AU25892" s="1">
        <v>44244</v>
      </c>
    </row>
    <row r="25893" spans="1:47">
      <c r="A25893" s="8">
        <v>44244.166666666664</v>
      </c>
      <c r="B25893">
        <v>30.203767054019185</v>
      </c>
      <c r="C25893">
        <v>-119.21496320544404</v>
      </c>
      <c r="D25893">
        <v>5.7155102589338043</v>
      </c>
      <c r="E25893">
        <v>1.9144427363694176</v>
      </c>
      <c r="F25893">
        <v>3.1986387466106425</v>
      </c>
      <c r="G25893">
        <v>267.83402194038098</v>
      </c>
      <c r="H25893">
        <v>4.4071601283519879</v>
      </c>
      <c r="I25893">
        <v>0.89052478203500685</v>
      </c>
      <c r="J25893">
        <v>0.98878051522334443</v>
      </c>
      <c r="K25893">
        <v>0.44682190768297725</v>
      </c>
      <c r="L25893">
        <v>9.161351424774189</v>
      </c>
      <c r="M25893">
        <v>428.95494289905457</v>
      </c>
      <c r="N25893">
        <v>0.84860350730230893</v>
      </c>
      <c r="O25893">
        <v>2.0572813183384762</v>
      </c>
      <c r="P25893">
        <v>9954.1867617419157</v>
      </c>
      <c r="Q25893">
        <v>-9.9999912486182811</v>
      </c>
      <c r="R25893">
        <v>1.0214833462350494E-2</v>
      </c>
      <c r="S25893">
        <v>9.3161182729652356</v>
      </c>
      <c r="T25893">
        <v>0.93436961270924579</v>
      </c>
      <c r="U25893">
        <v>0.99684898459169824</v>
      </c>
      <c r="V25893">
        <v>4.1742778769730267E-2</v>
      </c>
      <c r="W25893">
        <v>0.62792214540308267</v>
      </c>
      <c r="X25893">
        <v>0.44415299159221105</v>
      </c>
      <c r="Y25893" t="s">
        <v>5</v>
      </c>
      <c r="Z25893">
        <v>9.9707507236999309</v>
      </c>
      <c r="AA25893">
        <v>2021</v>
      </c>
      <c r="AB25893">
        <v>2</v>
      </c>
      <c r="AC25893" t="s">
        <v>19708</v>
      </c>
      <c r="AD25893">
        <v>8</v>
      </c>
      <c r="AE25893">
        <v>3</v>
      </c>
      <c r="AF25893" t="s">
        <v>19648</v>
      </c>
      <c r="AG25893" s="9">
        <v>0.16666666666666666</v>
      </c>
      <c r="AH25893">
        <v>4</v>
      </c>
      <c r="AI25893">
        <v>30.2</v>
      </c>
      <c r="AJ25893">
        <v>-119.2</v>
      </c>
      <c r="AK25893" t="s">
        <v>630</v>
      </c>
      <c r="AL25893" t="s">
        <v>8</v>
      </c>
      <c r="AM25893" t="s">
        <v>7</v>
      </c>
      <c r="AN25893" t="s">
        <v>19650</v>
      </c>
      <c r="AO25893">
        <v>1</v>
      </c>
      <c r="AP25893">
        <v>1</v>
      </c>
      <c r="AQ25893">
        <v>0</v>
      </c>
      <c r="AR25893">
        <v>1</v>
      </c>
      <c r="AS25893">
        <v>0</v>
      </c>
      <c r="AT25893">
        <v>1</v>
      </c>
      <c r="AU25893" s="1">
        <v>44244</v>
      </c>
    </row>
    <row r="25894" spans="1:47">
      <c r="A25894" s="8">
        <v>44244.125</v>
      </c>
      <c r="B25894">
        <v>30.363704537556902</v>
      </c>
      <c r="C25894">
        <v>-71.561026188455116</v>
      </c>
      <c r="D25894">
        <v>11.103129759003025</v>
      </c>
      <c r="E25894">
        <v>0.29179962742986154</v>
      </c>
      <c r="F25894">
        <v>9.9715079280668046</v>
      </c>
      <c r="G25894">
        <v>89.308821067520611</v>
      </c>
      <c r="H25894">
        <v>3.0109245303488175</v>
      </c>
      <c r="I25894">
        <v>0.23820885582758447</v>
      </c>
      <c r="J25894">
        <v>0.10864385215285643</v>
      </c>
      <c r="K25894">
        <v>0.14378937473227377</v>
      </c>
      <c r="L25894">
        <v>9.7036233092161854</v>
      </c>
      <c r="M25894">
        <v>394.09206921766167</v>
      </c>
      <c r="N25894">
        <v>3.4813287362685047E-2</v>
      </c>
      <c r="O25894">
        <v>1.0790743259843971</v>
      </c>
      <c r="P25894">
        <v>9862.8004950123304</v>
      </c>
      <c r="Q25894">
        <v>-7.4910847422771436</v>
      </c>
      <c r="R25894">
        <v>8.5983198536747162E-5</v>
      </c>
      <c r="S25894">
        <v>8.8170382131706972</v>
      </c>
      <c r="T25894">
        <v>4.704913640945394</v>
      </c>
      <c r="U25894">
        <v>0.98856700680051623</v>
      </c>
      <c r="V25894">
        <v>0.80481487878791547</v>
      </c>
      <c r="W25894">
        <v>0.96966193168547787</v>
      </c>
      <c r="X25894">
        <v>0.73558169713367083</v>
      </c>
      <c r="Y25894" t="s">
        <v>9</v>
      </c>
      <c r="Z25894">
        <v>8.3645013214831998</v>
      </c>
      <c r="AA25894">
        <v>2021</v>
      </c>
      <c r="AB25894">
        <v>2</v>
      </c>
      <c r="AC25894" t="s">
        <v>19708</v>
      </c>
      <c r="AD25894">
        <v>8</v>
      </c>
      <c r="AE25894">
        <v>3</v>
      </c>
      <c r="AF25894" t="s">
        <v>19648</v>
      </c>
      <c r="AG25894" s="9">
        <v>0.125</v>
      </c>
      <c r="AH25894">
        <v>3</v>
      </c>
      <c r="AI25894">
        <v>30.4</v>
      </c>
      <c r="AJ25894">
        <v>-71.599999999999994</v>
      </c>
      <c r="AK25894" t="s">
        <v>7050</v>
      </c>
      <c r="AL25894" t="s">
        <v>7</v>
      </c>
      <c r="AM25894" t="s">
        <v>7</v>
      </c>
      <c r="AN25894" t="s">
        <v>19649</v>
      </c>
      <c r="AO25894">
        <v>0</v>
      </c>
      <c r="AP25894">
        <v>0</v>
      </c>
      <c r="AQ25894">
        <v>0</v>
      </c>
      <c r="AR25894">
        <v>1</v>
      </c>
      <c r="AS25894">
        <v>1</v>
      </c>
      <c r="AT25894">
        <v>1</v>
      </c>
      <c r="AU25894" s="1">
        <v>44244</v>
      </c>
    </row>
    <row r="25895" spans="1:47">
      <c r="A25895" s="8">
        <v>44244.083333333336</v>
      </c>
      <c r="B25895">
        <v>45.79751607492264</v>
      </c>
      <c r="C25895">
        <v>-119.28929554050821</v>
      </c>
      <c r="D25895">
        <v>19.989461572647656</v>
      </c>
      <c r="E25895">
        <v>-1.0756418858435381</v>
      </c>
      <c r="F25895">
        <v>9.60104542996101</v>
      </c>
      <c r="G25895">
        <v>19.814475263309603</v>
      </c>
      <c r="H25895">
        <v>3.7226074833952274</v>
      </c>
      <c r="I25895">
        <v>3.0250947599812766E-2</v>
      </c>
      <c r="J25895">
        <v>0.48471746465538479</v>
      </c>
      <c r="K25895">
        <v>0.96720215103888274</v>
      </c>
      <c r="L25895">
        <v>8.599174673632227</v>
      </c>
      <c r="M25895">
        <v>590.7770202059819</v>
      </c>
      <c r="N25895">
        <v>4.5450348598762243E-2</v>
      </c>
      <c r="O25895">
        <v>8.6608205664922515</v>
      </c>
      <c r="P25895">
        <v>6280.8041874135988</v>
      </c>
      <c r="Q25895">
        <v>-3.7330434324542869</v>
      </c>
      <c r="R25895">
        <v>4.804826113659838E-2</v>
      </c>
      <c r="S25895">
        <v>4.4596155699014286</v>
      </c>
      <c r="T25895">
        <v>4.7739327215466485</v>
      </c>
      <c r="U25895">
        <v>0.94078249128343083</v>
      </c>
      <c r="V25895">
        <v>0.5092740396513481</v>
      </c>
      <c r="W25895">
        <v>0.94838252285146485</v>
      </c>
      <c r="X25895">
        <v>0.83589429490937106</v>
      </c>
      <c r="Y25895" t="s">
        <v>9</v>
      </c>
      <c r="Z25895">
        <v>-1.8913981630407737</v>
      </c>
      <c r="AA25895">
        <v>2021</v>
      </c>
      <c r="AB25895">
        <v>2</v>
      </c>
      <c r="AC25895" t="s">
        <v>19708</v>
      </c>
      <c r="AD25895">
        <v>8</v>
      </c>
      <c r="AE25895">
        <v>3</v>
      </c>
      <c r="AF25895" t="s">
        <v>19648</v>
      </c>
      <c r="AG25895" s="9">
        <v>8.3333333333333329E-2</v>
      </c>
      <c r="AH25895">
        <v>2</v>
      </c>
      <c r="AI25895">
        <v>45.8</v>
      </c>
      <c r="AJ25895">
        <v>-119.3</v>
      </c>
      <c r="AK25895" t="s">
        <v>18976</v>
      </c>
      <c r="AL25895" t="s">
        <v>7</v>
      </c>
      <c r="AM25895" t="s">
        <v>8</v>
      </c>
      <c r="AN25895" t="s">
        <v>7</v>
      </c>
      <c r="AO25895">
        <v>0</v>
      </c>
      <c r="AP25895">
        <v>0</v>
      </c>
      <c r="AQ25895">
        <v>0</v>
      </c>
      <c r="AR25895">
        <v>0</v>
      </c>
      <c r="AS25895">
        <v>1</v>
      </c>
      <c r="AT25895">
        <v>1</v>
      </c>
      <c r="AU25895" s="1">
        <v>44244</v>
      </c>
    </row>
    <row r="25896" spans="1:47">
      <c r="A25896" s="8">
        <v>44244.041666666664</v>
      </c>
      <c r="B25896">
        <v>41.380733313655433</v>
      </c>
      <c r="C25896">
        <v>-89.266017433822483</v>
      </c>
      <c r="D25896">
        <v>5.0000000094829025</v>
      </c>
      <c r="E25896">
        <v>4.6824701575266703</v>
      </c>
      <c r="F25896">
        <v>9.6269465687457654</v>
      </c>
      <c r="G25896">
        <v>442.33780655433083</v>
      </c>
      <c r="H25896">
        <v>0.60103584173931701</v>
      </c>
      <c r="I25896">
        <v>6.9850353580128366E-2</v>
      </c>
      <c r="J25896">
        <v>0.84096422834328532</v>
      </c>
      <c r="K25896">
        <v>0.30437955160568614</v>
      </c>
      <c r="L25896">
        <v>7.4204822695571213</v>
      </c>
      <c r="M25896">
        <v>854.30283147582372</v>
      </c>
      <c r="N25896">
        <v>0.80816981484639017</v>
      </c>
      <c r="O25896">
        <v>1.5920232106163108</v>
      </c>
      <c r="P25896">
        <v>1162.5529796456369</v>
      </c>
      <c r="Q25896">
        <v>-6.3163785024572423</v>
      </c>
      <c r="R25896">
        <v>8.5597082575188974E-7</v>
      </c>
      <c r="S25896">
        <v>8.8941668057658738</v>
      </c>
      <c r="T25896">
        <v>0.52809072985095473</v>
      </c>
      <c r="U25896">
        <v>0.43173931456953107</v>
      </c>
      <c r="V25896">
        <v>8.4767577527959354E-2</v>
      </c>
      <c r="W25896">
        <v>0.99966242027856</v>
      </c>
      <c r="X25896">
        <v>0.77848626305475899</v>
      </c>
      <c r="Y25896" t="s">
        <v>9</v>
      </c>
      <c r="Z25896">
        <v>-1.7852242332600778</v>
      </c>
      <c r="AA25896">
        <v>2021</v>
      </c>
      <c r="AB25896">
        <v>2</v>
      </c>
      <c r="AC25896" t="s">
        <v>19708</v>
      </c>
      <c r="AD25896">
        <v>8</v>
      </c>
      <c r="AE25896">
        <v>3</v>
      </c>
      <c r="AF25896" t="s">
        <v>19648</v>
      </c>
      <c r="AG25896" s="9">
        <v>4.1666666666666664E-2</v>
      </c>
      <c r="AH25896">
        <v>1</v>
      </c>
      <c r="AI25896">
        <v>41.4</v>
      </c>
      <c r="AJ25896">
        <v>-89.3</v>
      </c>
      <c r="AK25896" t="s">
        <v>18977</v>
      </c>
      <c r="AL25896" t="s">
        <v>7</v>
      </c>
      <c r="AM25896" t="s">
        <v>7</v>
      </c>
      <c r="AN25896" t="s">
        <v>19649</v>
      </c>
      <c r="AO25896">
        <v>0</v>
      </c>
      <c r="AP25896">
        <v>1</v>
      </c>
      <c r="AQ25896">
        <v>0</v>
      </c>
      <c r="AR25896">
        <v>0</v>
      </c>
      <c r="AS25896">
        <v>1</v>
      </c>
      <c r="AT25896">
        <v>1</v>
      </c>
      <c r="AU25896" s="1">
        <v>44244</v>
      </c>
    </row>
    <row r="25897" spans="1:47">
      <c r="A25897" s="8">
        <v>44244</v>
      </c>
      <c r="B25897">
        <v>46.928296041059831</v>
      </c>
      <c r="C25897">
        <v>-87.797517243986363</v>
      </c>
      <c r="D25897">
        <v>12.421293569525353</v>
      </c>
      <c r="E25897">
        <v>4.0396203681531944</v>
      </c>
      <c r="F25897">
        <v>7.3716697255049501</v>
      </c>
      <c r="G25897">
        <v>15.538777472383535</v>
      </c>
      <c r="H25897">
        <v>4.362538579138393</v>
      </c>
      <c r="I25897">
        <v>0.25808865230376399</v>
      </c>
      <c r="J25897">
        <v>0.99330437546181338</v>
      </c>
      <c r="K25897">
        <v>0.17943971263435959</v>
      </c>
      <c r="L25897">
        <v>5.7653376377009984</v>
      </c>
      <c r="M25897">
        <v>100.02557980023978</v>
      </c>
      <c r="N25897">
        <v>0.31793341813130555</v>
      </c>
      <c r="O25897">
        <v>4.2543654979242174</v>
      </c>
      <c r="P25897">
        <v>215.31008633988654</v>
      </c>
      <c r="Q25897">
        <v>-9.9551221122670164</v>
      </c>
      <c r="R25897">
        <v>0.99280644892407421</v>
      </c>
      <c r="S25897">
        <v>7.0978923091612325</v>
      </c>
      <c r="T25897">
        <v>0.93443867693092175</v>
      </c>
      <c r="U25897">
        <v>0.88736763902574867</v>
      </c>
      <c r="V25897">
        <v>0.87450895184330302</v>
      </c>
      <c r="W25897">
        <v>0.99999895861428356</v>
      </c>
      <c r="X25897">
        <v>0.25923387946607085</v>
      </c>
      <c r="Y25897" t="s">
        <v>9</v>
      </c>
      <c r="Z25897">
        <v>9.790763964717776</v>
      </c>
      <c r="AA25897">
        <v>2021</v>
      </c>
      <c r="AB25897">
        <v>2</v>
      </c>
      <c r="AC25897" t="s">
        <v>19708</v>
      </c>
      <c r="AD25897">
        <v>8</v>
      </c>
      <c r="AE25897">
        <v>3</v>
      </c>
      <c r="AF25897" t="s">
        <v>19648</v>
      </c>
      <c r="AG25897" s="9">
        <v>0</v>
      </c>
      <c r="AH25897">
        <v>0</v>
      </c>
      <c r="AI25897">
        <v>46.9</v>
      </c>
      <c r="AJ25897">
        <v>-87.8</v>
      </c>
      <c r="AK25897" t="s">
        <v>18978</v>
      </c>
      <c r="AL25897" t="s">
        <v>7</v>
      </c>
      <c r="AM25897" t="s">
        <v>7</v>
      </c>
      <c r="AN25897" t="s">
        <v>19649</v>
      </c>
      <c r="AO25897">
        <v>0</v>
      </c>
      <c r="AP25897">
        <v>1</v>
      </c>
      <c r="AQ25897">
        <v>1</v>
      </c>
      <c r="AR25897">
        <v>1</v>
      </c>
      <c r="AS25897">
        <v>0</v>
      </c>
      <c r="AT25897">
        <v>1</v>
      </c>
      <c r="AU25897" s="1">
        <v>44244</v>
      </c>
    </row>
    <row r="25898" spans="1:47">
      <c r="A25898" s="8">
        <v>44243.958333333336</v>
      </c>
      <c r="B25898">
        <v>41.692953036234677</v>
      </c>
      <c r="C25898">
        <v>-76.787839450104656</v>
      </c>
      <c r="D25898">
        <v>9.4481166418607643</v>
      </c>
      <c r="E25898">
        <v>4.9990998576077201</v>
      </c>
      <c r="F25898">
        <v>9.4971843718684053</v>
      </c>
      <c r="G25898">
        <v>2.0011063309193688</v>
      </c>
      <c r="H25898">
        <v>4.1849131968134676</v>
      </c>
      <c r="I25898">
        <v>0.53828263615816174</v>
      </c>
      <c r="J25898">
        <v>0.83935175530280248</v>
      </c>
      <c r="K25898">
        <v>5.1843120005130319E-2</v>
      </c>
      <c r="L25898">
        <v>4.0661758062704934</v>
      </c>
      <c r="M25898">
        <v>687.86396689585001</v>
      </c>
      <c r="N25898">
        <v>0.32440774203488498</v>
      </c>
      <c r="O25898">
        <v>1.000476835636757</v>
      </c>
      <c r="P25898">
        <v>9920.6320513963474</v>
      </c>
      <c r="Q25898">
        <v>-8.8548179162162537</v>
      </c>
      <c r="R25898">
        <v>8.2675050471179595E-2</v>
      </c>
      <c r="S25898">
        <v>4.8068657865529953</v>
      </c>
      <c r="T25898">
        <v>3.2213913126061735</v>
      </c>
      <c r="U25898">
        <v>0.26359770178941494</v>
      </c>
      <c r="V25898">
        <v>0.98622503642022363</v>
      </c>
      <c r="W25898">
        <v>0.95273211742550989</v>
      </c>
      <c r="X25898">
        <v>0.99999888222912248</v>
      </c>
      <c r="Y25898" t="s">
        <v>9</v>
      </c>
      <c r="Z25898">
        <v>9.8363741624796379</v>
      </c>
      <c r="AA25898">
        <v>2021</v>
      </c>
      <c r="AB25898">
        <v>2</v>
      </c>
      <c r="AC25898" t="s">
        <v>19708</v>
      </c>
      <c r="AD25898">
        <v>8</v>
      </c>
      <c r="AE25898">
        <v>3</v>
      </c>
      <c r="AF25898" t="s">
        <v>19651</v>
      </c>
      <c r="AG25898" s="9">
        <v>0.95833333333333337</v>
      </c>
      <c r="AH25898">
        <v>23</v>
      </c>
      <c r="AI25898">
        <v>41.7</v>
      </c>
      <c r="AJ25898">
        <v>-76.8</v>
      </c>
      <c r="AK25898" t="s">
        <v>18979</v>
      </c>
      <c r="AL25898" t="s">
        <v>7</v>
      </c>
      <c r="AM25898" t="s">
        <v>8</v>
      </c>
      <c r="AN25898" t="s">
        <v>19649</v>
      </c>
      <c r="AO25898">
        <v>1</v>
      </c>
      <c r="AP25898">
        <v>1</v>
      </c>
      <c r="AQ25898">
        <v>0</v>
      </c>
      <c r="AR25898">
        <v>1</v>
      </c>
      <c r="AS25898">
        <v>1</v>
      </c>
      <c r="AT25898">
        <v>1</v>
      </c>
      <c r="AU25898" s="1">
        <v>44243</v>
      </c>
    </row>
    <row r="25899" spans="1:47">
      <c r="A25899" s="8">
        <v>44243.916666666664</v>
      </c>
      <c r="B25899">
        <v>32.674785004193808</v>
      </c>
      <c r="C25899">
        <v>-71.328986147838137</v>
      </c>
      <c r="D25899">
        <v>9.250592355459661</v>
      </c>
      <c r="E25899">
        <v>4.9784143782929089</v>
      </c>
      <c r="F25899">
        <v>0.40175488048743124</v>
      </c>
      <c r="G25899">
        <v>723.85172658858221</v>
      </c>
      <c r="H25899">
        <v>4.2887376139992259</v>
      </c>
      <c r="I25899">
        <v>5.1322267478648416E-5</v>
      </c>
      <c r="J25899">
        <v>0.47503756280335124</v>
      </c>
      <c r="K25899">
        <v>0.74292839755147799</v>
      </c>
      <c r="L25899">
        <v>5.1846153451117551</v>
      </c>
      <c r="M25899">
        <v>100.26508215007871</v>
      </c>
      <c r="N25899">
        <v>4.6536507774060357E-5</v>
      </c>
      <c r="O25899">
        <v>1.4187195696799049</v>
      </c>
      <c r="P25899">
        <v>6114.6397207007631</v>
      </c>
      <c r="Q25899">
        <v>-9.8775054016825017</v>
      </c>
      <c r="R25899">
        <v>0.70517615555043833</v>
      </c>
      <c r="S25899">
        <v>9.5382873724394628</v>
      </c>
      <c r="T25899">
        <v>1.7893040170564369</v>
      </c>
      <c r="U25899">
        <v>0.45354394345280807</v>
      </c>
      <c r="V25899">
        <v>0.54730968000498892</v>
      </c>
      <c r="W25899">
        <v>0.29275472473582764</v>
      </c>
      <c r="X25899">
        <v>0.92692902641397223</v>
      </c>
      <c r="Y25899" t="s">
        <v>27</v>
      </c>
      <c r="Z25899">
        <v>9.9999999503844279</v>
      </c>
      <c r="AA25899">
        <v>2021</v>
      </c>
      <c r="AB25899">
        <v>2</v>
      </c>
      <c r="AC25899" t="s">
        <v>19708</v>
      </c>
      <c r="AD25899">
        <v>8</v>
      </c>
      <c r="AE25899">
        <v>3</v>
      </c>
      <c r="AF25899" t="s">
        <v>19651</v>
      </c>
      <c r="AG25899" s="9">
        <v>0.91666666666666663</v>
      </c>
      <c r="AH25899">
        <v>22</v>
      </c>
      <c r="AI25899">
        <v>32.700000000000003</v>
      </c>
      <c r="AJ25899">
        <v>-71.3</v>
      </c>
      <c r="AK25899" t="s">
        <v>18980</v>
      </c>
      <c r="AL25899" t="s">
        <v>17</v>
      </c>
      <c r="AM25899" t="s">
        <v>7</v>
      </c>
      <c r="AN25899" t="s">
        <v>7</v>
      </c>
      <c r="AO25899">
        <v>0</v>
      </c>
      <c r="AP25899">
        <v>0</v>
      </c>
      <c r="AQ25899">
        <v>1</v>
      </c>
      <c r="AR25899">
        <v>1</v>
      </c>
      <c r="AS25899">
        <v>1</v>
      </c>
      <c r="AT25899">
        <v>0</v>
      </c>
      <c r="AU25899" s="1">
        <v>44243</v>
      </c>
    </row>
    <row r="25900" spans="1:47">
      <c r="A25900" s="8">
        <v>44243.875</v>
      </c>
      <c r="B25900">
        <v>44.488667326933871</v>
      </c>
      <c r="C25900">
        <v>-117.41433279349482</v>
      </c>
      <c r="D25900">
        <v>5.0010811591877777</v>
      </c>
      <c r="E25900">
        <v>4.8768112605333114</v>
      </c>
      <c r="F25900">
        <v>9.9225972955687745</v>
      </c>
      <c r="G25900">
        <v>442.45358749597489</v>
      </c>
      <c r="H25900">
        <v>3.8756887845176671</v>
      </c>
      <c r="I25900">
        <v>1.9833279971570018E-2</v>
      </c>
      <c r="J25900">
        <v>0.96797693770437088</v>
      </c>
      <c r="K25900">
        <v>0.59824023877071686</v>
      </c>
      <c r="L25900">
        <v>8.6441783373115619</v>
      </c>
      <c r="M25900">
        <v>556.00935382576085</v>
      </c>
      <c r="N25900">
        <v>8.1285551317923269E-2</v>
      </c>
      <c r="O25900">
        <v>2.3020836858660818</v>
      </c>
      <c r="P25900">
        <v>1481.2020011846964</v>
      </c>
      <c r="Q25900">
        <v>-7.1478162512503056</v>
      </c>
      <c r="R25900">
        <v>4.2312559619215248E-2</v>
      </c>
      <c r="S25900">
        <v>0.20688571147274604</v>
      </c>
      <c r="T25900">
        <v>4.8329421406580746</v>
      </c>
      <c r="U25900">
        <v>7.5563321422032438E-3</v>
      </c>
      <c r="V25900">
        <v>0.99999803378794516</v>
      </c>
      <c r="W25900">
        <v>0.9999050969428207</v>
      </c>
      <c r="X25900">
        <v>0.78990057683665815</v>
      </c>
      <c r="Y25900" t="s">
        <v>9</v>
      </c>
      <c r="Z25900">
        <v>8.7834269084503198</v>
      </c>
      <c r="AA25900">
        <v>2021</v>
      </c>
      <c r="AB25900">
        <v>2</v>
      </c>
      <c r="AC25900" t="s">
        <v>19708</v>
      </c>
      <c r="AD25900">
        <v>8</v>
      </c>
      <c r="AE25900">
        <v>3</v>
      </c>
      <c r="AF25900" t="s">
        <v>19651</v>
      </c>
      <c r="AG25900" s="9">
        <v>0.875</v>
      </c>
      <c r="AH25900">
        <v>21</v>
      </c>
      <c r="AI25900">
        <v>44.5</v>
      </c>
      <c r="AJ25900">
        <v>-117.4</v>
      </c>
      <c r="AK25900" t="s">
        <v>18487</v>
      </c>
      <c r="AL25900" t="s">
        <v>7</v>
      </c>
      <c r="AM25900" t="s">
        <v>17</v>
      </c>
      <c r="AN25900" t="s">
        <v>19650</v>
      </c>
      <c r="AO25900">
        <v>0</v>
      </c>
      <c r="AP25900">
        <v>1</v>
      </c>
      <c r="AQ25900">
        <v>0</v>
      </c>
      <c r="AR25900">
        <v>1</v>
      </c>
      <c r="AS25900">
        <v>1</v>
      </c>
      <c r="AT25900">
        <v>1</v>
      </c>
      <c r="AU25900" s="1">
        <v>44243</v>
      </c>
    </row>
    <row r="25901" spans="1:47">
      <c r="A25901" s="8">
        <v>44243.833333333336</v>
      </c>
      <c r="B25901">
        <v>49.885236214464541</v>
      </c>
      <c r="C25901">
        <v>-90.654328168604835</v>
      </c>
      <c r="D25901">
        <v>5.000008372739436</v>
      </c>
      <c r="E25901">
        <v>3.9849322845470319</v>
      </c>
      <c r="F25901">
        <v>9.976459172634236</v>
      </c>
      <c r="G25901">
        <v>977.41171963911393</v>
      </c>
      <c r="H25901">
        <v>2.7867699143736502</v>
      </c>
      <c r="I25901">
        <v>4.0161576886616427E-3</v>
      </c>
      <c r="J25901">
        <v>0.72357206806284957</v>
      </c>
      <c r="K25901">
        <v>5.9049347464467848E-2</v>
      </c>
      <c r="L25901">
        <v>9.354983163226434</v>
      </c>
      <c r="M25901">
        <v>888.37035767660336</v>
      </c>
      <c r="N25901">
        <v>0.78260109948046186</v>
      </c>
      <c r="O25901">
        <v>1.6096682529539386</v>
      </c>
      <c r="P25901">
        <v>8990.7157818554351</v>
      </c>
      <c r="Q25901">
        <v>12.512699454386251</v>
      </c>
      <c r="R25901">
        <v>0.55401850473429071</v>
      </c>
      <c r="S25901">
        <v>5.2056687805158095</v>
      </c>
      <c r="T25901">
        <v>0.77966101103295393</v>
      </c>
      <c r="U25901">
        <v>3.2698191722745712E-2</v>
      </c>
      <c r="V25901">
        <v>0.17994988586184693</v>
      </c>
      <c r="W25901">
        <v>0.99999995159199095</v>
      </c>
      <c r="X25901">
        <v>0.97860530159225456</v>
      </c>
      <c r="Y25901" t="s">
        <v>9</v>
      </c>
      <c r="Z25901">
        <v>-0.35087653467174595</v>
      </c>
      <c r="AA25901">
        <v>2021</v>
      </c>
      <c r="AB25901">
        <v>2</v>
      </c>
      <c r="AC25901" t="s">
        <v>19708</v>
      </c>
      <c r="AD25901">
        <v>8</v>
      </c>
      <c r="AE25901">
        <v>3</v>
      </c>
      <c r="AF25901" t="s">
        <v>19651</v>
      </c>
      <c r="AG25901" s="9">
        <v>0.83333333333333337</v>
      </c>
      <c r="AH25901">
        <v>20</v>
      </c>
      <c r="AI25901">
        <v>49.9</v>
      </c>
      <c r="AJ25901">
        <v>-90.7</v>
      </c>
      <c r="AK25901" t="s">
        <v>18981</v>
      </c>
      <c r="AL25901" t="s">
        <v>7</v>
      </c>
      <c r="AM25901" t="s">
        <v>8</v>
      </c>
      <c r="AN25901" t="s">
        <v>19649</v>
      </c>
      <c r="AO25901">
        <v>0</v>
      </c>
      <c r="AP25901">
        <v>1</v>
      </c>
      <c r="AQ25901">
        <v>1</v>
      </c>
      <c r="AR25901">
        <v>0</v>
      </c>
      <c r="AS25901">
        <v>1</v>
      </c>
      <c r="AT25901">
        <v>1</v>
      </c>
      <c r="AU25901" s="1">
        <v>44243</v>
      </c>
    </row>
    <row r="25902" spans="1:47">
      <c r="A25902" s="8">
        <v>44243.791666666664</v>
      </c>
      <c r="B25902">
        <v>32.059743934033811</v>
      </c>
      <c r="C25902">
        <v>-72.009724434891865</v>
      </c>
      <c r="D25902">
        <v>5.0006768982835075</v>
      </c>
      <c r="E25902">
        <v>4.4453592524034597</v>
      </c>
      <c r="F25902">
        <v>2.5125656574036976</v>
      </c>
      <c r="G25902">
        <v>34.035802221514913</v>
      </c>
      <c r="H25902">
        <v>3.7698773555415102</v>
      </c>
      <c r="I25902">
        <v>1.280360910361621E-2</v>
      </c>
      <c r="J25902">
        <v>0.78695699977148459</v>
      </c>
      <c r="K25902">
        <v>3.6010575070379879E-2</v>
      </c>
      <c r="L25902">
        <v>8.6512542451954282</v>
      </c>
      <c r="M25902">
        <v>101.21982762717685</v>
      </c>
      <c r="N25902">
        <v>0.99729044927407462</v>
      </c>
      <c r="O25902">
        <v>4.2532751420659061</v>
      </c>
      <c r="P25902">
        <v>6892.1731530596671</v>
      </c>
      <c r="Q25902">
        <v>-8.3251667556671798</v>
      </c>
      <c r="R25902">
        <v>1.711632747546591E-2</v>
      </c>
      <c r="S25902">
        <v>1.0489144098407164</v>
      </c>
      <c r="T25902">
        <v>4.8575791881346904</v>
      </c>
      <c r="U25902">
        <v>0.50361407913154987</v>
      </c>
      <c r="V25902">
        <v>1.6795642409725527E-2</v>
      </c>
      <c r="W25902">
        <v>0.99988534994376543</v>
      </c>
      <c r="X25902">
        <v>0.89174121000072348</v>
      </c>
      <c r="Y25902" t="s">
        <v>9</v>
      </c>
      <c r="Z25902">
        <v>9.8578433387623381</v>
      </c>
      <c r="AA25902">
        <v>2021</v>
      </c>
      <c r="AB25902">
        <v>2</v>
      </c>
      <c r="AC25902" t="s">
        <v>19708</v>
      </c>
      <c r="AD25902">
        <v>8</v>
      </c>
      <c r="AE25902">
        <v>3</v>
      </c>
      <c r="AF25902" t="s">
        <v>19651</v>
      </c>
      <c r="AG25902" s="9">
        <v>0.79166666666666663</v>
      </c>
      <c r="AH25902">
        <v>19</v>
      </c>
      <c r="AI25902">
        <v>32.1</v>
      </c>
      <c r="AJ25902">
        <v>-72</v>
      </c>
      <c r="AK25902" t="s">
        <v>18982</v>
      </c>
      <c r="AL25902" t="s">
        <v>17</v>
      </c>
      <c r="AM25902" t="s">
        <v>17</v>
      </c>
      <c r="AN25902" t="s">
        <v>19649</v>
      </c>
      <c r="AO25902">
        <v>0</v>
      </c>
      <c r="AP25902">
        <v>1</v>
      </c>
      <c r="AQ25902">
        <v>0</v>
      </c>
      <c r="AR25902">
        <v>1</v>
      </c>
      <c r="AS25902">
        <v>1</v>
      </c>
      <c r="AT25902">
        <v>1</v>
      </c>
      <c r="AU25902" s="1">
        <v>44243</v>
      </c>
    </row>
    <row r="25903" spans="1:47">
      <c r="A25903" s="8">
        <v>44243.75</v>
      </c>
      <c r="B25903">
        <v>30.737602021198036</v>
      </c>
      <c r="C25903">
        <v>-106.366131088747</v>
      </c>
      <c r="D25903">
        <v>8.4778366390944342</v>
      </c>
      <c r="E25903">
        <v>1.6388171547686912</v>
      </c>
      <c r="F25903">
        <v>5.2239424375218633</v>
      </c>
      <c r="G25903">
        <v>263.07063082214773</v>
      </c>
      <c r="H25903">
        <v>4.0726491744039208</v>
      </c>
      <c r="I25903">
        <v>4.7794700077194031E-2</v>
      </c>
      <c r="J25903">
        <v>0.66929687146753891</v>
      </c>
      <c r="K25903">
        <v>0.8633560411749347</v>
      </c>
      <c r="L25903">
        <v>5.3234608595011981</v>
      </c>
      <c r="M25903">
        <v>453.61778838837483</v>
      </c>
      <c r="N25903">
        <v>0.97521734177850161</v>
      </c>
      <c r="O25903">
        <v>14.139479570900804</v>
      </c>
      <c r="P25903">
        <v>692.56466552988775</v>
      </c>
      <c r="Q25903">
        <v>13.707299815423891</v>
      </c>
      <c r="R25903">
        <v>0.17576669331443256</v>
      </c>
      <c r="S25903">
        <v>9.573106693237909</v>
      </c>
      <c r="T25903">
        <v>0.86113364301661721</v>
      </c>
      <c r="U25903">
        <v>0.6629975190990357</v>
      </c>
      <c r="V25903">
        <v>0.58967789458091879</v>
      </c>
      <c r="W25903">
        <v>0.94650593597113575</v>
      </c>
      <c r="X25903">
        <v>0.97966649035181841</v>
      </c>
      <c r="Y25903" t="s">
        <v>9</v>
      </c>
      <c r="Z25903">
        <v>9.9692365508052809</v>
      </c>
      <c r="AA25903">
        <v>2021</v>
      </c>
      <c r="AB25903">
        <v>2</v>
      </c>
      <c r="AC25903" t="s">
        <v>19708</v>
      </c>
      <c r="AD25903">
        <v>8</v>
      </c>
      <c r="AE25903">
        <v>3</v>
      </c>
      <c r="AF25903" t="s">
        <v>19651</v>
      </c>
      <c r="AG25903" s="9">
        <v>0.75</v>
      </c>
      <c r="AH25903">
        <v>18</v>
      </c>
      <c r="AI25903">
        <v>30.7</v>
      </c>
      <c r="AJ25903">
        <v>-106.4</v>
      </c>
      <c r="AK25903" t="s">
        <v>18983</v>
      </c>
      <c r="AL25903" t="s">
        <v>8</v>
      </c>
      <c r="AM25903" t="s">
        <v>7</v>
      </c>
      <c r="AN25903" t="s">
        <v>7</v>
      </c>
      <c r="AO25903">
        <v>0</v>
      </c>
      <c r="AP25903">
        <v>1</v>
      </c>
      <c r="AQ25903">
        <v>0</v>
      </c>
      <c r="AR25903">
        <v>1</v>
      </c>
      <c r="AS25903">
        <v>1</v>
      </c>
      <c r="AT25903">
        <v>1</v>
      </c>
      <c r="AU25903" s="1">
        <v>44243</v>
      </c>
    </row>
    <row r="25904" spans="1:47">
      <c r="A25904" s="8">
        <v>44243.708333333336</v>
      </c>
      <c r="B25904">
        <v>34.832098891992558</v>
      </c>
      <c r="C25904">
        <v>-99.460405375726197</v>
      </c>
      <c r="D25904">
        <v>14.06094846496932</v>
      </c>
      <c r="E25904">
        <v>3.8436307654986743</v>
      </c>
      <c r="F25904">
        <v>4.8905365001810601</v>
      </c>
      <c r="G25904">
        <v>996.82363888202951</v>
      </c>
      <c r="H25904">
        <v>0.74359771859598478</v>
      </c>
      <c r="I25904">
        <v>3.8047081225916872E-2</v>
      </c>
      <c r="J25904">
        <v>0.67765589182238073</v>
      </c>
      <c r="K25904">
        <v>6.8893267806004049E-2</v>
      </c>
      <c r="L25904">
        <v>5.3624742440527005</v>
      </c>
      <c r="M25904">
        <v>940.57362537301844</v>
      </c>
      <c r="N25904">
        <v>0.99817844358521823</v>
      </c>
      <c r="O25904">
        <v>11.806915007266323</v>
      </c>
      <c r="P25904">
        <v>406.69721280596053</v>
      </c>
      <c r="Q25904">
        <v>-9.6890460134553802</v>
      </c>
      <c r="R25904">
        <v>0.79208380991010019</v>
      </c>
      <c r="S25904">
        <v>9.9999858228482221</v>
      </c>
      <c r="T25904">
        <v>0.69727383058699721</v>
      </c>
      <c r="U25904">
        <v>0.66003851594602569</v>
      </c>
      <c r="V25904">
        <v>0.92814985885975021</v>
      </c>
      <c r="W25904">
        <v>0.99998885520136693</v>
      </c>
      <c r="X25904">
        <v>0.99986763711903737</v>
      </c>
      <c r="Y25904" t="s">
        <v>9</v>
      </c>
      <c r="Z25904">
        <v>-1.59100678226732</v>
      </c>
      <c r="AA25904">
        <v>2021</v>
      </c>
      <c r="AB25904">
        <v>2</v>
      </c>
      <c r="AC25904" t="s">
        <v>19708</v>
      </c>
      <c r="AD25904">
        <v>8</v>
      </c>
      <c r="AE25904">
        <v>3</v>
      </c>
      <c r="AF25904" t="s">
        <v>19651</v>
      </c>
      <c r="AG25904" s="9">
        <v>0.70833333333333337</v>
      </c>
      <c r="AH25904">
        <v>17</v>
      </c>
      <c r="AI25904">
        <v>34.799999999999997</v>
      </c>
      <c r="AJ25904">
        <v>-99.5</v>
      </c>
      <c r="AK25904" t="s">
        <v>18984</v>
      </c>
      <c r="AL25904" t="s">
        <v>8</v>
      </c>
      <c r="AM25904" t="s">
        <v>7</v>
      </c>
      <c r="AN25904" t="s">
        <v>19649</v>
      </c>
      <c r="AO25904">
        <v>0</v>
      </c>
      <c r="AP25904">
        <v>1</v>
      </c>
      <c r="AQ25904">
        <v>1</v>
      </c>
      <c r="AR25904">
        <v>0</v>
      </c>
      <c r="AS25904">
        <v>1</v>
      </c>
      <c r="AT25904">
        <v>1</v>
      </c>
      <c r="AU25904" s="1">
        <v>44243</v>
      </c>
    </row>
    <row r="25905" spans="1:47">
      <c r="A25905" s="8">
        <v>44243.666666666664</v>
      </c>
      <c r="B25905">
        <v>49.550910389189212</v>
      </c>
      <c r="C25905">
        <v>-72.794649769101085</v>
      </c>
      <c r="D25905">
        <v>16.079646147396826</v>
      </c>
      <c r="E25905">
        <v>-1.1888939995894447</v>
      </c>
      <c r="F25905">
        <v>6.4116880758765511</v>
      </c>
      <c r="G25905">
        <v>27.398560375502075</v>
      </c>
      <c r="H25905">
        <v>0.51046377706920865</v>
      </c>
      <c r="I25905">
        <v>0.12800129926361462</v>
      </c>
      <c r="J25905">
        <v>0.92481349862467277</v>
      </c>
      <c r="K25905">
        <v>0.11581985241247492</v>
      </c>
      <c r="L25905">
        <v>6.6660224003172575</v>
      </c>
      <c r="M25905">
        <v>495.48019157662884</v>
      </c>
      <c r="N25905">
        <v>0.98270573358432678</v>
      </c>
      <c r="O25905">
        <v>5.9663303505689447</v>
      </c>
      <c r="P25905">
        <v>9985.9375616584475</v>
      </c>
      <c r="Q25905">
        <v>-4.1889140630331667E-2</v>
      </c>
      <c r="R25905">
        <v>4.2138717592988088E-3</v>
      </c>
      <c r="S25905">
        <v>9.8243578221963155</v>
      </c>
      <c r="T25905">
        <v>3.0695452407950783</v>
      </c>
      <c r="U25905">
        <v>0.69031538087906297</v>
      </c>
      <c r="V25905">
        <v>0.64004714673582719</v>
      </c>
      <c r="W25905">
        <v>0.99850659509111506</v>
      </c>
      <c r="X25905">
        <v>0.87081063144312376</v>
      </c>
      <c r="Y25905" t="s">
        <v>9</v>
      </c>
      <c r="Z25905">
        <v>9.5405830423125675</v>
      </c>
      <c r="AA25905">
        <v>2021</v>
      </c>
      <c r="AB25905">
        <v>2</v>
      </c>
      <c r="AC25905" t="s">
        <v>19708</v>
      </c>
      <c r="AD25905">
        <v>8</v>
      </c>
      <c r="AE25905">
        <v>3</v>
      </c>
      <c r="AF25905" t="s">
        <v>19651</v>
      </c>
      <c r="AG25905" s="9">
        <v>0.66666666666666663</v>
      </c>
      <c r="AH25905">
        <v>16</v>
      </c>
      <c r="AI25905">
        <v>49.6</v>
      </c>
      <c r="AJ25905">
        <v>-72.8</v>
      </c>
      <c r="AK25905" t="s">
        <v>18985</v>
      </c>
      <c r="AL25905" t="s">
        <v>8</v>
      </c>
      <c r="AM25905" t="s">
        <v>7</v>
      </c>
      <c r="AN25905" t="s">
        <v>19649</v>
      </c>
      <c r="AO25905">
        <v>0</v>
      </c>
      <c r="AP25905">
        <v>1</v>
      </c>
      <c r="AQ25905">
        <v>0</v>
      </c>
      <c r="AR25905">
        <v>1</v>
      </c>
      <c r="AS25905">
        <v>1</v>
      </c>
      <c r="AT25905">
        <v>1</v>
      </c>
      <c r="AU25905" s="1">
        <v>44243</v>
      </c>
    </row>
    <row r="25906" spans="1:47">
      <c r="A25906" s="8">
        <v>44243.625</v>
      </c>
      <c r="B25906">
        <v>49.158617389112081</v>
      </c>
      <c r="C25906">
        <v>-111.79989497382216</v>
      </c>
      <c r="D25906">
        <v>5.000182347955219</v>
      </c>
      <c r="E25906">
        <v>3.3478141441080185</v>
      </c>
      <c r="F25906">
        <v>9.9592163332181265</v>
      </c>
      <c r="G25906">
        <v>625.95165713315339</v>
      </c>
      <c r="H25906">
        <v>3.27004736553467</v>
      </c>
      <c r="I25906">
        <v>0.31491708748254804</v>
      </c>
      <c r="J25906">
        <v>0.66667997123353173</v>
      </c>
      <c r="K25906">
        <v>0.83520875099271497</v>
      </c>
      <c r="L25906">
        <v>6.9977712045906282</v>
      </c>
      <c r="M25906">
        <v>100.4693490589258</v>
      </c>
      <c r="N25906">
        <v>0.966573966277257</v>
      </c>
      <c r="O25906">
        <v>10.496707248689596</v>
      </c>
      <c r="P25906">
        <v>7055.8706686286678</v>
      </c>
      <c r="Q25906">
        <v>25.127981910630709</v>
      </c>
      <c r="R25906">
        <v>2.1000551180803042E-2</v>
      </c>
      <c r="S25906">
        <v>8.7605924925307672</v>
      </c>
      <c r="T25906">
        <v>2.4489910636112899</v>
      </c>
      <c r="U25906">
        <v>0.31390043306903137</v>
      </c>
      <c r="V25906">
        <v>0.36885410910838201</v>
      </c>
      <c r="W25906">
        <v>0.96298168149227226</v>
      </c>
      <c r="X25906">
        <v>0.56166663124300753</v>
      </c>
      <c r="Y25906" t="s">
        <v>9</v>
      </c>
      <c r="Z25906">
        <v>-0.92870782494343551</v>
      </c>
      <c r="AA25906">
        <v>2021</v>
      </c>
      <c r="AB25906">
        <v>2</v>
      </c>
      <c r="AC25906" t="s">
        <v>19708</v>
      </c>
      <c r="AD25906">
        <v>8</v>
      </c>
      <c r="AE25906">
        <v>3</v>
      </c>
      <c r="AF25906" t="s">
        <v>19651</v>
      </c>
      <c r="AG25906" s="9">
        <v>0.625</v>
      </c>
      <c r="AH25906">
        <v>15</v>
      </c>
      <c r="AI25906">
        <v>49.2</v>
      </c>
      <c r="AJ25906">
        <v>-111.8</v>
      </c>
      <c r="AK25906" t="s">
        <v>18986</v>
      </c>
      <c r="AL25906" t="s">
        <v>7</v>
      </c>
      <c r="AM25906" t="s">
        <v>7</v>
      </c>
      <c r="AN25906" t="s">
        <v>7</v>
      </c>
      <c r="AO25906">
        <v>0</v>
      </c>
      <c r="AP25906">
        <v>1</v>
      </c>
      <c r="AQ25906">
        <v>0</v>
      </c>
      <c r="AR25906">
        <v>0</v>
      </c>
      <c r="AS25906">
        <v>1</v>
      </c>
      <c r="AT25906">
        <v>1</v>
      </c>
      <c r="AU25906" s="1">
        <v>44243</v>
      </c>
    </row>
    <row r="25907" spans="1:47">
      <c r="A25907" s="8">
        <v>44243.583333333336</v>
      </c>
      <c r="B25907">
        <v>31.433999627297716</v>
      </c>
      <c r="C25907">
        <v>-70.355021662685687</v>
      </c>
      <c r="D25907">
        <v>12.374717768118186</v>
      </c>
      <c r="E25907">
        <v>4.9451330313227464</v>
      </c>
      <c r="F25907">
        <v>2.5000627420393853</v>
      </c>
      <c r="G25907">
        <v>206.8032018201493</v>
      </c>
      <c r="H25907">
        <v>2.6336975789072739</v>
      </c>
      <c r="I25907">
        <v>8.9927855076389175E-6</v>
      </c>
      <c r="J25907">
        <v>1.9005830160545367E-2</v>
      </c>
      <c r="K25907">
        <v>0.22196779701811623</v>
      </c>
      <c r="L25907">
        <v>0.33032892879474463</v>
      </c>
      <c r="M25907">
        <v>172.27690040159484</v>
      </c>
      <c r="N25907">
        <v>0.61518570575386711</v>
      </c>
      <c r="O25907">
        <v>1.0001147853942296</v>
      </c>
      <c r="P25907">
        <v>9448.0303034944918</v>
      </c>
      <c r="Q25907">
        <v>31.917173317685069</v>
      </c>
      <c r="R25907">
        <v>0.78784566010245149</v>
      </c>
      <c r="S25907">
        <v>9.7419138630287385</v>
      </c>
      <c r="T25907">
        <v>2.0552545501311013</v>
      </c>
      <c r="U25907">
        <v>7.4315841008006672E-2</v>
      </c>
      <c r="V25907">
        <v>0.99230602406748014</v>
      </c>
      <c r="W25907">
        <v>0.99979934558513039</v>
      </c>
      <c r="X25907">
        <v>0.84587431530637236</v>
      </c>
      <c r="Y25907" t="s">
        <v>9</v>
      </c>
      <c r="Z25907">
        <v>-3.3077142276261018E-2</v>
      </c>
      <c r="AA25907">
        <v>2021</v>
      </c>
      <c r="AB25907">
        <v>2</v>
      </c>
      <c r="AC25907" t="s">
        <v>19708</v>
      </c>
      <c r="AD25907">
        <v>8</v>
      </c>
      <c r="AE25907">
        <v>3</v>
      </c>
      <c r="AF25907" t="s">
        <v>19651</v>
      </c>
      <c r="AG25907" s="9">
        <v>0.58333333333333337</v>
      </c>
      <c r="AH25907">
        <v>14</v>
      </c>
      <c r="AI25907">
        <v>31.4</v>
      </c>
      <c r="AJ25907">
        <v>-70.400000000000006</v>
      </c>
      <c r="AK25907" t="s">
        <v>2457</v>
      </c>
      <c r="AL25907" t="s">
        <v>17</v>
      </c>
      <c r="AM25907" t="s">
        <v>7</v>
      </c>
      <c r="AN25907" t="s">
        <v>19649</v>
      </c>
      <c r="AO25907">
        <v>0</v>
      </c>
      <c r="AP25907">
        <v>0</v>
      </c>
      <c r="AQ25907">
        <v>1</v>
      </c>
      <c r="AR25907">
        <v>0</v>
      </c>
      <c r="AS25907">
        <v>1</v>
      </c>
      <c r="AT25907">
        <v>1</v>
      </c>
      <c r="AU25907" s="1">
        <v>44243</v>
      </c>
    </row>
    <row r="25908" spans="1:47">
      <c r="A25908" s="8">
        <v>44243.541666666664</v>
      </c>
      <c r="B25908">
        <v>45.94780192589981</v>
      </c>
      <c r="C25908">
        <v>-107.20107313018595</v>
      </c>
      <c r="D25908">
        <v>18.209236689816333</v>
      </c>
      <c r="E25908">
        <v>3.7198924037399657</v>
      </c>
      <c r="F25908">
        <v>7.8465974480581311</v>
      </c>
      <c r="G25908">
        <v>74.784975893087378</v>
      </c>
      <c r="H25908">
        <v>1.0219521697188729</v>
      </c>
      <c r="I25908">
        <v>8.3180554588059945E-3</v>
      </c>
      <c r="J25908">
        <v>0.49403903074712419</v>
      </c>
      <c r="K25908">
        <v>0.75183394637166889</v>
      </c>
      <c r="L25908">
        <v>9.8238407131857137</v>
      </c>
      <c r="M25908">
        <v>695.19803011471106</v>
      </c>
      <c r="N25908">
        <v>0.30924257539821665</v>
      </c>
      <c r="O25908">
        <v>3.1271044611129177</v>
      </c>
      <c r="P25908">
        <v>9992.1338845576138</v>
      </c>
      <c r="Q25908">
        <v>15.622979059102956</v>
      </c>
      <c r="R25908">
        <v>2.2378821329569497E-2</v>
      </c>
      <c r="S25908">
        <v>1.9427361009478494</v>
      </c>
      <c r="T25908">
        <v>1.1776224613920652</v>
      </c>
      <c r="U25908">
        <v>0.22833068406441118</v>
      </c>
      <c r="V25908">
        <v>0.39981828163958827</v>
      </c>
      <c r="W25908">
        <v>0.9515477045632722</v>
      </c>
      <c r="X25908">
        <v>0.80435368736884794</v>
      </c>
      <c r="Y25908" t="s">
        <v>9</v>
      </c>
      <c r="Z25908">
        <v>0.33550283887200916</v>
      </c>
      <c r="AA25908">
        <v>2021</v>
      </c>
      <c r="AB25908">
        <v>2</v>
      </c>
      <c r="AC25908" t="s">
        <v>19708</v>
      </c>
      <c r="AD25908">
        <v>8</v>
      </c>
      <c r="AE25908">
        <v>3</v>
      </c>
      <c r="AF25908" t="s">
        <v>19651</v>
      </c>
      <c r="AG25908" s="9">
        <v>0.54166666666666663</v>
      </c>
      <c r="AH25908">
        <v>13</v>
      </c>
      <c r="AI25908">
        <v>45.9</v>
      </c>
      <c r="AJ25908">
        <v>-107.2</v>
      </c>
      <c r="AK25908" t="s">
        <v>18987</v>
      </c>
      <c r="AL25908" t="s">
        <v>7</v>
      </c>
      <c r="AM25908" t="s">
        <v>17</v>
      </c>
      <c r="AN25908" t="s">
        <v>7</v>
      </c>
      <c r="AO25908">
        <v>0</v>
      </c>
      <c r="AP25908">
        <v>0</v>
      </c>
      <c r="AQ25908">
        <v>0</v>
      </c>
      <c r="AR25908">
        <v>1</v>
      </c>
      <c r="AS25908">
        <v>1</v>
      </c>
      <c r="AT25908">
        <v>1</v>
      </c>
      <c r="AU25908" s="1">
        <v>44243</v>
      </c>
    </row>
    <row r="25909" spans="1:47">
      <c r="A25909" s="8">
        <v>44243.5</v>
      </c>
      <c r="B25909">
        <v>48.122813540033135</v>
      </c>
      <c r="C25909">
        <v>-78.954852262635498</v>
      </c>
      <c r="D25909">
        <v>10.076528186591471</v>
      </c>
      <c r="E25909">
        <v>4.4748273023158252</v>
      </c>
      <c r="F25909">
        <v>7.4885356489224026</v>
      </c>
      <c r="G25909">
        <v>611.94328193937997</v>
      </c>
      <c r="H25909">
        <v>0.65364121684728649</v>
      </c>
      <c r="I25909">
        <v>4.2071391797871248E-2</v>
      </c>
      <c r="J25909">
        <v>0.56251311799268788</v>
      </c>
      <c r="K25909">
        <v>0.76363254970023775</v>
      </c>
      <c r="L25909">
        <v>9.561033467266725</v>
      </c>
      <c r="M25909">
        <v>677.69051056737521</v>
      </c>
      <c r="N25909">
        <v>0.86188024534417207</v>
      </c>
      <c r="O25909">
        <v>13.882793536735633</v>
      </c>
      <c r="P25909">
        <v>9990.6228262559434</v>
      </c>
      <c r="Q25909">
        <v>17.215420951776931</v>
      </c>
      <c r="R25909">
        <v>0.582409689279623</v>
      </c>
      <c r="S25909">
        <v>7.9707754384576734</v>
      </c>
      <c r="T25909">
        <v>0.55155415896963755</v>
      </c>
      <c r="U25909">
        <v>0.63246563139135747</v>
      </c>
      <c r="V25909">
        <v>0.98577838529930151</v>
      </c>
      <c r="W25909">
        <v>0.98623898460662796</v>
      </c>
      <c r="X25909">
        <v>0.779736797993693</v>
      </c>
      <c r="Y25909" t="s">
        <v>9</v>
      </c>
      <c r="Z25909">
        <v>-1.9055935796043308</v>
      </c>
      <c r="AA25909">
        <v>2021</v>
      </c>
      <c r="AB25909">
        <v>2</v>
      </c>
      <c r="AC25909" t="s">
        <v>19708</v>
      </c>
      <c r="AD25909">
        <v>8</v>
      </c>
      <c r="AE25909">
        <v>3</v>
      </c>
      <c r="AF25909" t="s">
        <v>19651</v>
      </c>
      <c r="AG25909" s="9">
        <v>0.5</v>
      </c>
      <c r="AH25909">
        <v>12</v>
      </c>
      <c r="AI25909">
        <v>48.1</v>
      </c>
      <c r="AJ25909">
        <v>-79</v>
      </c>
      <c r="AK25909" t="s">
        <v>18988</v>
      </c>
      <c r="AL25909" t="s">
        <v>7</v>
      </c>
      <c r="AM25909" t="s">
        <v>7</v>
      </c>
      <c r="AN25909" t="s">
        <v>7</v>
      </c>
      <c r="AO25909">
        <v>0</v>
      </c>
      <c r="AP25909">
        <v>1</v>
      </c>
      <c r="AQ25909">
        <v>1</v>
      </c>
      <c r="AR25909">
        <v>0</v>
      </c>
      <c r="AS25909">
        <v>1</v>
      </c>
      <c r="AT25909">
        <v>1</v>
      </c>
      <c r="AU25909" s="1">
        <v>44243</v>
      </c>
    </row>
    <row r="25910" spans="1:47">
      <c r="A25910" s="8">
        <v>44243.458333333336</v>
      </c>
      <c r="B25910">
        <v>30.000864454014735</v>
      </c>
      <c r="C25910">
        <v>-115.76246896696944</v>
      </c>
      <c r="D25910">
        <v>5.7571555115651787</v>
      </c>
      <c r="E25910">
        <v>-1.1230961633498484</v>
      </c>
      <c r="F25910">
        <v>0.7364808816308609</v>
      </c>
      <c r="G25910">
        <v>12.98358744609285</v>
      </c>
      <c r="H25910">
        <v>2.9449467125157387</v>
      </c>
      <c r="I25910">
        <v>2.3335361212015323E-4</v>
      </c>
      <c r="J25910">
        <v>3.1034509751206901E-3</v>
      </c>
      <c r="K25910">
        <v>0.23601469078102996</v>
      </c>
      <c r="L25910">
        <v>8.9035656241810095</v>
      </c>
      <c r="M25910">
        <v>108.00191903789154</v>
      </c>
      <c r="N25910">
        <v>0.99409307803538949</v>
      </c>
      <c r="O25910">
        <v>8.1302793548051344</v>
      </c>
      <c r="P25910">
        <v>9862.8449337049842</v>
      </c>
      <c r="Q25910">
        <v>-9.9998246059395264</v>
      </c>
      <c r="R25910">
        <v>1.1168398426585711E-2</v>
      </c>
      <c r="S25910">
        <v>0.41585086377848751</v>
      </c>
      <c r="T25910">
        <v>2.5788731167103096</v>
      </c>
      <c r="U25910">
        <v>0.90516228409681454</v>
      </c>
      <c r="V25910">
        <v>0.97405510000472872</v>
      </c>
      <c r="W25910">
        <v>0.99994897101320279</v>
      </c>
      <c r="X25910">
        <v>0.90069071065497119</v>
      </c>
      <c r="Y25910" t="s">
        <v>9</v>
      </c>
      <c r="Z25910">
        <v>-0.32015824221965827</v>
      </c>
      <c r="AA25910">
        <v>2021</v>
      </c>
      <c r="AB25910">
        <v>2</v>
      </c>
      <c r="AC25910" t="s">
        <v>19708</v>
      </c>
      <c r="AD25910">
        <v>8</v>
      </c>
      <c r="AE25910">
        <v>3</v>
      </c>
      <c r="AF25910" t="s">
        <v>19651</v>
      </c>
      <c r="AG25910" s="9">
        <v>0.45833333333333331</v>
      </c>
      <c r="AH25910">
        <v>11</v>
      </c>
      <c r="AI25910">
        <v>30</v>
      </c>
      <c r="AJ25910">
        <v>-115.8</v>
      </c>
      <c r="AK25910" t="s">
        <v>4803</v>
      </c>
      <c r="AL25910" t="s">
        <v>17</v>
      </c>
      <c r="AM25910" t="s">
        <v>17</v>
      </c>
      <c r="AN25910" t="s">
        <v>19649</v>
      </c>
      <c r="AO25910">
        <v>0</v>
      </c>
      <c r="AP25910">
        <v>0</v>
      </c>
      <c r="AQ25910">
        <v>0</v>
      </c>
      <c r="AR25910">
        <v>0</v>
      </c>
      <c r="AS25910">
        <v>1</v>
      </c>
      <c r="AT25910">
        <v>1</v>
      </c>
      <c r="AU25910" s="1">
        <v>44243</v>
      </c>
    </row>
    <row r="25911" spans="1:47">
      <c r="A25911" s="8">
        <v>44243.416666666664</v>
      </c>
      <c r="B25911">
        <v>49.927679551277791</v>
      </c>
      <c r="C25911">
        <v>-112.67362694883012</v>
      </c>
      <c r="D25911">
        <v>9.1354389900912594</v>
      </c>
      <c r="E25911">
        <v>2.4610667261033079</v>
      </c>
      <c r="F25911">
        <v>9.69310936022225</v>
      </c>
      <c r="G25911">
        <v>8.0078537669633594</v>
      </c>
      <c r="H25911">
        <v>0.92543686366723654</v>
      </c>
      <c r="I25911">
        <v>0.27894412467170171</v>
      </c>
      <c r="J25911">
        <v>0.8353501045390378</v>
      </c>
      <c r="K25911">
        <v>0.99972517830593532</v>
      </c>
      <c r="L25911">
        <v>9.9333912271301443</v>
      </c>
      <c r="M25911">
        <v>933.1003582606437</v>
      </c>
      <c r="N25911">
        <v>4.2864857353079903E-4</v>
      </c>
      <c r="O25911">
        <v>14.863618571519959</v>
      </c>
      <c r="P25911">
        <v>4326.6790942155676</v>
      </c>
      <c r="Q25911">
        <v>-8.9168582429142837</v>
      </c>
      <c r="R25911">
        <v>0.17430819156612926</v>
      </c>
      <c r="S25911">
        <v>6.7928322432928283</v>
      </c>
      <c r="T25911">
        <v>3.9751010999054306</v>
      </c>
      <c r="U25911">
        <v>1.9437386029224232E-2</v>
      </c>
      <c r="V25911">
        <v>0.98591716021698972</v>
      </c>
      <c r="W25911">
        <v>0.91803207402913412</v>
      </c>
      <c r="X25911">
        <v>0.73051349494643425</v>
      </c>
      <c r="Y25911" t="s">
        <v>9</v>
      </c>
      <c r="Z25911">
        <v>9.5633811292163102</v>
      </c>
      <c r="AA25911">
        <v>2021</v>
      </c>
      <c r="AB25911">
        <v>2</v>
      </c>
      <c r="AC25911" t="s">
        <v>19708</v>
      </c>
      <c r="AD25911">
        <v>8</v>
      </c>
      <c r="AE25911">
        <v>3</v>
      </c>
      <c r="AF25911" t="s">
        <v>19651</v>
      </c>
      <c r="AG25911" s="9">
        <v>0.41666666666666669</v>
      </c>
      <c r="AH25911">
        <v>10</v>
      </c>
      <c r="AI25911">
        <v>49.9</v>
      </c>
      <c r="AJ25911">
        <v>-112.7</v>
      </c>
      <c r="AK25911" t="s">
        <v>18989</v>
      </c>
      <c r="AL25911" t="s">
        <v>7</v>
      </c>
      <c r="AM25911" t="s">
        <v>8</v>
      </c>
      <c r="AN25911" t="s">
        <v>7</v>
      </c>
      <c r="AO25911">
        <v>0</v>
      </c>
      <c r="AP25911">
        <v>1</v>
      </c>
      <c r="AQ25911">
        <v>0</v>
      </c>
      <c r="AR25911">
        <v>1</v>
      </c>
      <c r="AS25911">
        <v>1</v>
      </c>
      <c r="AT25911">
        <v>1</v>
      </c>
      <c r="AU25911" s="1">
        <v>44243</v>
      </c>
    </row>
    <row r="25912" spans="1:47">
      <c r="A25912" s="8">
        <v>44243.375</v>
      </c>
      <c r="B25912">
        <v>35.399079074639957</v>
      </c>
      <c r="C25912">
        <v>-93.801675007374982</v>
      </c>
      <c r="D25912">
        <v>5.0009050340525629</v>
      </c>
      <c r="E25912">
        <v>3.6341916799948688</v>
      </c>
      <c r="F25912">
        <v>4.598043668268291</v>
      </c>
      <c r="G25912">
        <v>616.0066100255525</v>
      </c>
      <c r="H25912">
        <v>3.0349711398560437</v>
      </c>
      <c r="I25912">
        <v>7.2012162903556361E-3</v>
      </c>
      <c r="J25912">
        <v>0.99816330931315633</v>
      </c>
      <c r="K25912">
        <v>0.16333222243994636</v>
      </c>
      <c r="L25912">
        <v>9.984872563709267</v>
      </c>
      <c r="M25912">
        <v>315.49731478638523</v>
      </c>
      <c r="N25912">
        <v>2.1994111166819953E-3</v>
      </c>
      <c r="O25912">
        <v>1.8898070600357633</v>
      </c>
      <c r="P25912">
        <v>9946.9087218554087</v>
      </c>
      <c r="Q25912">
        <v>-1.1856989876078892</v>
      </c>
      <c r="R25912">
        <v>0.95136642551968942</v>
      </c>
      <c r="S25912">
        <v>9.5444516442255818</v>
      </c>
      <c r="T25912">
        <v>2.7726449983318471</v>
      </c>
      <c r="U25912">
        <v>0.30409704588465458</v>
      </c>
      <c r="V25912">
        <v>5.9214282831099758E-2</v>
      </c>
      <c r="W25912">
        <v>0.99315443889637001</v>
      </c>
      <c r="X25912">
        <v>0.91141928237745862</v>
      </c>
      <c r="Y25912" t="s">
        <v>9</v>
      </c>
      <c r="Z25912">
        <v>-0.24260095041947904</v>
      </c>
      <c r="AA25912">
        <v>2021</v>
      </c>
      <c r="AB25912">
        <v>2</v>
      </c>
      <c r="AC25912" t="s">
        <v>19708</v>
      </c>
      <c r="AD25912">
        <v>8</v>
      </c>
      <c r="AE25912">
        <v>3</v>
      </c>
      <c r="AF25912" t="s">
        <v>19651</v>
      </c>
      <c r="AG25912" s="9">
        <v>0.375</v>
      </c>
      <c r="AH25912">
        <v>9</v>
      </c>
      <c r="AI25912">
        <v>35.4</v>
      </c>
      <c r="AJ25912">
        <v>-93.8</v>
      </c>
      <c r="AK25912" t="s">
        <v>18990</v>
      </c>
      <c r="AL25912" t="s">
        <v>8</v>
      </c>
      <c r="AM25912" t="s">
        <v>7</v>
      </c>
      <c r="AN25912" t="s">
        <v>19649</v>
      </c>
      <c r="AO25912">
        <v>0</v>
      </c>
      <c r="AP25912">
        <v>1</v>
      </c>
      <c r="AQ25912">
        <v>1</v>
      </c>
      <c r="AR25912">
        <v>0</v>
      </c>
      <c r="AS25912">
        <v>1</v>
      </c>
      <c r="AT25912">
        <v>1</v>
      </c>
      <c r="AU25912" s="1">
        <v>44243</v>
      </c>
    </row>
    <row r="25913" spans="1:47">
      <c r="A25913" s="8">
        <v>44243.333333333336</v>
      </c>
      <c r="B25913">
        <v>47.642073059597287</v>
      </c>
      <c r="C25913">
        <v>-70.614159620787063</v>
      </c>
      <c r="D25913">
        <v>5.5587916087838378</v>
      </c>
      <c r="E25913">
        <v>4.9979018378621349</v>
      </c>
      <c r="F25913">
        <v>2.0630689550400252</v>
      </c>
      <c r="G25913">
        <v>77.341598227338324</v>
      </c>
      <c r="H25913">
        <v>2.8674253426226017</v>
      </c>
      <c r="I25913">
        <v>0.64787978782753641</v>
      </c>
      <c r="J25913">
        <v>0.94729802501154425</v>
      </c>
      <c r="K25913">
        <v>6.8100480288514134E-2</v>
      </c>
      <c r="L25913">
        <v>9.9871429311903821</v>
      </c>
      <c r="M25913">
        <v>150.80207305059</v>
      </c>
      <c r="N25913">
        <v>0.92989130436635814</v>
      </c>
      <c r="O25913">
        <v>14.22596361028819</v>
      </c>
      <c r="P25913">
        <v>8657.8397416497373</v>
      </c>
      <c r="Q25913">
        <v>-9.6454933583060587</v>
      </c>
      <c r="R25913">
        <v>2.2106955619216771E-3</v>
      </c>
      <c r="S25913">
        <v>7.7627152616355941</v>
      </c>
      <c r="T25913">
        <v>0.59172875139191061</v>
      </c>
      <c r="U25913">
        <v>9.4335600731544119E-3</v>
      </c>
      <c r="V25913">
        <v>0.96033766004133647</v>
      </c>
      <c r="W25913">
        <v>0.87505048633551274</v>
      </c>
      <c r="X25913">
        <v>0.83959860773243378</v>
      </c>
      <c r="Y25913" t="s">
        <v>9</v>
      </c>
      <c r="Z25913">
        <v>9.9605857163729095</v>
      </c>
      <c r="AA25913">
        <v>2021</v>
      </c>
      <c r="AB25913">
        <v>2</v>
      </c>
      <c r="AC25913" t="s">
        <v>19708</v>
      </c>
      <c r="AD25913">
        <v>8</v>
      </c>
      <c r="AE25913">
        <v>3</v>
      </c>
      <c r="AF25913" t="s">
        <v>19651</v>
      </c>
      <c r="AG25913" s="9">
        <v>0.33333333333333331</v>
      </c>
      <c r="AH25913">
        <v>8</v>
      </c>
      <c r="AI25913">
        <v>47.6</v>
      </c>
      <c r="AJ25913">
        <v>-70.599999999999994</v>
      </c>
      <c r="AK25913" t="s">
        <v>18991</v>
      </c>
      <c r="AL25913" t="s">
        <v>17</v>
      </c>
      <c r="AM25913" t="s">
        <v>7</v>
      </c>
      <c r="AN25913" t="s">
        <v>19649</v>
      </c>
      <c r="AO25913">
        <v>1</v>
      </c>
      <c r="AP25913">
        <v>1</v>
      </c>
      <c r="AQ25913">
        <v>0</v>
      </c>
      <c r="AR25913">
        <v>1</v>
      </c>
      <c r="AS25913">
        <v>1</v>
      </c>
      <c r="AT25913">
        <v>1</v>
      </c>
      <c r="AU25913" s="1">
        <v>44243</v>
      </c>
    </row>
    <row r="25914" spans="1:47">
      <c r="A25914" s="8">
        <v>44243.291666666664</v>
      </c>
      <c r="B25914">
        <v>31.201434089384634</v>
      </c>
      <c r="C25914">
        <v>-77.804773854342088</v>
      </c>
      <c r="D25914">
        <v>5.8799800965714022</v>
      </c>
      <c r="E25914">
        <v>4.999999999828427</v>
      </c>
      <c r="F25914">
        <v>6.9756859180276907</v>
      </c>
      <c r="G25914">
        <v>104.96345801172875</v>
      </c>
      <c r="H25914">
        <v>4.3469478857086399</v>
      </c>
      <c r="I25914">
        <v>0.27829589840751495</v>
      </c>
      <c r="J25914">
        <v>0.7878024935595096</v>
      </c>
      <c r="K25914">
        <v>0.9689781350455654</v>
      </c>
      <c r="L25914">
        <v>9.8109857111894279</v>
      </c>
      <c r="M25914">
        <v>200.67187409257076</v>
      </c>
      <c r="N25914">
        <v>0.88692522259876072</v>
      </c>
      <c r="O25914">
        <v>10.355037732214631</v>
      </c>
      <c r="P25914">
        <v>3149.0801389182911</v>
      </c>
      <c r="Q25914">
        <v>-9.9326624253225386</v>
      </c>
      <c r="R25914">
        <v>0.46222951736628637</v>
      </c>
      <c r="S25914">
        <v>3.4732420771175452</v>
      </c>
      <c r="T25914">
        <v>2.4962487086277898</v>
      </c>
      <c r="U25914">
        <v>7.8357414777830231E-2</v>
      </c>
      <c r="V25914">
        <v>0.76769871630641673</v>
      </c>
      <c r="W25914">
        <v>0.93992874686536543</v>
      </c>
      <c r="X25914">
        <v>0.96369901563659055</v>
      </c>
      <c r="Y25914" t="s">
        <v>9</v>
      </c>
      <c r="Z25914">
        <v>9.8533011371586579</v>
      </c>
      <c r="AA25914">
        <v>2021</v>
      </c>
      <c r="AB25914">
        <v>2</v>
      </c>
      <c r="AC25914" t="s">
        <v>19708</v>
      </c>
      <c r="AD25914">
        <v>8</v>
      </c>
      <c r="AE25914">
        <v>3</v>
      </c>
      <c r="AF25914" t="s">
        <v>19651</v>
      </c>
      <c r="AG25914" s="9">
        <v>0.29166666666666669</v>
      </c>
      <c r="AH25914">
        <v>7</v>
      </c>
      <c r="AI25914">
        <v>31.2</v>
      </c>
      <c r="AJ25914">
        <v>-77.8</v>
      </c>
      <c r="AK25914" t="s">
        <v>12452</v>
      </c>
      <c r="AL25914" t="s">
        <v>8</v>
      </c>
      <c r="AM25914" t="s">
        <v>8</v>
      </c>
      <c r="AN25914" t="s">
        <v>7</v>
      </c>
      <c r="AO25914">
        <v>0</v>
      </c>
      <c r="AP25914">
        <v>1</v>
      </c>
      <c r="AQ25914">
        <v>0</v>
      </c>
      <c r="AR25914">
        <v>1</v>
      </c>
      <c r="AS25914">
        <v>1</v>
      </c>
      <c r="AT25914">
        <v>1</v>
      </c>
      <c r="AU25914" s="1">
        <v>44243</v>
      </c>
    </row>
    <row r="25915" spans="1:47">
      <c r="A25915" s="8">
        <v>44243.25</v>
      </c>
      <c r="B25915">
        <v>34.284154367150073</v>
      </c>
      <c r="C25915">
        <v>-71.483752150443863</v>
      </c>
      <c r="D25915">
        <v>5.8086405622737143</v>
      </c>
      <c r="E25915">
        <v>0.77629241659991166</v>
      </c>
      <c r="F25915">
        <v>0.71902266250800595</v>
      </c>
      <c r="G25915">
        <v>3.1024186611451641</v>
      </c>
      <c r="H25915">
        <v>3.2567843010787092</v>
      </c>
      <c r="I25915">
        <v>9.9801589998081737E-5</v>
      </c>
      <c r="J25915">
        <v>0.70859214174780027</v>
      </c>
      <c r="K25915">
        <v>0.92276260943989863</v>
      </c>
      <c r="L25915">
        <v>9.7277869146353275</v>
      </c>
      <c r="M25915">
        <v>100.18692437863092</v>
      </c>
      <c r="N25915">
        <v>0.20782614626916582</v>
      </c>
      <c r="O25915">
        <v>2.0278673759937522</v>
      </c>
      <c r="P25915">
        <v>683.10007263397779</v>
      </c>
      <c r="Q25915">
        <v>37.805397677171811</v>
      </c>
      <c r="R25915">
        <v>0.79985024549545447</v>
      </c>
      <c r="S25915">
        <v>1.6585416066896677</v>
      </c>
      <c r="T25915">
        <v>0.58246120797499645</v>
      </c>
      <c r="U25915">
        <v>0.21386034553380287</v>
      </c>
      <c r="V25915">
        <v>0.78476453145033054</v>
      </c>
      <c r="W25915">
        <v>0.65900580788742713</v>
      </c>
      <c r="X25915">
        <v>0.98007087788510083</v>
      </c>
      <c r="Y25915" t="s">
        <v>5</v>
      </c>
      <c r="Z25915">
        <v>7.1990033485183247</v>
      </c>
      <c r="AA25915">
        <v>2021</v>
      </c>
      <c r="AB25915">
        <v>2</v>
      </c>
      <c r="AC25915" t="s">
        <v>19708</v>
      </c>
      <c r="AD25915">
        <v>8</v>
      </c>
      <c r="AE25915">
        <v>3</v>
      </c>
      <c r="AF25915" t="s">
        <v>19651</v>
      </c>
      <c r="AG25915" s="9">
        <v>0.25</v>
      </c>
      <c r="AH25915">
        <v>6</v>
      </c>
      <c r="AI25915">
        <v>34.299999999999997</v>
      </c>
      <c r="AJ25915">
        <v>-71.5</v>
      </c>
      <c r="AK25915" t="s">
        <v>18992</v>
      </c>
      <c r="AL25915" t="s">
        <v>17</v>
      </c>
      <c r="AM25915" t="s">
        <v>17</v>
      </c>
      <c r="AN25915" t="s">
        <v>7</v>
      </c>
      <c r="AO25915">
        <v>0</v>
      </c>
      <c r="AP25915">
        <v>1</v>
      </c>
      <c r="AQ25915">
        <v>1</v>
      </c>
      <c r="AR25915">
        <v>1</v>
      </c>
      <c r="AS25915">
        <v>1</v>
      </c>
      <c r="AT25915">
        <v>1</v>
      </c>
      <c r="AU25915" s="1">
        <v>44243</v>
      </c>
    </row>
    <row r="25916" spans="1:47">
      <c r="A25916" s="8">
        <v>44243.208333333336</v>
      </c>
      <c r="B25916">
        <v>48.245966655611241</v>
      </c>
      <c r="C25916">
        <v>-74.699109275286332</v>
      </c>
      <c r="D25916">
        <v>5.6365749660701834</v>
      </c>
      <c r="E25916">
        <v>-0.28367040208320504</v>
      </c>
      <c r="F25916">
        <v>9.960465520024206</v>
      </c>
      <c r="G25916">
        <v>19.115754207850038</v>
      </c>
      <c r="H25916">
        <v>2.3116638670464011</v>
      </c>
      <c r="I25916">
        <v>0.65243375443828977</v>
      </c>
      <c r="J25916">
        <v>7.0565779837520534E-2</v>
      </c>
      <c r="K25916">
        <v>0.46036301449431594</v>
      </c>
      <c r="L25916">
        <v>3.5270004273083506</v>
      </c>
      <c r="M25916">
        <v>236.80346840838715</v>
      </c>
      <c r="N25916">
        <v>0.87838962657235276</v>
      </c>
      <c r="O25916">
        <v>4.9969347495834135</v>
      </c>
      <c r="P25916">
        <v>7787.2017785369208</v>
      </c>
      <c r="Q25916">
        <v>-9.5183217242990725</v>
      </c>
      <c r="R25916">
        <v>1.4493476883762988E-2</v>
      </c>
      <c r="S25916">
        <v>1.8047744671572725</v>
      </c>
      <c r="T25916">
        <v>0.67544921741150377</v>
      </c>
      <c r="U25916">
        <v>0.7203189579217768</v>
      </c>
      <c r="V25916">
        <v>0.88811947005439185</v>
      </c>
      <c r="W25916">
        <v>0.8331128158215253</v>
      </c>
      <c r="X25916">
        <v>0.53248562597779203</v>
      </c>
      <c r="Y25916" t="s">
        <v>9</v>
      </c>
      <c r="Z25916">
        <v>0.72958230315950168</v>
      </c>
      <c r="AA25916">
        <v>2021</v>
      </c>
      <c r="AB25916">
        <v>2</v>
      </c>
      <c r="AC25916" t="s">
        <v>19708</v>
      </c>
      <c r="AD25916">
        <v>8</v>
      </c>
      <c r="AE25916">
        <v>3</v>
      </c>
      <c r="AF25916" t="s">
        <v>19651</v>
      </c>
      <c r="AG25916" s="9">
        <v>0.20833333333333334</v>
      </c>
      <c r="AH25916">
        <v>5</v>
      </c>
      <c r="AI25916">
        <v>48.2</v>
      </c>
      <c r="AJ25916">
        <v>-74.7</v>
      </c>
      <c r="AK25916" t="s">
        <v>18993</v>
      </c>
      <c r="AL25916" t="s">
        <v>7</v>
      </c>
      <c r="AM25916" t="s">
        <v>17</v>
      </c>
      <c r="AN25916" t="s">
        <v>19650</v>
      </c>
      <c r="AO25916">
        <v>1</v>
      </c>
      <c r="AP25916">
        <v>0</v>
      </c>
      <c r="AQ25916">
        <v>0</v>
      </c>
      <c r="AR25916">
        <v>1</v>
      </c>
      <c r="AS25916">
        <v>1</v>
      </c>
      <c r="AT25916">
        <v>1</v>
      </c>
      <c r="AU25916" s="1">
        <v>44243</v>
      </c>
    </row>
    <row r="25917" spans="1:47">
      <c r="A25917" s="8">
        <v>44243.166666666664</v>
      </c>
      <c r="B25917">
        <v>30.063453098740105</v>
      </c>
      <c r="C25917">
        <v>-118.37537312754564</v>
      </c>
      <c r="D25917">
        <v>5.398447253047518</v>
      </c>
      <c r="E25917">
        <v>1.7847118306700134</v>
      </c>
      <c r="F25917">
        <v>7.0117511135156594</v>
      </c>
      <c r="G25917">
        <v>0.93119528287679842</v>
      </c>
      <c r="H25917">
        <v>4.5991847303326514</v>
      </c>
      <c r="I25917">
        <v>0.74113167937748681</v>
      </c>
      <c r="J25917">
        <v>0.98992462710110918</v>
      </c>
      <c r="K25917">
        <v>6.6159996157498461E-3</v>
      </c>
      <c r="L25917">
        <v>9.7106300293082448</v>
      </c>
      <c r="M25917">
        <v>766.20219787218593</v>
      </c>
      <c r="N25917">
        <v>0.95961004516246029</v>
      </c>
      <c r="O25917">
        <v>1.041813907047205</v>
      </c>
      <c r="P25917">
        <v>9958.9073129885091</v>
      </c>
      <c r="Q25917">
        <v>-5.6931182914143541</v>
      </c>
      <c r="R25917">
        <v>1.1743583471736511E-3</v>
      </c>
      <c r="S25917">
        <v>9.9966099611179313</v>
      </c>
      <c r="T25917">
        <v>0.51328553642561914</v>
      </c>
      <c r="U25917">
        <v>2.2592232180331615E-2</v>
      </c>
      <c r="V25917">
        <v>3.2144226006746657E-2</v>
      </c>
      <c r="W25917">
        <v>0.91474708743754385</v>
      </c>
      <c r="X25917">
        <v>0.26977447107755365</v>
      </c>
      <c r="Y25917" t="s">
        <v>9</v>
      </c>
      <c r="Z25917">
        <v>9.9633389900255942</v>
      </c>
      <c r="AA25917">
        <v>2021</v>
      </c>
      <c r="AB25917">
        <v>2</v>
      </c>
      <c r="AC25917" t="s">
        <v>19708</v>
      </c>
      <c r="AD25917">
        <v>8</v>
      </c>
      <c r="AE25917">
        <v>3</v>
      </c>
      <c r="AF25917" t="s">
        <v>19651</v>
      </c>
      <c r="AG25917" s="9">
        <v>0.16666666666666666</v>
      </c>
      <c r="AH25917">
        <v>4</v>
      </c>
      <c r="AI25917">
        <v>30.1</v>
      </c>
      <c r="AJ25917">
        <v>-118.4</v>
      </c>
      <c r="AK25917" t="s">
        <v>8625</v>
      </c>
      <c r="AL25917" t="s">
        <v>7</v>
      </c>
      <c r="AM25917" t="s">
        <v>7</v>
      </c>
      <c r="AN25917" t="s">
        <v>19649</v>
      </c>
      <c r="AO25917">
        <v>1</v>
      </c>
      <c r="AP25917">
        <v>1</v>
      </c>
      <c r="AQ25917">
        <v>0</v>
      </c>
      <c r="AR25917">
        <v>1</v>
      </c>
      <c r="AS25917">
        <v>0</v>
      </c>
      <c r="AT25917">
        <v>1</v>
      </c>
      <c r="AU25917" s="1">
        <v>44243</v>
      </c>
    </row>
    <row r="25918" spans="1:47">
      <c r="A25918" s="8">
        <v>44243.125</v>
      </c>
      <c r="B25918">
        <v>34.628722533888549</v>
      </c>
      <c r="C25918">
        <v>-70.008128411760751</v>
      </c>
      <c r="D25918">
        <v>5.0000000010836958</v>
      </c>
      <c r="E25918">
        <v>2.2860618980083789</v>
      </c>
      <c r="F25918">
        <v>9.9824203436372212</v>
      </c>
      <c r="G25918">
        <v>190.92685679104326</v>
      </c>
      <c r="H25918">
        <v>2.6016746178142536</v>
      </c>
      <c r="I25918">
        <v>0.62668293725202806</v>
      </c>
      <c r="J25918">
        <v>0.93710252331993593</v>
      </c>
      <c r="K25918">
        <v>5.5815272101274939E-2</v>
      </c>
      <c r="L25918">
        <v>9.5000418527445269</v>
      </c>
      <c r="M25918">
        <v>133.05353826533599</v>
      </c>
      <c r="N25918">
        <v>0.46795655929412949</v>
      </c>
      <c r="O25918">
        <v>1.1095295977918322</v>
      </c>
      <c r="P25918">
        <v>6000.8780503283488</v>
      </c>
      <c r="Q25918">
        <v>36.001335981976183</v>
      </c>
      <c r="R25918">
        <v>1.8817673146434146E-2</v>
      </c>
      <c r="S25918">
        <v>2.9926045938533119</v>
      </c>
      <c r="T25918">
        <v>3.6614767942921853</v>
      </c>
      <c r="U25918">
        <v>0.94245474207231361</v>
      </c>
      <c r="V25918">
        <v>0.94385945290602102</v>
      </c>
      <c r="W25918">
        <v>0.60908446560136664</v>
      </c>
      <c r="X25918">
        <v>0.91385009565543207</v>
      </c>
      <c r="Y25918" t="s">
        <v>5</v>
      </c>
      <c r="Z25918">
        <v>-1.9354907230736649</v>
      </c>
      <c r="AA25918">
        <v>2021</v>
      </c>
      <c r="AB25918">
        <v>2</v>
      </c>
      <c r="AC25918" t="s">
        <v>19708</v>
      </c>
      <c r="AD25918">
        <v>8</v>
      </c>
      <c r="AE25918">
        <v>3</v>
      </c>
      <c r="AF25918" t="s">
        <v>19651</v>
      </c>
      <c r="AG25918" s="9">
        <v>0.125</v>
      </c>
      <c r="AH25918">
        <v>3</v>
      </c>
      <c r="AI25918">
        <v>34.6</v>
      </c>
      <c r="AJ25918">
        <v>-70</v>
      </c>
      <c r="AK25918" t="s">
        <v>8285</v>
      </c>
      <c r="AL25918" t="s">
        <v>7</v>
      </c>
      <c r="AM25918" t="s">
        <v>17</v>
      </c>
      <c r="AN25918" t="s">
        <v>19649</v>
      </c>
      <c r="AO25918">
        <v>1</v>
      </c>
      <c r="AP25918">
        <v>1</v>
      </c>
      <c r="AQ25918">
        <v>0</v>
      </c>
      <c r="AR25918">
        <v>0</v>
      </c>
      <c r="AS25918">
        <v>1</v>
      </c>
      <c r="AT25918">
        <v>1</v>
      </c>
      <c r="AU25918" s="1">
        <v>44243</v>
      </c>
    </row>
    <row r="25919" spans="1:47">
      <c r="A25919" s="8">
        <v>44243.083333333336</v>
      </c>
      <c r="B25919">
        <v>43.972446195670891</v>
      </c>
      <c r="C25919">
        <v>-82.28113795126481</v>
      </c>
      <c r="D25919">
        <v>5.1270136791321121</v>
      </c>
      <c r="E25919">
        <v>4.9986946022642647</v>
      </c>
      <c r="F25919">
        <v>1.4318676616173243</v>
      </c>
      <c r="G25919">
        <v>0.2363358309889238</v>
      </c>
      <c r="H25919">
        <v>1.0411776896538061</v>
      </c>
      <c r="I25919">
        <v>9.7752102867557783E-2</v>
      </c>
      <c r="J25919">
        <v>0.70462184163627406</v>
      </c>
      <c r="K25919">
        <v>1.8645760347044137E-2</v>
      </c>
      <c r="L25919">
        <v>8.1337571778178326</v>
      </c>
      <c r="M25919">
        <v>100.00647468039945</v>
      </c>
      <c r="N25919">
        <v>0.4885477834657902</v>
      </c>
      <c r="O25919">
        <v>12.800231750942981</v>
      </c>
      <c r="P25919">
        <v>9963.5459145652803</v>
      </c>
      <c r="Q25919">
        <v>-9.7641138896459605</v>
      </c>
      <c r="R25919">
        <v>0.61560060681064876</v>
      </c>
      <c r="S25919">
        <v>9.9928677545214466</v>
      </c>
      <c r="T25919">
        <v>4.8718182513780093</v>
      </c>
      <c r="U25919">
        <v>0.45100269916118207</v>
      </c>
      <c r="V25919">
        <v>0.91434750464971803</v>
      </c>
      <c r="W25919">
        <v>0.73471236436234655</v>
      </c>
      <c r="X25919">
        <v>0.87413505384911983</v>
      </c>
      <c r="Y25919" t="s">
        <v>9</v>
      </c>
      <c r="Z25919">
        <v>0.80372233407243865</v>
      </c>
      <c r="AA25919">
        <v>2021</v>
      </c>
      <c r="AB25919">
        <v>2</v>
      </c>
      <c r="AC25919" t="s">
        <v>19708</v>
      </c>
      <c r="AD25919">
        <v>8</v>
      </c>
      <c r="AE25919">
        <v>3</v>
      </c>
      <c r="AF25919" t="s">
        <v>19651</v>
      </c>
      <c r="AG25919" s="9">
        <v>8.3333333333333329E-2</v>
      </c>
      <c r="AH25919">
        <v>2</v>
      </c>
      <c r="AI25919">
        <v>44</v>
      </c>
      <c r="AJ25919">
        <v>-82.3</v>
      </c>
      <c r="AK25919" t="s">
        <v>9783</v>
      </c>
      <c r="AL25919" t="s">
        <v>17</v>
      </c>
      <c r="AM25919" t="s">
        <v>7</v>
      </c>
      <c r="AN25919" t="s">
        <v>19649</v>
      </c>
      <c r="AO25919">
        <v>0</v>
      </c>
      <c r="AP25919">
        <v>1</v>
      </c>
      <c r="AQ25919">
        <v>1</v>
      </c>
      <c r="AR25919">
        <v>1</v>
      </c>
      <c r="AS25919">
        <v>1</v>
      </c>
      <c r="AT25919">
        <v>1</v>
      </c>
      <c r="AU25919" s="1">
        <v>44243</v>
      </c>
    </row>
    <row r="25920" spans="1:47">
      <c r="A25920" s="8">
        <v>44243.041666666664</v>
      </c>
      <c r="B25920">
        <v>48.62722735438917</v>
      </c>
      <c r="C25920">
        <v>-99.7112326313285</v>
      </c>
      <c r="D25920">
        <v>6.594744586514115</v>
      </c>
      <c r="E25920">
        <v>4.9999042976501498</v>
      </c>
      <c r="F25920">
        <v>6.0168939300286421</v>
      </c>
      <c r="G25920">
        <v>218.61584370149978</v>
      </c>
      <c r="H25920">
        <v>1.9608211919460763</v>
      </c>
      <c r="I25920">
        <v>0.88289636952241457</v>
      </c>
      <c r="J25920">
        <v>0.18046907186932254</v>
      </c>
      <c r="K25920">
        <v>0.10014251806354833</v>
      </c>
      <c r="L25920">
        <v>7.1762120773552329</v>
      </c>
      <c r="M25920">
        <v>244.10979622208384</v>
      </c>
      <c r="N25920">
        <v>0.53658308066631977</v>
      </c>
      <c r="O25920">
        <v>1.0064717153688489</v>
      </c>
      <c r="P25920">
        <v>1326.3334849392879</v>
      </c>
      <c r="Q25920">
        <v>-9.7873506224746603</v>
      </c>
      <c r="R25920">
        <v>0.54483141165530102</v>
      </c>
      <c r="S25920">
        <v>9.1733312235637521E-2</v>
      </c>
      <c r="T25920">
        <v>3.0270419590316164</v>
      </c>
      <c r="U25920">
        <v>0.69839795168224883</v>
      </c>
      <c r="V25920">
        <v>0.51776388800100026</v>
      </c>
      <c r="W25920">
        <v>0.98583069164772608</v>
      </c>
      <c r="X25920">
        <v>0.99561274719935977</v>
      </c>
      <c r="Y25920" t="s">
        <v>9</v>
      </c>
      <c r="Z25920">
        <v>1.0274667145144578</v>
      </c>
      <c r="AA25920">
        <v>2021</v>
      </c>
      <c r="AB25920">
        <v>2</v>
      </c>
      <c r="AC25920" t="s">
        <v>19708</v>
      </c>
      <c r="AD25920">
        <v>8</v>
      </c>
      <c r="AE25920">
        <v>3</v>
      </c>
      <c r="AF25920" t="s">
        <v>19651</v>
      </c>
      <c r="AG25920" s="9">
        <v>4.1666666666666664E-2</v>
      </c>
      <c r="AH25920">
        <v>1</v>
      </c>
      <c r="AI25920">
        <v>48.6</v>
      </c>
      <c r="AJ25920">
        <v>-99.7</v>
      </c>
      <c r="AK25920" t="s">
        <v>18994</v>
      </c>
      <c r="AL25920" t="s">
        <v>8</v>
      </c>
      <c r="AM25920" t="s">
        <v>17</v>
      </c>
      <c r="AN25920" t="s">
        <v>19649</v>
      </c>
      <c r="AO25920">
        <v>1</v>
      </c>
      <c r="AP25920">
        <v>0</v>
      </c>
      <c r="AQ25920">
        <v>1</v>
      </c>
      <c r="AR25920">
        <v>1</v>
      </c>
      <c r="AS25920">
        <v>1</v>
      </c>
      <c r="AT25920">
        <v>1</v>
      </c>
      <c r="AU25920" s="1">
        <v>44243</v>
      </c>
    </row>
    <row r="25921" spans="1:47">
      <c r="A25921" s="8">
        <v>44243</v>
      </c>
      <c r="B25921">
        <v>47.551499348400796</v>
      </c>
      <c r="C25921">
        <v>-70.119880602911934</v>
      </c>
      <c r="D25921">
        <v>9.1839921767747725</v>
      </c>
      <c r="E25921">
        <v>4.7056703409025831</v>
      </c>
      <c r="F25921">
        <v>1.3751097842106217</v>
      </c>
      <c r="G25921">
        <v>3.0694765354638243</v>
      </c>
      <c r="H25921">
        <v>4.8336328585204464</v>
      </c>
      <c r="I25921">
        <v>0.98745320745897791</v>
      </c>
      <c r="J25921">
        <v>0.81623555418152161</v>
      </c>
      <c r="K25921">
        <v>1.071631487592405E-3</v>
      </c>
      <c r="L25921">
        <v>5.8977266733528584</v>
      </c>
      <c r="M25921">
        <v>118.48731833265553</v>
      </c>
      <c r="N25921">
        <v>0.99937366747714762</v>
      </c>
      <c r="O25921">
        <v>9.1142226435890876</v>
      </c>
      <c r="P25921">
        <v>1260.8143592217625</v>
      </c>
      <c r="Q25921">
        <v>-9.4890345881322542</v>
      </c>
      <c r="R25921">
        <v>0.59337117629232627</v>
      </c>
      <c r="S25921">
        <v>2.8711881996753362E-2</v>
      </c>
      <c r="T25921">
        <v>2.8851518372836584</v>
      </c>
      <c r="U25921">
        <v>0.36581725563582063</v>
      </c>
      <c r="V25921">
        <v>3.5196496488095898E-2</v>
      </c>
      <c r="W25921">
        <v>3.981433953137975E-2</v>
      </c>
      <c r="X25921">
        <v>0.93514616938955553</v>
      </c>
      <c r="Y25921" t="s">
        <v>27</v>
      </c>
      <c r="Z25921">
        <v>5.8009118318419084</v>
      </c>
      <c r="AA25921">
        <v>2021</v>
      </c>
      <c r="AB25921">
        <v>2</v>
      </c>
      <c r="AC25921" t="s">
        <v>19708</v>
      </c>
      <c r="AD25921">
        <v>8</v>
      </c>
      <c r="AE25921">
        <v>3</v>
      </c>
      <c r="AF25921" t="s">
        <v>19651</v>
      </c>
      <c r="AG25921" s="9">
        <v>0</v>
      </c>
      <c r="AH25921">
        <v>0</v>
      </c>
      <c r="AI25921">
        <v>47.6</v>
      </c>
      <c r="AJ25921">
        <v>-70.099999999999994</v>
      </c>
      <c r="AK25921" t="s">
        <v>13112</v>
      </c>
      <c r="AL25921" t="s">
        <v>17</v>
      </c>
      <c r="AM25921" t="s">
        <v>17</v>
      </c>
      <c r="AN25921" t="s">
        <v>19649</v>
      </c>
      <c r="AO25921">
        <v>1</v>
      </c>
      <c r="AP25921">
        <v>1</v>
      </c>
      <c r="AQ25921">
        <v>1</v>
      </c>
      <c r="AR25921">
        <v>1</v>
      </c>
      <c r="AS25921">
        <v>1</v>
      </c>
      <c r="AT25921">
        <v>0</v>
      </c>
      <c r="AU25921" s="1">
        <v>44243</v>
      </c>
    </row>
    <row r="25922" spans="1:47">
      <c r="A25922" s="8">
        <v>44242.958333333336</v>
      </c>
      <c r="B25922">
        <v>30.01481633455024</v>
      </c>
      <c r="C25922">
        <v>-70.000115701017677</v>
      </c>
      <c r="D25922">
        <v>9.2309010907102085</v>
      </c>
      <c r="E25922">
        <v>0.53962994194203073</v>
      </c>
      <c r="F25922">
        <v>7.6200602164305531</v>
      </c>
      <c r="G25922">
        <v>826.3247872489909</v>
      </c>
      <c r="H25922">
        <v>2.6575687406224793</v>
      </c>
      <c r="I25922">
        <v>7.8842947862308346E-2</v>
      </c>
      <c r="J25922">
        <v>0.84802204859260522</v>
      </c>
      <c r="K25922">
        <v>0.73273497737417703</v>
      </c>
      <c r="L25922">
        <v>9.6609324985283926</v>
      </c>
      <c r="M25922">
        <v>838.06966799810914</v>
      </c>
      <c r="N25922">
        <v>0.92909717217220655</v>
      </c>
      <c r="O25922">
        <v>14.43121954403318</v>
      </c>
      <c r="P25922">
        <v>5811.6862980276001</v>
      </c>
      <c r="Q25922">
        <v>-9.7303301209956015</v>
      </c>
      <c r="R25922">
        <v>3.6549158271599416E-3</v>
      </c>
      <c r="S25922">
        <v>9.8711221253817811</v>
      </c>
      <c r="T25922">
        <v>0.50365796592093481</v>
      </c>
      <c r="U25922">
        <v>0.55586226877622669</v>
      </c>
      <c r="V25922">
        <v>0.13658213745777839</v>
      </c>
      <c r="W25922">
        <v>0.74629631962904852</v>
      </c>
      <c r="X25922">
        <v>0.99676507636502987</v>
      </c>
      <c r="Y25922" t="s">
        <v>9</v>
      </c>
      <c r="Z25922">
        <v>0.16470511476812622</v>
      </c>
      <c r="AA25922">
        <v>2021</v>
      </c>
      <c r="AB25922">
        <v>2</v>
      </c>
      <c r="AC25922" t="s">
        <v>19708</v>
      </c>
      <c r="AD25922">
        <v>8</v>
      </c>
      <c r="AE25922">
        <v>3</v>
      </c>
      <c r="AF25922" t="s">
        <v>19652</v>
      </c>
      <c r="AG25922" s="9">
        <v>0.95833333333333337</v>
      </c>
      <c r="AH25922">
        <v>23</v>
      </c>
      <c r="AI25922">
        <v>30</v>
      </c>
      <c r="AJ25922">
        <v>-70</v>
      </c>
      <c r="AK25922" t="s">
        <v>221</v>
      </c>
      <c r="AL25922" t="s">
        <v>7</v>
      </c>
      <c r="AM25922" t="s">
        <v>7</v>
      </c>
      <c r="AN25922" t="s">
        <v>7</v>
      </c>
      <c r="AO25922">
        <v>0</v>
      </c>
      <c r="AP25922">
        <v>1</v>
      </c>
      <c r="AQ25922">
        <v>0</v>
      </c>
      <c r="AR25922">
        <v>1</v>
      </c>
      <c r="AS25922">
        <v>1</v>
      </c>
      <c r="AT25922">
        <v>1</v>
      </c>
      <c r="AU25922" s="1">
        <v>44242</v>
      </c>
    </row>
    <row r="25923" spans="1:47">
      <c r="A25923" s="8">
        <v>44242.916666666664</v>
      </c>
      <c r="B25923">
        <v>42.850752586000034</v>
      </c>
      <c r="C25923">
        <v>-106.23580696024044</v>
      </c>
      <c r="D25923">
        <v>13.475183405700371</v>
      </c>
      <c r="E25923">
        <v>4.0634153841446885</v>
      </c>
      <c r="F25923">
        <v>6.8587825937609423</v>
      </c>
      <c r="G25923">
        <v>394.12713512816674</v>
      </c>
      <c r="H25923">
        <v>1.0799041412277017</v>
      </c>
      <c r="I25923">
        <v>5.9363590508567383E-2</v>
      </c>
      <c r="J25923">
        <v>0.62962582981183668</v>
      </c>
      <c r="K25923">
        <v>0.60835941973291308</v>
      </c>
      <c r="L25923">
        <v>9.9994990689748811</v>
      </c>
      <c r="M25923">
        <v>920.64601032206838</v>
      </c>
      <c r="N25923">
        <v>0.75528809136303021</v>
      </c>
      <c r="O25923">
        <v>1.1905150517271894</v>
      </c>
      <c r="P25923">
        <v>5820.0105646099801</v>
      </c>
      <c r="Q25923">
        <v>-9.5507488219441221</v>
      </c>
      <c r="R25923">
        <v>1.4573120483800025E-2</v>
      </c>
      <c r="S25923">
        <v>3.2976297420376088</v>
      </c>
      <c r="T25923">
        <v>1.2635231093943688</v>
      </c>
      <c r="U25923">
        <v>5.7268796955706087E-2</v>
      </c>
      <c r="V25923">
        <v>0.94152872439050461</v>
      </c>
      <c r="W25923">
        <v>5.3910831510266377E-2</v>
      </c>
      <c r="X25923">
        <v>0.99999954446920858</v>
      </c>
      <c r="Y25923" t="s">
        <v>27</v>
      </c>
      <c r="Z25923">
        <v>7.2994244003384345</v>
      </c>
      <c r="AA25923">
        <v>2021</v>
      </c>
      <c r="AB25923">
        <v>2</v>
      </c>
      <c r="AC25923" t="s">
        <v>19708</v>
      </c>
      <c r="AD25923">
        <v>8</v>
      </c>
      <c r="AE25923">
        <v>3</v>
      </c>
      <c r="AF25923" t="s">
        <v>19652</v>
      </c>
      <c r="AG25923" s="9">
        <v>0.91666666666666663</v>
      </c>
      <c r="AH25923">
        <v>22</v>
      </c>
      <c r="AI25923">
        <v>42.9</v>
      </c>
      <c r="AJ25923">
        <v>-106.2</v>
      </c>
      <c r="AK25923" t="s">
        <v>8727</v>
      </c>
      <c r="AL25923" t="s">
        <v>8</v>
      </c>
      <c r="AM25923" t="s">
        <v>8</v>
      </c>
      <c r="AN25923" t="s">
        <v>19650</v>
      </c>
      <c r="AO25923">
        <v>0</v>
      </c>
      <c r="AP25923">
        <v>1</v>
      </c>
      <c r="AQ25923">
        <v>0</v>
      </c>
      <c r="AR25923">
        <v>1</v>
      </c>
      <c r="AS25923">
        <v>1</v>
      </c>
      <c r="AT25923">
        <v>0</v>
      </c>
      <c r="AU25923" s="1">
        <v>44242</v>
      </c>
    </row>
    <row r="25924" spans="1:47">
      <c r="A25924" s="8">
        <v>44242.875</v>
      </c>
      <c r="B25924">
        <v>30.160180385414993</v>
      </c>
      <c r="C25924">
        <v>-75.902992119993058</v>
      </c>
      <c r="D25924">
        <v>9.0669205278047773</v>
      </c>
      <c r="E25924">
        <v>4.9938009908794756</v>
      </c>
      <c r="F25924">
        <v>7.9575043370952345</v>
      </c>
      <c r="G25924">
        <v>25.533844820477622</v>
      </c>
      <c r="H25924">
        <v>0.50516415511519785</v>
      </c>
      <c r="I25924">
        <v>2.506242857783042E-2</v>
      </c>
      <c r="J25924">
        <v>0.11582070856980674</v>
      </c>
      <c r="K25924">
        <v>0.13978003522509308</v>
      </c>
      <c r="L25924">
        <v>5.8288153139675947</v>
      </c>
      <c r="M25924">
        <v>100.54266697771686</v>
      </c>
      <c r="N25924">
        <v>8.311169078060697E-2</v>
      </c>
      <c r="O25924">
        <v>5.2403976228639859</v>
      </c>
      <c r="P25924">
        <v>9973.5199396638654</v>
      </c>
      <c r="Q25924">
        <v>32.534688385433576</v>
      </c>
      <c r="R25924">
        <v>6.12134058721975E-2</v>
      </c>
      <c r="S25924">
        <v>1.8284923558714898</v>
      </c>
      <c r="T25924">
        <v>1.7560753118909906</v>
      </c>
      <c r="U25924">
        <v>0.83666658073972577</v>
      </c>
      <c r="V25924">
        <v>6.7856116672710201E-2</v>
      </c>
      <c r="W25924">
        <v>0.99999999965495112</v>
      </c>
      <c r="X25924">
        <v>0.85459886937193585</v>
      </c>
      <c r="Y25924" t="s">
        <v>9</v>
      </c>
      <c r="Z25924">
        <v>2.4079301498568544</v>
      </c>
      <c r="AA25924">
        <v>2021</v>
      </c>
      <c r="AB25924">
        <v>2</v>
      </c>
      <c r="AC25924" t="s">
        <v>19708</v>
      </c>
      <c r="AD25924">
        <v>8</v>
      </c>
      <c r="AE25924">
        <v>3</v>
      </c>
      <c r="AF25924" t="s">
        <v>19652</v>
      </c>
      <c r="AG25924" s="9">
        <v>0.875</v>
      </c>
      <c r="AH25924">
        <v>21</v>
      </c>
      <c r="AI25924">
        <v>30.2</v>
      </c>
      <c r="AJ25924">
        <v>-75.900000000000006</v>
      </c>
      <c r="AK25924" t="s">
        <v>17803</v>
      </c>
      <c r="AL25924" t="s">
        <v>7</v>
      </c>
      <c r="AM25924" t="s">
        <v>17</v>
      </c>
      <c r="AN25924" t="s">
        <v>19649</v>
      </c>
      <c r="AO25924">
        <v>0</v>
      </c>
      <c r="AP25924">
        <v>0</v>
      </c>
      <c r="AQ25924">
        <v>0</v>
      </c>
      <c r="AR25924">
        <v>1</v>
      </c>
      <c r="AS25924">
        <v>1</v>
      </c>
      <c r="AT25924">
        <v>1</v>
      </c>
      <c r="AU25924" s="1">
        <v>44242</v>
      </c>
    </row>
    <row r="25925" spans="1:47">
      <c r="A25925" s="8">
        <v>44242.833333333336</v>
      </c>
      <c r="B25925">
        <v>39.428314370502306</v>
      </c>
      <c r="C25925">
        <v>-78.839195376857617</v>
      </c>
      <c r="D25925">
        <v>12.4496557035039</v>
      </c>
      <c r="E25925">
        <v>4.7750077732981469</v>
      </c>
      <c r="F25925">
        <v>6.0891141030000266</v>
      </c>
      <c r="G25925">
        <v>35.239728641284543</v>
      </c>
      <c r="H25925">
        <v>0.55774681245005586</v>
      </c>
      <c r="I25925">
        <v>0.63490013116246702</v>
      </c>
      <c r="J25925">
        <v>0.99682940769502348</v>
      </c>
      <c r="K25925">
        <v>0.95699507540384232</v>
      </c>
      <c r="L25925">
        <v>9.7223097147398789</v>
      </c>
      <c r="M25925">
        <v>623.39260239647115</v>
      </c>
      <c r="N25925">
        <v>1.2159685588606108E-2</v>
      </c>
      <c r="O25925">
        <v>2.0015442255499449</v>
      </c>
      <c r="P25925">
        <v>103.18536210567038</v>
      </c>
      <c r="Q25925">
        <v>-9.1029527959515768</v>
      </c>
      <c r="R25925">
        <v>1.9008269389091377E-3</v>
      </c>
      <c r="S25925">
        <v>1.7813887154593575</v>
      </c>
      <c r="T25925">
        <v>4.8167786644445432</v>
      </c>
      <c r="U25925">
        <v>0.54725627497972784</v>
      </c>
      <c r="V25925">
        <v>0.1912714656009403</v>
      </c>
      <c r="W25925">
        <v>0.99974498198987605</v>
      </c>
      <c r="X25925">
        <v>0.80921542078910658</v>
      </c>
      <c r="Y25925" t="s">
        <v>9</v>
      </c>
      <c r="Z25925">
        <v>1.0127268110651864</v>
      </c>
      <c r="AA25925">
        <v>2021</v>
      </c>
      <c r="AB25925">
        <v>2</v>
      </c>
      <c r="AC25925" t="s">
        <v>19708</v>
      </c>
      <c r="AD25925">
        <v>8</v>
      </c>
      <c r="AE25925">
        <v>3</v>
      </c>
      <c r="AF25925" t="s">
        <v>19652</v>
      </c>
      <c r="AG25925" s="9">
        <v>0.83333333333333337</v>
      </c>
      <c r="AH25925">
        <v>20</v>
      </c>
      <c r="AI25925">
        <v>39.4</v>
      </c>
      <c r="AJ25925">
        <v>-78.8</v>
      </c>
      <c r="AK25925" t="s">
        <v>18995</v>
      </c>
      <c r="AL25925" t="s">
        <v>8</v>
      </c>
      <c r="AM25925" t="s">
        <v>17</v>
      </c>
      <c r="AN25925" t="s">
        <v>7</v>
      </c>
      <c r="AO25925">
        <v>1</v>
      </c>
      <c r="AP25925">
        <v>1</v>
      </c>
      <c r="AQ25925">
        <v>0</v>
      </c>
      <c r="AR25925">
        <v>1</v>
      </c>
      <c r="AS25925">
        <v>1</v>
      </c>
      <c r="AT25925">
        <v>1</v>
      </c>
      <c r="AU25925" s="1">
        <v>44242</v>
      </c>
    </row>
    <row r="25926" spans="1:47">
      <c r="A25926" s="8">
        <v>44242.791666666664</v>
      </c>
      <c r="B25926">
        <v>43.623788881236308</v>
      </c>
      <c r="C25926">
        <v>-70.021242464981498</v>
      </c>
      <c r="D25926">
        <v>12.477369700443006</v>
      </c>
      <c r="E25926">
        <v>4.9763818295180453</v>
      </c>
      <c r="F25926">
        <v>4.6941641866602515</v>
      </c>
      <c r="G25926">
        <v>0.4962663449455052</v>
      </c>
      <c r="H25926">
        <v>3.0062070546139252</v>
      </c>
      <c r="I25926">
        <v>0.27749854944334096</v>
      </c>
      <c r="J25926">
        <v>0.56821021583144693</v>
      </c>
      <c r="K25926">
        <v>0.77797563387382684</v>
      </c>
      <c r="L25926">
        <v>4.9844260528458246</v>
      </c>
      <c r="M25926">
        <v>263.07799606815558</v>
      </c>
      <c r="N25926">
        <v>0.98954329580156586</v>
      </c>
      <c r="O25926">
        <v>12.942371345743579</v>
      </c>
      <c r="P25926">
        <v>4170.1251926442619</v>
      </c>
      <c r="Q25926">
        <v>-8.5815257235980162</v>
      </c>
      <c r="R25926">
        <v>0.15940598820566312</v>
      </c>
      <c r="S25926">
        <v>6.465233103285116</v>
      </c>
      <c r="T25926">
        <v>2.2141548156895166</v>
      </c>
      <c r="U25926">
        <v>0.24691634181817021</v>
      </c>
      <c r="V25926">
        <v>0.71972310903967751</v>
      </c>
      <c r="W25926">
        <v>0.87179543995276254</v>
      </c>
      <c r="X25926">
        <v>5.0933984430189927E-2</v>
      </c>
      <c r="Y25926" t="s">
        <v>9</v>
      </c>
      <c r="Z25926">
        <v>1.2593693027673813</v>
      </c>
      <c r="AA25926">
        <v>2021</v>
      </c>
      <c r="AB25926">
        <v>2</v>
      </c>
      <c r="AC25926" t="s">
        <v>19708</v>
      </c>
      <c r="AD25926">
        <v>8</v>
      </c>
      <c r="AE25926">
        <v>3</v>
      </c>
      <c r="AF25926" t="s">
        <v>19652</v>
      </c>
      <c r="AG25926" s="9">
        <v>0.79166666666666663</v>
      </c>
      <c r="AH25926">
        <v>19</v>
      </c>
      <c r="AI25926">
        <v>43.6</v>
      </c>
      <c r="AJ25926">
        <v>-70</v>
      </c>
      <c r="AK25926" t="s">
        <v>220</v>
      </c>
      <c r="AL25926" t="s">
        <v>8</v>
      </c>
      <c r="AM25926" t="s">
        <v>8</v>
      </c>
      <c r="AN25926" t="s">
        <v>7</v>
      </c>
      <c r="AO25926">
        <v>0</v>
      </c>
      <c r="AP25926">
        <v>1</v>
      </c>
      <c r="AQ25926">
        <v>0</v>
      </c>
      <c r="AR25926">
        <v>1</v>
      </c>
      <c r="AS25926">
        <v>0</v>
      </c>
      <c r="AT25926">
        <v>1</v>
      </c>
      <c r="AU25926" s="1">
        <v>44242</v>
      </c>
    </row>
    <row r="25927" spans="1:47">
      <c r="A25927" s="8">
        <v>44242.75</v>
      </c>
      <c r="B25927">
        <v>30.272733514314492</v>
      </c>
      <c r="C25927">
        <v>-109.07015743784638</v>
      </c>
      <c r="D25927">
        <v>7.7827212790095128</v>
      </c>
      <c r="E25927">
        <v>3.3746187905855169</v>
      </c>
      <c r="F25927">
        <v>3.0835718104267458</v>
      </c>
      <c r="G25927">
        <v>433.78114155331224</v>
      </c>
      <c r="H25927">
        <v>4.4851651684991189</v>
      </c>
      <c r="I25927">
        <v>6.745691225659386E-5</v>
      </c>
      <c r="J25927">
        <v>0.66670508433340814</v>
      </c>
      <c r="K25927">
        <v>0.60146170741716865</v>
      </c>
      <c r="L25927">
        <v>8.2749950634165312</v>
      </c>
      <c r="M25927">
        <v>916.32907281029463</v>
      </c>
      <c r="N25927">
        <v>0.93733399965065289</v>
      </c>
      <c r="O25927">
        <v>1.0001213414993515</v>
      </c>
      <c r="P25927">
        <v>1814.8359319954659</v>
      </c>
      <c r="Q25927">
        <v>-9.8612876041561925</v>
      </c>
      <c r="R25927">
        <v>1.0233867975245168E-2</v>
      </c>
      <c r="S25927">
        <v>3.4780680328976414</v>
      </c>
      <c r="T25927">
        <v>1.265730292939641</v>
      </c>
      <c r="U25927">
        <v>2.2924645995677187E-2</v>
      </c>
      <c r="V25927">
        <v>0.99886728199522534</v>
      </c>
      <c r="W25927">
        <v>0.30025971714792704</v>
      </c>
      <c r="X25927">
        <v>0.91719397303328831</v>
      </c>
      <c r="Y25927" t="s">
        <v>5</v>
      </c>
      <c r="Z25927">
        <v>9.4448600047790112</v>
      </c>
      <c r="AA25927">
        <v>2021</v>
      </c>
      <c r="AB25927">
        <v>2</v>
      </c>
      <c r="AC25927" t="s">
        <v>19708</v>
      </c>
      <c r="AD25927">
        <v>8</v>
      </c>
      <c r="AE25927">
        <v>3</v>
      </c>
      <c r="AF25927" t="s">
        <v>19652</v>
      </c>
      <c r="AG25927" s="9">
        <v>0.75</v>
      </c>
      <c r="AH25927">
        <v>18</v>
      </c>
      <c r="AI25927">
        <v>30.3</v>
      </c>
      <c r="AJ25927">
        <v>-109.1</v>
      </c>
      <c r="AK25927" t="s">
        <v>16772</v>
      </c>
      <c r="AL25927" t="s">
        <v>8</v>
      </c>
      <c r="AM25927" t="s">
        <v>8</v>
      </c>
      <c r="AN25927" t="s">
        <v>19650</v>
      </c>
      <c r="AO25927">
        <v>0</v>
      </c>
      <c r="AP25927">
        <v>1</v>
      </c>
      <c r="AQ25927">
        <v>0</v>
      </c>
      <c r="AR25927">
        <v>1</v>
      </c>
      <c r="AS25927">
        <v>1</v>
      </c>
      <c r="AT25927">
        <v>0</v>
      </c>
      <c r="AU25927" s="1">
        <v>44242</v>
      </c>
    </row>
    <row r="25928" spans="1:47">
      <c r="A25928" s="8">
        <v>44242.708333333336</v>
      </c>
      <c r="B25928">
        <v>35.046877908596841</v>
      </c>
      <c r="C25928">
        <v>-80.050044112670548</v>
      </c>
      <c r="D25928">
        <v>7.5299925625622777</v>
      </c>
      <c r="E25928">
        <v>-1.0181897894060647</v>
      </c>
      <c r="F25928">
        <v>5.2435812338909571</v>
      </c>
      <c r="G25928">
        <v>655.83411561832486</v>
      </c>
      <c r="H25928">
        <v>0.58290642486484034</v>
      </c>
      <c r="I25928">
        <v>0.37472027648221956</v>
      </c>
      <c r="J25928">
        <v>0.11486438871984049</v>
      </c>
      <c r="K25928">
        <v>0.35411349718797086</v>
      </c>
      <c r="L25928">
        <v>7.2838307341789035</v>
      </c>
      <c r="M25928">
        <v>150.67479743018058</v>
      </c>
      <c r="N25928">
        <v>0.14940024621625136</v>
      </c>
      <c r="O25928">
        <v>7.0513121685281082</v>
      </c>
      <c r="P25928">
        <v>3234.998946087363</v>
      </c>
      <c r="Q25928">
        <v>11.457536613436378</v>
      </c>
      <c r="R25928">
        <v>0.30381773532788708</v>
      </c>
      <c r="S25928">
        <v>9.9995991844539063</v>
      </c>
      <c r="T25928">
        <v>0.51915633052167209</v>
      </c>
      <c r="U25928">
        <v>0.99937498607789899</v>
      </c>
      <c r="V25928">
        <v>0.85885088626808537</v>
      </c>
      <c r="W25928">
        <v>0.98459953242786658</v>
      </c>
      <c r="X25928">
        <v>0.94178775290381112</v>
      </c>
      <c r="Y25928" t="s">
        <v>9</v>
      </c>
      <c r="Z25928">
        <v>9.9442995922660877</v>
      </c>
      <c r="AA25928">
        <v>2021</v>
      </c>
      <c r="AB25928">
        <v>2</v>
      </c>
      <c r="AC25928" t="s">
        <v>19708</v>
      </c>
      <c r="AD25928">
        <v>8</v>
      </c>
      <c r="AE25928">
        <v>3</v>
      </c>
      <c r="AF25928" t="s">
        <v>19652</v>
      </c>
      <c r="AG25928" s="9">
        <v>0.70833333333333337</v>
      </c>
      <c r="AH25928">
        <v>17</v>
      </c>
      <c r="AI25928">
        <v>35</v>
      </c>
      <c r="AJ25928">
        <v>-80.099999999999994</v>
      </c>
      <c r="AK25928" t="s">
        <v>18996</v>
      </c>
      <c r="AL25928" t="s">
        <v>8</v>
      </c>
      <c r="AM25928" t="s">
        <v>7</v>
      </c>
      <c r="AN25928" t="s">
        <v>19650</v>
      </c>
      <c r="AO25928">
        <v>0</v>
      </c>
      <c r="AP25928">
        <v>0</v>
      </c>
      <c r="AQ25928">
        <v>0</v>
      </c>
      <c r="AR25928">
        <v>1</v>
      </c>
      <c r="AS25928">
        <v>1</v>
      </c>
      <c r="AT25928">
        <v>1</v>
      </c>
      <c r="AU25928" s="1">
        <v>44242</v>
      </c>
    </row>
    <row r="25929" spans="1:47">
      <c r="A25929" s="8">
        <v>44242.666666666664</v>
      </c>
      <c r="B25929">
        <v>43.699065660036069</v>
      </c>
      <c r="C25929">
        <v>-81.993926512321337</v>
      </c>
      <c r="D25929">
        <v>8.5278312330178867</v>
      </c>
      <c r="E25929">
        <v>4.9530845183196863</v>
      </c>
      <c r="F25929">
        <v>4.65182040692636</v>
      </c>
      <c r="G25929">
        <v>852.9901095968811</v>
      </c>
      <c r="H25929">
        <v>3.218568221786887</v>
      </c>
      <c r="I25929">
        <v>0.84456178946962668</v>
      </c>
      <c r="J25929">
        <v>0.5856586901817834</v>
      </c>
      <c r="K25929">
        <v>0.99706877965289942</v>
      </c>
      <c r="L25929">
        <v>2.27945018897812</v>
      </c>
      <c r="M25929">
        <v>267.74178404339978</v>
      </c>
      <c r="N25929">
        <v>0.21475632591284022</v>
      </c>
      <c r="O25929">
        <v>2.0676124296430825</v>
      </c>
      <c r="P25929">
        <v>3871.7109999008367</v>
      </c>
      <c r="Q25929">
        <v>-8.2524945120617321</v>
      </c>
      <c r="R25929">
        <v>0.26401539795511564</v>
      </c>
      <c r="S25929">
        <v>4.7012008072662761</v>
      </c>
      <c r="T25929">
        <v>1.0075981514249075</v>
      </c>
      <c r="U25929">
        <v>0.16183297197580743</v>
      </c>
      <c r="V25929">
        <v>0.41280269896880795</v>
      </c>
      <c r="W25929">
        <v>0.99967948783647353</v>
      </c>
      <c r="X25929">
        <v>0.77323805856392269</v>
      </c>
      <c r="Y25929" t="s">
        <v>9</v>
      </c>
      <c r="Z25929">
        <v>-1.9417112175607638</v>
      </c>
      <c r="AA25929">
        <v>2021</v>
      </c>
      <c r="AB25929">
        <v>2</v>
      </c>
      <c r="AC25929" t="s">
        <v>19708</v>
      </c>
      <c r="AD25929">
        <v>8</v>
      </c>
      <c r="AE25929">
        <v>3</v>
      </c>
      <c r="AF25929" t="s">
        <v>19652</v>
      </c>
      <c r="AG25929" s="9">
        <v>0.66666666666666663</v>
      </c>
      <c r="AH25929">
        <v>16</v>
      </c>
      <c r="AI25929">
        <v>43.7</v>
      </c>
      <c r="AJ25929">
        <v>-82</v>
      </c>
      <c r="AK25929" t="s">
        <v>18997</v>
      </c>
      <c r="AL25929" t="s">
        <v>8</v>
      </c>
      <c r="AM25929" t="s">
        <v>8</v>
      </c>
      <c r="AN25929" t="s">
        <v>7</v>
      </c>
      <c r="AO25929">
        <v>1</v>
      </c>
      <c r="AP25929">
        <v>1</v>
      </c>
      <c r="AQ25929">
        <v>0</v>
      </c>
      <c r="AR25929">
        <v>0</v>
      </c>
      <c r="AS25929">
        <v>1</v>
      </c>
      <c r="AT25929">
        <v>1</v>
      </c>
      <c r="AU25929" s="1">
        <v>44242</v>
      </c>
    </row>
    <row r="25930" spans="1:47">
      <c r="A25930" s="8">
        <v>44242.625</v>
      </c>
      <c r="B25930">
        <v>30.140945922794057</v>
      </c>
      <c r="C25930">
        <v>-70.02107707497467</v>
      </c>
      <c r="D25930">
        <v>5.4442225704450076</v>
      </c>
      <c r="E25930">
        <v>-1.8888400142034998</v>
      </c>
      <c r="F25930">
        <v>8.8889951709331498</v>
      </c>
      <c r="G25930">
        <v>331.99848619265259</v>
      </c>
      <c r="H25930">
        <v>4.7953735328082843</v>
      </c>
      <c r="I25930">
        <v>6.3941842852744228E-3</v>
      </c>
      <c r="J25930">
        <v>0.99991706110148171</v>
      </c>
      <c r="K25930">
        <v>0.51320477238978912</v>
      </c>
      <c r="L25930">
        <v>3.8439563148533789</v>
      </c>
      <c r="M25930">
        <v>880.83187190359445</v>
      </c>
      <c r="N25930">
        <v>0.28211370297887667</v>
      </c>
      <c r="O25930">
        <v>1.1465912208692162</v>
      </c>
      <c r="P25930">
        <v>9967.0257046702045</v>
      </c>
      <c r="Q25930">
        <v>30.445861210906855</v>
      </c>
      <c r="R25930">
        <v>6.2411475258468806E-3</v>
      </c>
      <c r="S25930">
        <v>7.7950388909494865</v>
      </c>
      <c r="T25930">
        <v>0.68435448919790975</v>
      </c>
      <c r="U25930">
        <v>0.18769278875655537</v>
      </c>
      <c r="V25930">
        <v>0.43762086292949459</v>
      </c>
      <c r="W25930">
        <v>0.99998456747050046</v>
      </c>
      <c r="X25930">
        <v>0.99994957922648198</v>
      </c>
      <c r="Y25930" t="s">
        <v>9</v>
      </c>
      <c r="Z25930">
        <v>9.3094573325941852</v>
      </c>
      <c r="AA25930">
        <v>2021</v>
      </c>
      <c r="AB25930">
        <v>2</v>
      </c>
      <c r="AC25930" t="s">
        <v>19708</v>
      </c>
      <c r="AD25930">
        <v>8</v>
      </c>
      <c r="AE25930">
        <v>3</v>
      </c>
      <c r="AF25930" t="s">
        <v>19652</v>
      </c>
      <c r="AG25930" s="9">
        <v>0.625</v>
      </c>
      <c r="AH25930">
        <v>15</v>
      </c>
      <c r="AI25930">
        <v>30.1</v>
      </c>
      <c r="AJ25930">
        <v>-70</v>
      </c>
      <c r="AK25930" t="s">
        <v>194</v>
      </c>
      <c r="AL25930" t="s">
        <v>7</v>
      </c>
      <c r="AM25930" t="s">
        <v>7</v>
      </c>
      <c r="AN25930" t="s">
        <v>19650</v>
      </c>
      <c r="AO25930">
        <v>0</v>
      </c>
      <c r="AP25930">
        <v>1</v>
      </c>
      <c r="AQ25930">
        <v>0</v>
      </c>
      <c r="AR25930">
        <v>1</v>
      </c>
      <c r="AS25930">
        <v>1</v>
      </c>
      <c r="AT25930">
        <v>1</v>
      </c>
      <c r="AU25930" s="1">
        <v>44242</v>
      </c>
    </row>
    <row r="25931" spans="1:47">
      <c r="A25931" s="8">
        <v>44242.583333333336</v>
      </c>
      <c r="B25931">
        <v>40.937499007209794</v>
      </c>
      <c r="C25931">
        <v>-73.629095479351633</v>
      </c>
      <c r="D25931">
        <v>5.0855826843699106</v>
      </c>
      <c r="E25931">
        <v>3.0785703903172363</v>
      </c>
      <c r="F25931">
        <v>2.9574093268889543</v>
      </c>
      <c r="G25931">
        <v>174.15520457281551</v>
      </c>
      <c r="H25931">
        <v>1.8502206819483349</v>
      </c>
      <c r="I25931">
        <v>0.59663974871589343</v>
      </c>
      <c r="J25931">
        <v>0.87523015873273236</v>
      </c>
      <c r="K25931">
        <v>8.8842735622442718E-3</v>
      </c>
      <c r="L25931">
        <v>9.6698374795749888</v>
      </c>
      <c r="M25931">
        <v>326.62523693232146</v>
      </c>
      <c r="N25931">
        <v>0.90278573089005232</v>
      </c>
      <c r="O25931">
        <v>8.2079356519515088</v>
      </c>
      <c r="P25931">
        <v>9910.6345180804474</v>
      </c>
      <c r="Q25931">
        <v>1.2043128876891807</v>
      </c>
      <c r="R25931">
        <v>0.15356836583195332</v>
      </c>
      <c r="S25931">
        <v>9.5399160106987964</v>
      </c>
      <c r="T25931">
        <v>4.9397681578439503</v>
      </c>
      <c r="U25931">
        <v>0.78433015647220017</v>
      </c>
      <c r="V25931">
        <v>6.9131705080352907E-2</v>
      </c>
      <c r="W25931">
        <v>0.99999994385543367</v>
      </c>
      <c r="X25931">
        <v>0.93644846956698335</v>
      </c>
      <c r="Y25931" t="s">
        <v>9</v>
      </c>
      <c r="Z25931">
        <v>6.2218046735085419</v>
      </c>
      <c r="AA25931">
        <v>2021</v>
      </c>
      <c r="AB25931">
        <v>2</v>
      </c>
      <c r="AC25931" t="s">
        <v>19708</v>
      </c>
      <c r="AD25931">
        <v>8</v>
      </c>
      <c r="AE25931">
        <v>3</v>
      </c>
      <c r="AF25931" t="s">
        <v>19652</v>
      </c>
      <c r="AG25931" s="9">
        <v>0.58333333333333337</v>
      </c>
      <c r="AH25931">
        <v>14</v>
      </c>
      <c r="AI25931">
        <v>40.9</v>
      </c>
      <c r="AJ25931">
        <v>-73.599999999999994</v>
      </c>
      <c r="AK25931" t="s">
        <v>18998</v>
      </c>
      <c r="AL25931" t="s">
        <v>17</v>
      </c>
      <c r="AM25931" t="s">
        <v>7</v>
      </c>
      <c r="AN25931" t="s">
        <v>19649</v>
      </c>
      <c r="AO25931">
        <v>1</v>
      </c>
      <c r="AP25931">
        <v>1</v>
      </c>
      <c r="AQ25931">
        <v>0</v>
      </c>
      <c r="AR25931">
        <v>1</v>
      </c>
      <c r="AS25931">
        <v>1</v>
      </c>
      <c r="AT25931">
        <v>1</v>
      </c>
      <c r="AU25931" s="1">
        <v>44242</v>
      </c>
    </row>
    <row r="25932" spans="1:47">
      <c r="A25932" s="8">
        <v>44242.541666666664</v>
      </c>
      <c r="B25932">
        <v>49.283318662326394</v>
      </c>
      <c r="C25932">
        <v>-74.731876571366428</v>
      </c>
      <c r="D25932">
        <v>5.0004845112514769</v>
      </c>
      <c r="E25932">
        <v>4.9682393446743687</v>
      </c>
      <c r="F25932">
        <v>9.9991774311529973</v>
      </c>
      <c r="G25932">
        <v>930.53970538072656</v>
      </c>
      <c r="H25932">
        <v>0.5832810445993909</v>
      </c>
      <c r="I25932">
        <v>6.0475015829656074E-5</v>
      </c>
      <c r="J25932">
        <v>0.19669054757839088</v>
      </c>
      <c r="K25932">
        <v>0.5061307009455156</v>
      </c>
      <c r="L25932">
        <v>9.4532019565146079</v>
      </c>
      <c r="M25932">
        <v>281.70129582181147</v>
      </c>
      <c r="N25932">
        <v>0.18461275044380504</v>
      </c>
      <c r="O25932">
        <v>2.8763080225203375</v>
      </c>
      <c r="P25932">
        <v>8233.5318182955962</v>
      </c>
      <c r="Q25932">
        <v>16.760078301285095</v>
      </c>
      <c r="R25932">
        <v>0.96652220863512084</v>
      </c>
      <c r="S25932">
        <v>8.9933794140400742</v>
      </c>
      <c r="T25932">
        <v>2.5421114434309695</v>
      </c>
      <c r="U25932">
        <v>1.6132098969945854E-2</v>
      </c>
      <c r="V25932">
        <v>0.93342133243570546</v>
      </c>
      <c r="W25932">
        <v>0.98452836324025039</v>
      </c>
      <c r="X25932">
        <v>0.7162766608757225</v>
      </c>
      <c r="Y25932" t="s">
        <v>9</v>
      </c>
      <c r="Z25932">
        <v>-1.5467282364968715</v>
      </c>
      <c r="AA25932">
        <v>2021</v>
      </c>
      <c r="AB25932">
        <v>2</v>
      </c>
      <c r="AC25932" t="s">
        <v>19708</v>
      </c>
      <c r="AD25932">
        <v>8</v>
      </c>
      <c r="AE25932">
        <v>3</v>
      </c>
      <c r="AF25932" t="s">
        <v>19652</v>
      </c>
      <c r="AG25932" s="9">
        <v>0.54166666666666663</v>
      </c>
      <c r="AH25932">
        <v>13</v>
      </c>
      <c r="AI25932">
        <v>49.3</v>
      </c>
      <c r="AJ25932">
        <v>-74.7</v>
      </c>
      <c r="AK25932" t="s">
        <v>16353</v>
      </c>
      <c r="AL25932" t="s">
        <v>7</v>
      </c>
      <c r="AM25932" t="s">
        <v>7</v>
      </c>
      <c r="AN25932" t="s">
        <v>19650</v>
      </c>
      <c r="AO25932">
        <v>0</v>
      </c>
      <c r="AP25932">
        <v>0</v>
      </c>
      <c r="AQ25932">
        <v>1</v>
      </c>
      <c r="AR25932">
        <v>0</v>
      </c>
      <c r="AS25932">
        <v>1</v>
      </c>
      <c r="AT25932">
        <v>1</v>
      </c>
      <c r="AU25932" s="1">
        <v>44242</v>
      </c>
    </row>
    <row r="25933" spans="1:47">
      <c r="A25933" s="8">
        <v>44242.5</v>
      </c>
      <c r="B25933">
        <v>49.546985370148995</v>
      </c>
      <c r="C25933">
        <v>-70.041658767855722</v>
      </c>
      <c r="D25933">
        <v>5.3147655036525991</v>
      </c>
      <c r="E25933">
        <v>2.5956896511692493</v>
      </c>
      <c r="F25933">
        <v>3.0720830380733228</v>
      </c>
      <c r="G25933">
        <v>12.854016932416613</v>
      </c>
      <c r="H25933">
        <v>0.50655731537883841</v>
      </c>
      <c r="I25933">
        <v>3.8574652375583346E-3</v>
      </c>
      <c r="J25933">
        <v>0.99284837286170846</v>
      </c>
      <c r="K25933">
        <v>0.69614837635174176</v>
      </c>
      <c r="L25933">
        <v>9.7352840580652646</v>
      </c>
      <c r="M25933">
        <v>543.80928568486672</v>
      </c>
      <c r="N25933">
        <v>7.2424444621740011E-2</v>
      </c>
      <c r="O25933">
        <v>8.0995885482885992</v>
      </c>
      <c r="P25933">
        <v>8678.0598799427898</v>
      </c>
      <c r="Q25933">
        <v>-9.9999976905660617</v>
      </c>
      <c r="R25933">
        <v>7.3864347190401178E-2</v>
      </c>
      <c r="S25933">
        <v>7.2062532570691396</v>
      </c>
      <c r="T25933">
        <v>0.50696823437593763</v>
      </c>
      <c r="U25933">
        <v>0.93593274672064097</v>
      </c>
      <c r="V25933">
        <v>0.76266813761584384</v>
      </c>
      <c r="W25933">
        <v>0.9520202063560701</v>
      </c>
      <c r="X25933">
        <v>0.24489905255767133</v>
      </c>
      <c r="Y25933" t="s">
        <v>9</v>
      </c>
      <c r="Z25933">
        <v>0.71844300081336065</v>
      </c>
      <c r="AA25933">
        <v>2021</v>
      </c>
      <c r="AB25933">
        <v>2</v>
      </c>
      <c r="AC25933" t="s">
        <v>19708</v>
      </c>
      <c r="AD25933">
        <v>8</v>
      </c>
      <c r="AE25933">
        <v>3</v>
      </c>
      <c r="AF25933" t="s">
        <v>19652</v>
      </c>
      <c r="AG25933" s="9">
        <v>0.5</v>
      </c>
      <c r="AH25933">
        <v>12</v>
      </c>
      <c r="AI25933">
        <v>49.5</v>
      </c>
      <c r="AJ25933">
        <v>-70</v>
      </c>
      <c r="AK25933" t="s">
        <v>1112</v>
      </c>
      <c r="AL25933" t="s">
        <v>8</v>
      </c>
      <c r="AM25933" t="s">
        <v>7</v>
      </c>
      <c r="AN25933" t="s">
        <v>7</v>
      </c>
      <c r="AO25933">
        <v>0</v>
      </c>
      <c r="AP25933">
        <v>1</v>
      </c>
      <c r="AQ25933">
        <v>0</v>
      </c>
      <c r="AR25933">
        <v>1</v>
      </c>
      <c r="AS25933">
        <v>0</v>
      </c>
      <c r="AT25933">
        <v>1</v>
      </c>
      <c r="AU25933" s="1">
        <v>44242</v>
      </c>
    </row>
    <row r="25934" spans="1:47">
      <c r="A25934" s="8">
        <v>44242.458333333336</v>
      </c>
      <c r="B25934">
        <v>33.105902101505457</v>
      </c>
      <c r="C25934">
        <v>-77.409498577788028</v>
      </c>
      <c r="D25934">
        <v>5.0000002509809605</v>
      </c>
      <c r="E25934">
        <v>4.9930055749434956</v>
      </c>
      <c r="F25934">
        <v>1.6544762201698256E-2</v>
      </c>
      <c r="G25934">
        <v>279.01342837860875</v>
      </c>
      <c r="H25934">
        <v>4.6069821960733792</v>
      </c>
      <c r="I25934">
        <v>5.5803572559099161E-4</v>
      </c>
      <c r="J25934">
        <v>4.284541761509832E-3</v>
      </c>
      <c r="K25934">
        <v>0.94308017235052599</v>
      </c>
      <c r="L25934">
        <v>9.4360134199828352</v>
      </c>
      <c r="M25934">
        <v>897.18318566788071</v>
      </c>
      <c r="N25934">
        <v>0.38834355316425773</v>
      </c>
      <c r="O25934">
        <v>1.1348893878151693</v>
      </c>
      <c r="P25934">
        <v>9740.5063959777999</v>
      </c>
      <c r="Q25934">
        <v>3.9270152560123925</v>
      </c>
      <c r="R25934">
        <v>0.9390062231270202</v>
      </c>
      <c r="S25934">
        <v>8.35595357287038</v>
      </c>
      <c r="T25934">
        <v>1.4410735262993017</v>
      </c>
      <c r="U25934">
        <v>0.12001072343373141</v>
      </c>
      <c r="V25934">
        <v>0.9070996002340308</v>
      </c>
      <c r="W25934">
        <v>0.99977139602251508</v>
      </c>
      <c r="X25934">
        <v>0.42232038804135041</v>
      </c>
      <c r="Y25934" t="s">
        <v>9</v>
      </c>
      <c r="Z25934">
        <v>7.8674934787323032</v>
      </c>
      <c r="AA25934">
        <v>2021</v>
      </c>
      <c r="AB25934">
        <v>2</v>
      </c>
      <c r="AC25934" t="s">
        <v>19708</v>
      </c>
      <c r="AD25934">
        <v>8</v>
      </c>
      <c r="AE25934">
        <v>3</v>
      </c>
      <c r="AF25934" t="s">
        <v>19652</v>
      </c>
      <c r="AG25934" s="9">
        <v>0.45833333333333331</v>
      </c>
      <c r="AH25934">
        <v>11</v>
      </c>
      <c r="AI25934">
        <v>33.1</v>
      </c>
      <c r="AJ25934">
        <v>-77.400000000000006</v>
      </c>
      <c r="AK25934" t="s">
        <v>15818</v>
      </c>
      <c r="AL25934" t="s">
        <v>17</v>
      </c>
      <c r="AM25934" t="s">
        <v>7</v>
      </c>
      <c r="AN25934" t="s">
        <v>7</v>
      </c>
      <c r="AO25934">
        <v>0</v>
      </c>
      <c r="AP25934">
        <v>0</v>
      </c>
      <c r="AQ25934">
        <v>1</v>
      </c>
      <c r="AR25934">
        <v>1</v>
      </c>
      <c r="AS25934">
        <v>0</v>
      </c>
      <c r="AT25934">
        <v>1</v>
      </c>
      <c r="AU25934" s="1">
        <v>44242</v>
      </c>
    </row>
    <row r="25935" spans="1:47">
      <c r="A25935" s="8">
        <v>44242.416666666664</v>
      </c>
      <c r="B25935">
        <v>47.270618469608856</v>
      </c>
      <c r="C25935">
        <v>-81.174419551790365</v>
      </c>
      <c r="D25935">
        <v>15.645832886780967</v>
      </c>
      <c r="E25935">
        <v>4.0755168567073445</v>
      </c>
      <c r="F25935">
        <v>8.9092745220635159</v>
      </c>
      <c r="G25935">
        <v>469.94574197751092</v>
      </c>
      <c r="H25935">
        <v>0.50129797258606223</v>
      </c>
      <c r="I25935">
        <v>4.7289736905224776E-2</v>
      </c>
      <c r="J25935">
        <v>0.98792797274821054</v>
      </c>
      <c r="K25935">
        <v>0.56352070018880418</v>
      </c>
      <c r="L25935">
        <v>9.4627840382003932</v>
      </c>
      <c r="M25935">
        <v>945.70878494930264</v>
      </c>
      <c r="N25935">
        <v>7.7633732331414518E-2</v>
      </c>
      <c r="O25935">
        <v>13.188135402853328</v>
      </c>
      <c r="P25935">
        <v>9072.4119299440154</v>
      </c>
      <c r="Q25935">
        <v>12.789393768207901</v>
      </c>
      <c r="R25935">
        <v>1.4450628969456031E-2</v>
      </c>
      <c r="S25935">
        <v>9.3039472196499737</v>
      </c>
      <c r="T25935">
        <v>0.89861998125132159</v>
      </c>
      <c r="U25935">
        <v>0.54187690459863114</v>
      </c>
      <c r="V25935">
        <v>2.1906245482187017E-3</v>
      </c>
      <c r="W25935">
        <v>0.50231968566579821</v>
      </c>
      <c r="X25935">
        <v>0.10415433515050769</v>
      </c>
      <c r="Y25935" t="s">
        <v>5</v>
      </c>
      <c r="Z25935">
        <v>1.4721812424444156</v>
      </c>
      <c r="AA25935">
        <v>2021</v>
      </c>
      <c r="AB25935">
        <v>2</v>
      </c>
      <c r="AC25935" t="s">
        <v>19708</v>
      </c>
      <c r="AD25935">
        <v>8</v>
      </c>
      <c r="AE25935">
        <v>3</v>
      </c>
      <c r="AF25935" t="s">
        <v>19652</v>
      </c>
      <c r="AG25935" s="9">
        <v>0.41666666666666669</v>
      </c>
      <c r="AH25935">
        <v>10</v>
      </c>
      <c r="AI25935">
        <v>47.3</v>
      </c>
      <c r="AJ25935">
        <v>-81.2</v>
      </c>
      <c r="AK25935" t="s">
        <v>18999</v>
      </c>
      <c r="AL25935" t="s">
        <v>7</v>
      </c>
      <c r="AM25935" t="s">
        <v>7</v>
      </c>
      <c r="AN25935" t="s">
        <v>19650</v>
      </c>
      <c r="AO25935">
        <v>0</v>
      </c>
      <c r="AP25935">
        <v>1</v>
      </c>
      <c r="AQ25935">
        <v>0</v>
      </c>
      <c r="AR25935">
        <v>1</v>
      </c>
      <c r="AS25935">
        <v>0</v>
      </c>
      <c r="AT25935">
        <v>1</v>
      </c>
      <c r="AU25935" s="1">
        <v>44242</v>
      </c>
    </row>
    <row r="25936" spans="1:47">
      <c r="A25936" s="8">
        <v>44242.375</v>
      </c>
      <c r="B25936">
        <v>33.371272610425073</v>
      </c>
      <c r="C25936">
        <v>-107.00633263574505</v>
      </c>
      <c r="D25936">
        <v>9.6699436859557704</v>
      </c>
      <c r="E25936">
        <v>4.9993596174789099</v>
      </c>
      <c r="F25936">
        <v>6.8480066585951711</v>
      </c>
      <c r="G25936">
        <v>989.92352317998825</v>
      </c>
      <c r="H25936">
        <v>2.1714596629847835</v>
      </c>
      <c r="I25936">
        <v>0.10439782728011011</v>
      </c>
      <c r="J25936">
        <v>7.4655001856180131E-3</v>
      </c>
      <c r="K25936">
        <v>6.4693415316540548E-2</v>
      </c>
      <c r="L25936">
        <v>4.3412165184496621</v>
      </c>
      <c r="M25936">
        <v>967.86437987108229</v>
      </c>
      <c r="N25936">
        <v>0.11818097003305215</v>
      </c>
      <c r="O25936">
        <v>8.4420741124947618</v>
      </c>
      <c r="P25936">
        <v>9586.111343324168</v>
      </c>
      <c r="Q25936">
        <v>7.6818547278617686</v>
      </c>
      <c r="R25936">
        <v>0.35944510185658235</v>
      </c>
      <c r="S25936">
        <v>8.3683023239081233</v>
      </c>
      <c r="T25936">
        <v>0.78201812538274207</v>
      </c>
      <c r="U25936">
        <v>0.55233142053163498</v>
      </c>
      <c r="V25936">
        <v>0.21310348760109166</v>
      </c>
      <c r="W25936">
        <v>0.93054279237795434</v>
      </c>
      <c r="X25936">
        <v>0.5470527275580308</v>
      </c>
      <c r="Y25936" t="s">
        <v>9</v>
      </c>
      <c r="Z25936">
        <v>1.9874728895068188</v>
      </c>
      <c r="AA25936">
        <v>2021</v>
      </c>
      <c r="AB25936">
        <v>2</v>
      </c>
      <c r="AC25936" t="s">
        <v>19708</v>
      </c>
      <c r="AD25936">
        <v>8</v>
      </c>
      <c r="AE25936">
        <v>3</v>
      </c>
      <c r="AF25936" t="s">
        <v>19652</v>
      </c>
      <c r="AG25936" s="9">
        <v>0.375</v>
      </c>
      <c r="AH25936">
        <v>9</v>
      </c>
      <c r="AI25936">
        <v>33.4</v>
      </c>
      <c r="AJ25936">
        <v>-107</v>
      </c>
      <c r="AK25936" t="s">
        <v>19000</v>
      </c>
      <c r="AL25936" t="s">
        <v>8</v>
      </c>
      <c r="AM25936" t="s">
        <v>7</v>
      </c>
      <c r="AN25936" t="s">
        <v>19649</v>
      </c>
      <c r="AO25936">
        <v>0</v>
      </c>
      <c r="AP25936">
        <v>0</v>
      </c>
      <c r="AQ25936">
        <v>0</v>
      </c>
      <c r="AR25936">
        <v>1</v>
      </c>
      <c r="AS25936">
        <v>1</v>
      </c>
      <c r="AT25936">
        <v>1</v>
      </c>
      <c r="AU25936" s="1">
        <v>44242</v>
      </c>
    </row>
    <row r="25937" spans="1:47">
      <c r="A25937" s="8">
        <v>44242.333333333336</v>
      </c>
      <c r="B25937">
        <v>33.066940008356475</v>
      </c>
      <c r="C25937">
        <v>-106.81059460967954</v>
      </c>
      <c r="D25937">
        <v>5.0000000003058656</v>
      </c>
      <c r="E25937">
        <v>3.6126032745164345</v>
      </c>
      <c r="F25937">
        <v>2.9231476840947872</v>
      </c>
      <c r="G25937">
        <v>979.44558617945711</v>
      </c>
      <c r="H25937">
        <v>0.68300890890813082</v>
      </c>
      <c r="I25937">
        <v>0.9137546567655217</v>
      </c>
      <c r="J25937">
        <v>0.69534205653919612</v>
      </c>
      <c r="K25937">
        <v>0.16037725958868249</v>
      </c>
      <c r="L25937">
        <v>4.9687982405064641</v>
      </c>
      <c r="M25937">
        <v>100.17016127553465</v>
      </c>
      <c r="N25937">
        <v>0.58913749708186736</v>
      </c>
      <c r="O25937">
        <v>1.173699735980023</v>
      </c>
      <c r="P25937">
        <v>9722.1145985427083</v>
      </c>
      <c r="Q25937">
        <v>-9.5983171237432217</v>
      </c>
      <c r="R25937">
        <v>0.73219867701887453</v>
      </c>
      <c r="S25937">
        <v>8.9128358392555711</v>
      </c>
      <c r="T25937">
        <v>4.0160434003888241</v>
      </c>
      <c r="U25937">
        <v>0.99811646075063476</v>
      </c>
      <c r="V25937">
        <v>0.21028999199349149</v>
      </c>
      <c r="W25937">
        <v>0.28069436854918339</v>
      </c>
      <c r="X25937">
        <v>0.99985358866757068</v>
      </c>
      <c r="Y25937" t="s">
        <v>27</v>
      </c>
      <c r="Z25937">
        <v>9.4495649169728484</v>
      </c>
      <c r="AA25937">
        <v>2021</v>
      </c>
      <c r="AB25937">
        <v>2</v>
      </c>
      <c r="AC25937" t="s">
        <v>19708</v>
      </c>
      <c r="AD25937">
        <v>8</v>
      </c>
      <c r="AE25937">
        <v>3</v>
      </c>
      <c r="AF25937" t="s">
        <v>19652</v>
      </c>
      <c r="AG25937" s="9">
        <v>0.33333333333333331</v>
      </c>
      <c r="AH25937">
        <v>8</v>
      </c>
      <c r="AI25937">
        <v>33.1</v>
      </c>
      <c r="AJ25937">
        <v>-106.8</v>
      </c>
      <c r="AK25937" t="s">
        <v>19001</v>
      </c>
      <c r="AL25937" t="s">
        <v>17</v>
      </c>
      <c r="AM25937" t="s">
        <v>7</v>
      </c>
      <c r="AN25937" t="s">
        <v>19649</v>
      </c>
      <c r="AO25937">
        <v>1</v>
      </c>
      <c r="AP25937">
        <v>1</v>
      </c>
      <c r="AQ25937">
        <v>1</v>
      </c>
      <c r="AR25937">
        <v>1</v>
      </c>
      <c r="AS25937">
        <v>1</v>
      </c>
      <c r="AT25937">
        <v>0</v>
      </c>
      <c r="AU25937" s="1">
        <v>44242</v>
      </c>
    </row>
    <row r="25938" spans="1:47">
      <c r="A25938" s="8">
        <v>44242.291666666664</v>
      </c>
      <c r="B25938">
        <v>47.227595429264426</v>
      </c>
      <c r="C25938">
        <v>-78.230771062902022</v>
      </c>
      <c r="D25938">
        <v>5.0000010679611222</v>
      </c>
      <c r="E25938">
        <v>4.8322460262708997</v>
      </c>
      <c r="F25938">
        <v>7.8764460809760575</v>
      </c>
      <c r="G25938">
        <v>480.79131906766855</v>
      </c>
      <c r="H25938">
        <v>4.8418149981369529</v>
      </c>
      <c r="I25938">
        <v>0.10654487133761686</v>
      </c>
      <c r="J25938">
        <v>0.87759224532304692</v>
      </c>
      <c r="K25938">
        <v>0.68242917548581528</v>
      </c>
      <c r="L25938">
        <v>9.9959096185233101</v>
      </c>
      <c r="M25938">
        <v>104.74201516325847</v>
      </c>
      <c r="N25938">
        <v>0.73614892624742767</v>
      </c>
      <c r="O25938">
        <v>1.0044549253075792</v>
      </c>
      <c r="P25938">
        <v>9182.8250502648898</v>
      </c>
      <c r="Q25938">
        <v>-9.9818148775467659</v>
      </c>
      <c r="R25938">
        <v>0.59554463988521145</v>
      </c>
      <c r="S25938">
        <v>7.3259501571641481</v>
      </c>
      <c r="T25938">
        <v>4.3314579950505001</v>
      </c>
      <c r="U25938">
        <v>3.2042680296044422E-2</v>
      </c>
      <c r="V25938">
        <v>0.21476279513946922</v>
      </c>
      <c r="W25938">
        <v>0.99309137299831918</v>
      </c>
      <c r="X25938">
        <v>0.99605408256435779</v>
      </c>
      <c r="Y25938" t="s">
        <v>9</v>
      </c>
      <c r="Z25938">
        <v>9.9996908031379945</v>
      </c>
      <c r="AA25938">
        <v>2021</v>
      </c>
      <c r="AB25938">
        <v>2</v>
      </c>
      <c r="AC25938" t="s">
        <v>19708</v>
      </c>
      <c r="AD25938">
        <v>8</v>
      </c>
      <c r="AE25938">
        <v>3</v>
      </c>
      <c r="AF25938" t="s">
        <v>19652</v>
      </c>
      <c r="AG25938" s="9">
        <v>0.29166666666666669</v>
      </c>
      <c r="AH25938">
        <v>7</v>
      </c>
      <c r="AI25938">
        <v>47.2</v>
      </c>
      <c r="AJ25938">
        <v>-78.2</v>
      </c>
      <c r="AK25938" t="s">
        <v>19002</v>
      </c>
      <c r="AL25938" t="s">
        <v>7</v>
      </c>
      <c r="AM25938" t="s">
        <v>7</v>
      </c>
      <c r="AN25938" t="s">
        <v>7</v>
      </c>
      <c r="AO25938">
        <v>0</v>
      </c>
      <c r="AP25938">
        <v>1</v>
      </c>
      <c r="AQ25938">
        <v>1</v>
      </c>
      <c r="AR25938">
        <v>1</v>
      </c>
      <c r="AS25938">
        <v>1</v>
      </c>
      <c r="AT25938">
        <v>1</v>
      </c>
      <c r="AU25938" s="1">
        <v>44242</v>
      </c>
    </row>
    <row r="25939" spans="1:47">
      <c r="A25939" s="8">
        <v>44242.25</v>
      </c>
      <c r="B25939">
        <v>36.311875411062957</v>
      </c>
      <c r="C25939">
        <v>-76.975572088687613</v>
      </c>
      <c r="D25939">
        <v>12.145692314450386</v>
      </c>
      <c r="E25939">
        <v>4.9692145154579359</v>
      </c>
      <c r="F25939">
        <v>9.9721492208063527</v>
      </c>
      <c r="G25939">
        <v>257.89480706014041</v>
      </c>
      <c r="H25939">
        <v>0.53672765590328775</v>
      </c>
      <c r="I25939">
        <v>4.7030396121131388E-3</v>
      </c>
      <c r="J25939">
        <v>0.70527692553987242</v>
      </c>
      <c r="K25939">
        <v>0.87080723176728958</v>
      </c>
      <c r="L25939">
        <v>3.2961417823432266</v>
      </c>
      <c r="M25939">
        <v>757.67727961017056</v>
      </c>
      <c r="N25939">
        <v>3.5358964685271999E-2</v>
      </c>
      <c r="O25939">
        <v>1.195210313008803</v>
      </c>
      <c r="P25939">
        <v>8542.702176397961</v>
      </c>
      <c r="Q25939">
        <v>13.376424404601924</v>
      </c>
      <c r="R25939">
        <v>0.84739813111137363</v>
      </c>
      <c r="S25939">
        <v>7.1723794032827541</v>
      </c>
      <c r="T25939">
        <v>3.06252033119193</v>
      </c>
      <c r="U25939">
        <v>0.13683299807697077</v>
      </c>
      <c r="V25939">
        <v>0.70604296928748977</v>
      </c>
      <c r="W25939">
        <v>0.99999869619251391</v>
      </c>
      <c r="X25939">
        <v>3.8598910118866217E-3</v>
      </c>
      <c r="Y25939" t="s">
        <v>9</v>
      </c>
      <c r="Z25939">
        <v>9.8225496064210311</v>
      </c>
      <c r="AA25939">
        <v>2021</v>
      </c>
      <c r="AB25939">
        <v>2</v>
      </c>
      <c r="AC25939" t="s">
        <v>19708</v>
      </c>
      <c r="AD25939">
        <v>8</v>
      </c>
      <c r="AE25939">
        <v>3</v>
      </c>
      <c r="AF25939" t="s">
        <v>19652</v>
      </c>
      <c r="AG25939" s="9">
        <v>0.25</v>
      </c>
      <c r="AH25939">
        <v>6</v>
      </c>
      <c r="AI25939">
        <v>36.299999999999997</v>
      </c>
      <c r="AJ25939">
        <v>-77</v>
      </c>
      <c r="AK25939" t="s">
        <v>19003</v>
      </c>
      <c r="AL25939" t="s">
        <v>7</v>
      </c>
      <c r="AM25939" t="s">
        <v>7</v>
      </c>
      <c r="AN25939" t="s">
        <v>7</v>
      </c>
      <c r="AO25939">
        <v>0</v>
      </c>
      <c r="AP25939">
        <v>1</v>
      </c>
      <c r="AQ25939">
        <v>1</v>
      </c>
      <c r="AR25939">
        <v>1</v>
      </c>
      <c r="AS25939">
        <v>0</v>
      </c>
      <c r="AT25939">
        <v>1</v>
      </c>
      <c r="AU25939" s="1">
        <v>44242</v>
      </c>
    </row>
    <row r="25940" spans="1:47">
      <c r="A25940" s="8">
        <v>44242.208333333336</v>
      </c>
      <c r="B25940">
        <v>36.162463443477691</v>
      </c>
      <c r="C25940">
        <v>-74.471067627992639</v>
      </c>
      <c r="D25940">
        <v>15.45335496080067</v>
      </c>
      <c r="E25940">
        <v>4.9292078580074499</v>
      </c>
      <c r="F25940">
        <v>3.915009768607923E-2</v>
      </c>
      <c r="G25940">
        <v>10.829667503250965</v>
      </c>
      <c r="H25940">
        <v>0.51482656087442347</v>
      </c>
      <c r="I25940">
        <v>2.4371675890303367E-3</v>
      </c>
      <c r="J25940">
        <v>0.81819225128500084</v>
      </c>
      <c r="K25940">
        <v>0.83711181586606309</v>
      </c>
      <c r="L25940">
        <v>8.1671244347541254</v>
      </c>
      <c r="M25940">
        <v>930.16122295196305</v>
      </c>
      <c r="N25940">
        <v>0.97364423744606376</v>
      </c>
      <c r="O25940">
        <v>1.0000222986082792</v>
      </c>
      <c r="P25940">
        <v>9364.4161690287619</v>
      </c>
      <c r="Q25940">
        <v>-9.9406269723912306</v>
      </c>
      <c r="R25940">
        <v>5.6287101819978451E-3</v>
      </c>
      <c r="S25940">
        <v>4.2291659175056919</v>
      </c>
      <c r="T25940">
        <v>2.4709088346348898</v>
      </c>
      <c r="U25940">
        <v>0.87224238355570605</v>
      </c>
      <c r="V25940">
        <v>0.2436227675622793</v>
      </c>
      <c r="W25940">
        <v>0.99880211990028511</v>
      </c>
      <c r="X25940">
        <v>6.6648173297703742E-2</v>
      </c>
      <c r="Y25940" t="s">
        <v>9</v>
      </c>
      <c r="Z25940">
        <v>5.6155921299043881</v>
      </c>
      <c r="AA25940">
        <v>2021</v>
      </c>
      <c r="AB25940">
        <v>2</v>
      </c>
      <c r="AC25940" t="s">
        <v>19708</v>
      </c>
      <c r="AD25940">
        <v>8</v>
      </c>
      <c r="AE25940">
        <v>3</v>
      </c>
      <c r="AF25940" t="s">
        <v>19652</v>
      </c>
      <c r="AG25940" s="9">
        <v>0.20833333333333334</v>
      </c>
      <c r="AH25940">
        <v>5</v>
      </c>
      <c r="AI25940">
        <v>36.200000000000003</v>
      </c>
      <c r="AJ25940">
        <v>-74.5</v>
      </c>
      <c r="AK25940" t="s">
        <v>19004</v>
      </c>
      <c r="AL25940" t="s">
        <v>17</v>
      </c>
      <c r="AM25940" t="s">
        <v>8</v>
      </c>
      <c r="AN25940" t="s">
        <v>7</v>
      </c>
      <c r="AO25940">
        <v>0</v>
      </c>
      <c r="AP25940">
        <v>1</v>
      </c>
      <c r="AQ25940">
        <v>0</v>
      </c>
      <c r="AR25940">
        <v>1</v>
      </c>
      <c r="AS25940">
        <v>0</v>
      </c>
      <c r="AT25940">
        <v>1</v>
      </c>
      <c r="AU25940" s="1">
        <v>44242</v>
      </c>
    </row>
    <row r="25941" spans="1:47">
      <c r="A25941" s="8">
        <v>44242.166666666664</v>
      </c>
      <c r="B25941">
        <v>39.841429028410104</v>
      </c>
      <c r="C25941">
        <v>-72.927232726480867</v>
      </c>
      <c r="D25941">
        <v>5.4398451968785375</v>
      </c>
      <c r="E25941">
        <v>-1.6891383647070639</v>
      </c>
      <c r="F25941">
        <v>5.0406765899109818</v>
      </c>
      <c r="G25941">
        <v>8.7739994021757504</v>
      </c>
      <c r="H25941">
        <v>1.0054593834207561</v>
      </c>
      <c r="I25941">
        <v>0.23480715040337155</v>
      </c>
      <c r="J25941">
        <v>0.99983207903384286</v>
      </c>
      <c r="K25941">
        <v>7.2922212367953432E-2</v>
      </c>
      <c r="L25941">
        <v>9.9576825032685292</v>
      </c>
      <c r="M25941">
        <v>363.4855072896828</v>
      </c>
      <c r="N25941">
        <v>0.78738000336340308</v>
      </c>
      <c r="O25941">
        <v>11.177522096876524</v>
      </c>
      <c r="P25941">
        <v>7498.2689342003214</v>
      </c>
      <c r="Q25941">
        <v>-9.6347074424063184</v>
      </c>
      <c r="R25941">
        <v>0.47669711884384836</v>
      </c>
      <c r="S25941">
        <v>9.7648971842048358</v>
      </c>
      <c r="T25941">
        <v>2.6906853125532297</v>
      </c>
      <c r="U25941">
        <v>0.97513862467641765</v>
      </c>
      <c r="V25941">
        <v>0.71273046892130887</v>
      </c>
      <c r="W25941">
        <v>0.42568668234487039</v>
      </c>
      <c r="X25941">
        <v>0.42106373402494557</v>
      </c>
      <c r="Y25941" t="s">
        <v>5</v>
      </c>
      <c r="Z25941">
        <v>6.6620338673736619</v>
      </c>
      <c r="AA25941">
        <v>2021</v>
      </c>
      <c r="AB25941">
        <v>2</v>
      </c>
      <c r="AC25941" t="s">
        <v>19708</v>
      </c>
      <c r="AD25941">
        <v>8</v>
      </c>
      <c r="AE25941">
        <v>3</v>
      </c>
      <c r="AF25941" t="s">
        <v>19652</v>
      </c>
      <c r="AG25941" s="9">
        <v>0.16666666666666666</v>
      </c>
      <c r="AH25941">
        <v>4</v>
      </c>
      <c r="AI25941">
        <v>39.799999999999997</v>
      </c>
      <c r="AJ25941">
        <v>-72.900000000000006</v>
      </c>
      <c r="AK25941" t="s">
        <v>19005</v>
      </c>
      <c r="AL25941" t="s">
        <v>8</v>
      </c>
      <c r="AM25941" t="s">
        <v>7</v>
      </c>
      <c r="AN25941" t="s">
        <v>19649</v>
      </c>
      <c r="AO25941">
        <v>0</v>
      </c>
      <c r="AP25941">
        <v>1</v>
      </c>
      <c r="AQ25941">
        <v>0</v>
      </c>
      <c r="AR25941">
        <v>1</v>
      </c>
      <c r="AS25941">
        <v>0</v>
      </c>
      <c r="AT25941">
        <v>0</v>
      </c>
      <c r="AU25941" s="1">
        <v>44242</v>
      </c>
    </row>
    <row r="25942" spans="1:47">
      <c r="A25942" s="8">
        <v>44242.125</v>
      </c>
      <c r="B25942">
        <v>49.707088865502598</v>
      </c>
      <c r="C25942">
        <v>-105.45195248218674</v>
      </c>
      <c r="D25942">
        <v>5.0007227513754362</v>
      </c>
      <c r="E25942">
        <v>4.9999986013997839</v>
      </c>
      <c r="F25942">
        <v>6.3870423436881465</v>
      </c>
      <c r="G25942">
        <v>0.31793011175935687</v>
      </c>
      <c r="H25942">
        <v>2.57043625185623</v>
      </c>
      <c r="I25942">
        <v>7.7199503143306814E-2</v>
      </c>
      <c r="J25942">
        <v>0.34628057106264504</v>
      </c>
      <c r="K25942">
        <v>0.65911233963705018</v>
      </c>
      <c r="L25942">
        <v>6.2799786466036718</v>
      </c>
      <c r="M25942">
        <v>943.70092844892827</v>
      </c>
      <c r="N25942">
        <v>0.89395546769231427</v>
      </c>
      <c r="O25942">
        <v>4.4675740653625748</v>
      </c>
      <c r="P25942">
        <v>8193.9536538045668</v>
      </c>
      <c r="Q25942">
        <v>-1.3852601921830328</v>
      </c>
      <c r="R25942">
        <v>0.53354411854687045</v>
      </c>
      <c r="S25942">
        <v>0.21916801398288746</v>
      </c>
      <c r="T25942">
        <v>0.79591876066002132</v>
      </c>
      <c r="U25942">
        <v>0.38557557241136287</v>
      </c>
      <c r="V25942">
        <v>0.99873350885873158</v>
      </c>
      <c r="W25942">
        <v>0.99887767569769537</v>
      </c>
      <c r="X25942">
        <v>0.9826378725125946</v>
      </c>
      <c r="Y25942" t="s">
        <v>9</v>
      </c>
      <c r="Z25942">
        <v>7.1169643500224176</v>
      </c>
      <c r="AA25942">
        <v>2021</v>
      </c>
      <c r="AB25942">
        <v>2</v>
      </c>
      <c r="AC25942" t="s">
        <v>19708</v>
      </c>
      <c r="AD25942">
        <v>8</v>
      </c>
      <c r="AE25942">
        <v>3</v>
      </c>
      <c r="AF25942" t="s">
        <v>19652</v>
      </c>
      <c r="AG25942" s="9">
        <v>0.125</v>
      </c>
      <c r="AH25942">
        <v>3</v>
      </c>
      <c r="AI25942">
        <v>49.7</v>
      </c>
      <c r="AJ25942">
        <v>-105.5</v>
      </c>
      <c r="AK25942" t="s">
        <v>9655</v>
      </c>
      <c r="AL25942" t="s">
        <v>8</v>
      </c>
      <c r="AM25942" t="s">
        <v>17</v>
      </c>
      <c r="AN25942" t="s">
        <v>19650</v>
      </c>
      <c r="AO25942">
        <v>0</v>
      </c>
      <c r="AP25942">
        <v>0</v>
      </c>
      <c r="AQ25942">
        <v>1</v>
      </c>
      <c r="AR25942">
        <v>1</v>
      </c>
      <c r="AS25942">
        <v>1</v>
      </c>
      <c r="AT25942">
        <v>1</v>
      </c>
      <c r="AU25942" s="1">
        <v>44242</v>
      </c>
    </row>
    <row r="25943" spans="1:47">
      <c r="A25943" s="8">
        <v>44242.083333333336</v>
      </c>
      <c r="B25943">
        <v>30.017279261157494</v>
      </c>
      <c r="C25943">
        <v>-106.66885811636365</v>
      </c>
      <c r="D25943">
        <v>5.0036366454180783</v>
      </c>
      <c r="E25943">
        <v>4.328899234326185</v>
      </c>
      <c r="F25943">
        <v>4.8393621474882087</v>
      </c>
      <c r="G25943">
        <v>793.42182777902724</v>
      </c>
      <c r="H25943">
        <v>0.73495361524341885</v>
      </c>
      <c r="I25943">
        <v>0.97435690693943899</v>
      </c>
      <c r="J25943">
        <v>0.34253035719919689</v>
      </c>
      <c r="K25943">
        <v>7.113142685279783E-2</v>
      </c>
      <c r="L25943">
        <v>8.6188470559084642</v>
      </c>
      <c r="M25943">
        <v>744.17303958467937</v>
      </c>
      <c r="N25943">
        <v>0.44955348064375156</v>
      </c>
      <c r="O25943">
        <v>1.1897073963487357</v>
      </c>
      <c r="P25943">
        <v>9949.7050064869127</v>
      </c>
      <c r="Q25943">
        <v>31.90780649005287</v>
      </c>
      <c r="R25943">
        <v>0.85905137633646433</v>
      </c>
      <c r="S25943">
        <v>4.5421257501733772E-2</v>
      </c>
      <c r="T25943">
        <v>4.9884101312089326</v>
      </c>
      <c r="U25943">
        <v>0.74754650111402798</v>
      </c>
      <c r="V25943">
        <v>0.5405381758581167</v>
      </c>
      <c r="W25943">
        <v>0.99996646051822313</v>
      </c>
      <c r="X25943">
        <v>0.90476721075791389</v>
      </c>
      <c r="Y25943" t="s">
        <v>9</v>
      </c>
      <c r="Z25943">
        <v>5.8029312440035543</v>
      </c>
      <c r="AA25943">
        <v>2021</v>
      </c>
      <c r="AB25943">
        <v>2</v>
      </c>
      <c r="AC25943" t="s">
        <v>19708</v>
      </c>
      <c r="AD25943">
        <v>8</v>
      </c>
      <c r="AE25943">
        <v>3</v>
      </c>
      <c r="AF25943" t="s">
        <v>19652</v>
      </c>
      <c r="AG25943" s="9">
        <v>8.3333333333333329E-2</v>
      </c>
      <c r="AH25943">
        <v>2</v>
      </c>
      <c r="AI25943">
        <v>30</v>
      </c>
      <c r="AJ25943">
        <v>-106.7</v>
      </c>
      <c r="AK25943" t="s">
        <v>4708</v>
      </c>
      <c r="AL25943" t="s">
        <v>8</v>
      </c>
      <c r="AM25943" t="s">
        <v>17</v>
      </c>
      <c r="AN25943" t="s">
        <v>19649</v>
      </c>
      <c r="AO25943">
        <v>1</v>
      </c>
      <c r="AP25943">
        <v>0</v>
      </c>
      <c r="AQ25943">
        <v>1</v>
      </c>
      <c r="AR25943">
        <v>1</v>
      </c>
      <c r="AS25943">
        <v>1</v>
      </c>
      <c r="AT25943">
        <v>1</v>
      </c>
      <c r="AU25943" s="1">
        <v>44242</v>
      </c>
    </row>
    <row r="25944" spans="1:47">
      <c r="A25944" s="8">
        <v>44242.041666666664</v>
      </c>
      <c r="B25944">
        <v>42.529748516632765</v>
      </c>
      <c r="C25944">
        <v>-81.894911603594579</v>
      </c>
      <c r="D25944">
        <v>16.767233623332235</v>
      </c>
      <c r="E25944">
        <v>-1.904597515961987</v>
      </c>
      <c r="F25944">
        <v>0.96877798088067202</v>
      </c>
      <c r="G25944">
        <v>572.12585047819186</v>
      </c>
      <c r="H25944">
        <v>1.0021117412926679</v>
      </c>
      <c r="I25944">
        <v>0.34592516048574129</v>
      </c>
      <c r="J25944">
        <v>0.96739645070887714</v>
      </c>
      <c r="K25944">
        <v>0.99943549556324807</v>
      </c>
      <c r="L25944">
        <v>9.8189069544652323</v>
      </c>
      <c r="M25944">
        <v>452.39869176895905</v>
      </c>
      <c r="N25944">
        <v>0.51480319494118043</v>
      </c>
      <c r="O25944">
        <v>2.4886317682433399</v>
      </c>
      <c r="P25944">
        <v>820.16362684108458</v>
      </c>
      <c r="Q25944">
        <v>-9.5339366160449472</v>
      </c>
      <c r="R25944">
        <v>0.89012009468948272</v>
      </c>
      <c r="S25944">
        <v>8.7316590760661086</v>
      </c>
      <c r="T25944">
        <v>0.63421701296909228</v>
      </c>
      <c r="U25944">
        <v>0.74571035324986235</v>
      </c>
      <c r="V25944">
        <v>0.44236039496520346</v>
      </c>
      <c r="W25944">
        <v>0.90354802963928615</v>
      </c>
      <c r="X25944">
        <v>0.98255253338920223</v>
      </c>
      <c r="Y25944" t="s">
        <v>9</v>
      </c>
      <c r="Z25944">
        <v>5.5814135915574017</v>
      </c>
      <c r="AA25944">
        <v>2021</v>
      </c>
      <c r="AB25944">
        <v>2</v>
      </c>
      <c r="AC25944" t="s">
        <v>19708</v>
      </c>
      <c r="AD25944">
        <v>8</v>
      </c>
      <c r="AE25944">
        <v>3</v>
      </c>
      <c r="AF25944" t="s">
        <v>19652</v>
      </c>
      <c r="AG25944" s="9">
        <v>4.1666666666666664E-2</v>
      </c>
      <c r="AH25944">
        <v>1</v>
      </c>
      <c r="AI25944">
        <v>42.5</v>
      </c>
      <c r="AJ25944">
        <v>-81.900000000000006</v>
      </c>
      <c r="AK25944" t="s">
        <v>19006</v>
      </c>
      <c r="AL25944" t="s">
        <v>17</v>
      </c>
      <c r="AM25944" t="s">
        <v>7</v>
      </c>
      <c r="AN25944" t="s">
        <v>7</v>
      </c>
      <c r="AO25944">
        <v>0</v>
      </c>
      <c r="AP25944">
        <v>1</v>
      </c>
      <c r="AQ25944">
        <v>1</v>
      </c>
      <c r="AR25944">
        <v>1</v>
      </c>
      <c r="AS25944">
        <v>1</v>
      </c>
      <c r="AT25944">
        <v>1</v>
      </c>
      <c r="AU25944" s="1">
        <v>44242</v>
      </c>
    </row>
    <row r="25945" spans="1:47">
      <c r="A25945" s="8">
        <v>44242</v>
      </c>
      <c r="B25945">
        <v>31.837843704900461</v>
      </c>
      <c r="C25945">
        <v>-119.7633528392614</v>
      </c>
      <c r="D25945">
        <v>5.3516134257767591</v>
      </c>
      <c r="E25945">
        <v>-1.9306866318101659</v>
      </c>
      <c r="F25945">
        <v>6.8807186434854568</v>
      </c>
      <c r="G25945">
        <v>316.3102409955672</v>
      </c>
      <c r="H25945">
        <v>3.2105140143879973</v>
      </c>
      <c r="I25945">
        <v>0.2984606720517835</v>
      </c>
      <c r="J25945">
        <v>0.99991483857418662</v>
      </c>
      <c r="K25945">
        <v>0.66275728561256742</v>
      </c>
      <c r="L25945">
        <v>7.8457934394988547</v>
      </c>
      <c r="M25945">
        <v>141.6696202692813</v>
      </c>
      <c r="N25945">
        <v>6.1339532424117639E-2</v>
      </c>
      <c r="O25945">
        <v>3.2708507156922093</v>
      </c>
      <c r="P25945">
        <v>5187.5751477146523</v>
      </c>
      <c r="Q25945">
        <v>27.111711462457926</v>
      </c>
      <c r="R25945">
        <v>5.3504854283769445E-3</v>
      </c>
      <c r="S25945">
        <v>4.9406443896665433</v>
      </c>
      <c r="T25945">
        <v>4.197705431701948</v>
      </c>
      <c r="U25945">
        <v>0.99937637932772405</v>
      </c>
      <c r="V25945">
        <v>0.15337672549377546</v>
      </c>
      <c r="W25945">
        <v>0.99999904892830527</v>
      </c>
      <c r="X25945">
        <v>0.94978567367938238</v>
      </c>
      <c r="Y25945" t="s">
        <v>9</v>
      </c>
      <c r="Z25945">
        <v>8.6834156236060949</v>
      </c>
      <c r="AA25945">
        <v>2021</v>
      </c>
      <c r="AB25945">
        <v>2</v>
      </c>
      <c r="AC25945" t="s">
        <v>19708</v>
      </c>
      <c r="AD25945">
        <v>8</v>
      </c>
      <c r="AE25945">
        <v>3</v>
      </c>
      <c r="AF25945" t="s">
        <v>19652</v>
      </c>
      <c r="AG25945" s="9">
        <v>0</v>
      </c>
      <c r="AH25945">
        <v>0</v>
      </c>
      <c r="AI25945">
        <v>31.8</v>
      </c>
      <c r="AJ25945">
        <v>-119.8</v>
      </c>
      <c r="AK25945" t="s">
        <v>2973</v>
      </c>
      <c r="AL25945" t="s">
        <v>8</v>
      </c>
      <c r="AM25945" t="s">
        <v>8</v>
      </c>
      <c r="AN25945" t="s">
        <v>7</v>
      </c>
      <c r="AO25945">
        <v>0</v>
      </c>
      <c r="AP25945">
        <v>1</v>
      </c>
      <c r="AQ25945">
        <v>0</v>
      </c>
      <c r="AR25945">
        <v>1</v>
      </c>
      <c r="AS25945">
        <v>1</v>
      </c>
      <c r="AT25945">
        <v>1</v>
      </c>
      <c r="AU25945" s="1">
        <v>44242</v>
      </c>
    </row>
    <row r="25946" spans="1:47">
      <c r="A25946" s="8">
        <v>44241.958333333336</v>
      </c>
      <c r="B25946">
        <v>30.25622437429961</v>
      </c>
      <c r="C25946">
        <v>-92.905231207384972</v>
      </c>
      <c r="D25946">
        <v>9.1965823217219818</v>
      </c>
      <c r="E25946">
        <v>0.48753320851244553</v>
      </c>
      <c r="F25946">
        <v>9.1445098823258828</v>
      </c>
      <c r="G25946">
        <v>45.781546155093125</v>
      </c>
      <c r="H25946">
        <v>0.52467994176876709</v>
      </c>
      <c r="I25946">
        <v>2.673720304412433E-2</v>
      </c>
      <c r="J25946">
        <v>0.54316100759500507</v>
      </c>
      <c r="K25946">
        <v>0.53925390312185895</v>
      </c>
      <c r="L25946">
        <v>2.8757680030181278</v>
      </c>
      <c r="M25946">
        <v>100.04215151060114</v>
      </c>
      <c r="N25946">
        <v>1.2482315740094872E-2</v>
      </c>
      <c r="O25946">
        <v>1.0001740236307888</v>
      </c>
      <c r="P25946">
        <v>1501.7183401278546</v>
      </c>
      <c r="Q25946">
        <v>-8.7136157628067092</v>
      </c>
      <c r="R25946">
        <v>0.68399103199623446</v>
      </c>
      <c r="S25946">
        <v>6.9095427771373741</v>
      </c>
      <c r="T25946">
        <v>0.59278376172045077</v>
      </c>
      <c r="U25946">
        <v>9.4541749212448845E-2</v>
      </c>
      <c r="V25946">
        <v>0.97833663910629032</v>
      </c>
      <c r="W25946">
        <v>0.99860717861118353</v>
      </c>
      <c r="X25946">
        <v>2.8208334515968856E-2</v>
      </c>
      <c r="Y25946" t="s">
        <v>9</v>
      </c>
      <c r="Z25946">
        <v>1.5689506328322844</v>
      </c>
      <c r="AA25946">
        <v>2021</v>
      </c>
      <c r="AB25946">
        <v>2</v>
      </c>
      <c r="AC25946" t="s">
        <v>19708</v>
      </c>
      <c r="AD25946">
        <v>7</v>
      </c>
      <c r="AE25946">
        <v>2</v>
      </c>
      <c r="AF25946" t="s">
        <v>19653</v>
      </c>
      <c r="AG25946" s="9">
        <v>0.95833333333333337</v>
      </c>
      <c r="AH25946">
        <v>23</v>
      </c>
      <c r="AI25946">
        <v>30.3</v>
      </c>
      <c r="AJ25946">
        <v>-92.9</v>
      </c>
      <c r="AK25946" t="s">
        <v>10608</v>
      </c>
      <c r="AL25946" t="s">
        <v>7</v>
      </c>
      <c r="AM25946" t="s">
        <v>8</v>
      </c>
      <c r="AN25946" t="s">
        <v>19650</v>
      </c>
      <c r="AO25946">
        <v>0</v>
      </c>
      <c r="AP25946">
        <v>1</v>
      </c>
      <c r="AQ25946">
        <v>1</v>
      </c>
      <c r="AR25946">
        <v>1</v>
      </c>
      <c r="AS25946">
        <v>0</v>
      </c>
      <c r="AT25946">
        <v>1</v>
      </c>
      <c r="AU25946" s="1">
        <v>44241</v>
      </c>
    </row>
    <row r="25947" spans="1:47">
      <c r="A25947" s="8">
        <v>44241.916666666664</v>
      </c>
      <c r="B25947">
        <v>38.449000209356882</v>
      </c>
      <c r="C25947">
        <v>-84.78589777265546</v>
      </c>
      <c r="D25947">
        <v>5.0010609456757447</v>
      </c>
      <c r="E25947">
        <v>0.10905832315452901</v>
      </c>
      <c r="F25947">
        <v>7.4703821369069177</v>
      </c>
      <c r="G25947">
        <v>671.08603091692271</v>
      </c>
      <c r="H25947">
        <v>0.74506886616648393</v>
      </c>
      <c r="I25947">
        <v>0.49908070110016783</v>
      </c>
      <c r="J25947">
        <v>0.3397167522551725</v>
      </c>
      <c r="K25947">
        <v>0.24637107870575722</v>
      </c>
      <c r="L25947">
        <v>6.7255698778150483</v>
      </c>
      <c r="M25947">
        <v>321.77217011646371</v>
      </c>
      <c r="N25947">
        <v>0.97449540795536327</v>
      </c>
      <c r="O25947">
        <v>4.0433856155826886</v>
      </c>
      <c r="P25947">
        <v>9989.8173120118663</v>
      </c>
      <c r="Q25947">
        <v>9.7383118484868341</v>
      </c>
      <c r="R25947">
        <v>3.1375504309554928E-6</v>
      </c>
      <c r="S25947">
        <v>1.2145605964926527</v>
      </c>
      <c r="T25947">
        <v>0.77585237008570207</v>
      </c>
      <c r="U25947">
        <v>3.8199841147757894E-4</v>
      </c>
      <c r="V25947">
        <v>0.46611592067483099</v>
      </c>
      <c r="W25947">
        <v>0.87835871834361534</v>
      </c>
      <c r="X25947">
        <v>0.99332306189547559</v>
      </c>
      <c r="Y25947" t="s">
        <v>9</v>
      </c>
      <c r="Z25947">
        <v>-1.8953888494190392</v>
      </c>
      <c r="AA25947">
        <v>2021</v>
      </c>
      <c r="AB25947">
        <v>2</v>
      </c>
      <c r="AC25947" t="s">
        <v>19708</v>
      </c>
      <c r="AD25947">
        <v>7</v>
      </c>
      <c r="AE25947">
        <v>2</v>
      </c>
      <c r="AF25947" t="s">
        <v>19653</v>
      </c>
      <c r="AG25947" s="9">
        <v>0.91666666666666663</v>
      </c>
      <c r="AH25947">
        <v>22</v>
      </c>
      <c r="AI25947">
        <v>38.4</v>
      </c>
      <c r="AJ25947">
        <v>-84.8</v>
      </c>
      <c r="AK25947" t="s">
        <v>19007</v>
      </c>
      <c r="AL25947" t="s">
        <v>7</v>
      </c>
      <c r="AM25947" t="s">
        <v>17</v>
      </c>
      <c r="AN25947" t="s">
        <v>19649</v>
      </c>
      <c r="AO25947">
        <v>0</v>
      </c>
      <c r="AP25947">
        <v>0</v>
      </c>
      <c r="AQ25947">
        <v>0</v>
      </c>
      <c r="AR25947">
        <v>0</v>
      </c>
      <c r="AS25947">
        <v>1</v>
      </c>
      <c r="AT25947">
        <v>1</v>
      </c>
      <c r="AU25947" s="1">
        <v>44241</v>
      </c>
    </row>
    <row r="25948" spans="1:47">
      <c r="A25948" s="8">
        <v>44241.875</v>
      </c>
      <c r="B25948">
        <v>43.281664717223578</v>
      </c>
      <c r="C25948">
        <v>-85.605728616467587</v>
      </c>
      <c r="D25948">
        <v>14.260656677279558</v>
      </c>
      <c r="E25948">
        <v>2.0732098882636265</v>
      </c>
      <c r="F25948">
        <v>6.9372633234673339E-2</v>
      </c>
      <c r="G25948">
        <v>254.69655281270542</v>
      </c>
      <c r="H25948">
        <v>4.7848745704638151</v>
      </c>
      <c r="I25948">
        <v>0.42074425178866809</v>
      </c>
      <c r="J25948">
        <v>0.11429628594192051</v>
      </c>
      <c r="K25948">
        <v>0.82890576607624689</v>
      </c>
      <c r="L25948">
        <v>7.2456676795386912</v>
      </c>
      <c r="M25948">
        <v>981.94062590010708</v>
      </c>
      <c r="N25948">
        <v>4.0092381147583248E-2</v>
      </c>
      <c r="O25948">
        <v>11.718235388365478</v>
      </c>
      <c r="P25948">
        <v>375.00925427837785</v>
      </c>
      <c r="Q25948">
        <v>5.7861632408146288</v>
      </c>
      <c r="R25948">
        <v>4.9317177093215706E-3</v>
      </c>
      <c r="S25948">
        <v>9.7033416063228817</v>
      </c>
      <c r="T25948">
        <v>1.630045178033602</v>
      </c>
      <c r="U25948">
        <v>0.94489110227887629</v>
      </c>
      <c r="V25948">
        <v>0.76025784519283124</v>
      </c>
      <c r="W25948">
        <v>0.99998893837450342</v>
      </c>
      <c r="X25948">
        <v>0.9098029032804591</v>
      </c>
      <c r="Y25948" t="s">
        <v>9</v>
      </c>
      <c r="Z25948">
        <v>5.5365792475619777</v>
      </c>
      <c r="AA25948">
        <v>2021</v>
      </c>
      <c r="AB25948">
        <v>2</v>
      </c>
      <c r="AC25948" t="s">
        <v>19708</v>
      </c>
      <c r="AD25948">
        <v>7</v>
      </c>
      <c r="AE25948">
        <v>2</v>
      </c>
      <c r="AF25948" t="s">
        <v>19653</v>
      </c>
      <c r="AG25948" s="9">
        <v>0.875</v>
      </c>
      <c r="AH25948">
        <v>21</v>
      </c>
      <c r="AI25948">
        <v>43.3</v>
      </c>
      <c r="AJ25948">
        <v>-85.6</v>
      </c>
      <c r="AK25948" t="s">
        <v>19008</v>
      </c>
      <c r="AL25948" t="s">
        <v>17</v>
      </c>
      <c r="AM25948" t="s">
        <v>7</v>
      </c>
      <c r="AN25948" t="s">
        <v>7</v>
      </c>
      <c r="AO25948">
        <v>0</v>
      </c>
      <c r="AP25948">
        <v>0</v>
      </c>
      <c r="AQ25948">
        <v>0</v>
      </c>
      <c r="AR25948">
        <v>1</v>
      </c>
      <c r="AS25948">
        <v>1</v>
      </c>
      <c r="AT25948">
        <v>1</v>
      </c>
      <c r="AU25948" s="1">
        <v>44241</v>
      </c>
    </row>
    <row r="25949" spans="1:47">
      <c r="A25949" s="8">
        <v>44241.833333333336</v>
      </c>
      <c r="B25949">
        <v>49.941386039889274</v>
      </c>
      <c r="C25949">
        <v>-70.00500615160837</v>
      </c>
      <c r="D25949">
        <v>5.4908608452082186</v>
      </c>
      <c r="E25949">
        <v>2.6064361927744537</v>
      </c>
      <c r="F25949">
        <v>2.9184541894238643</v>
      </c>
      <c r="G25949">
        <v>3.0239723923566757</v>
      </c>
      <c r="H25949">
        <v>4.5829844604150374</v>
      </c>
      <c r="I25949">
        <v>0.49723117303466663</v>
      </c>
      <c r="J25949">
        <v>0.4370114617190492</v>
      </c>
      <c r="K25949">
        <v>0.28696090410580061</v>
      </c>
      <c r="L25949">
        <v>9.797674548402048</v>
      </c>
      <c r="M25949">
        <v>175.17843939428042</v>
      </c>
      <c r="N25949">
        <v>0.40507037314597699</v>
      </c>
      <c r="O25949">
        <v>6.4877089769073164</v>
      </c>
      <c r="P25949">
        <v>5064.5335313703308</v>
      </c>
      <c r="Q25949">
        <v>-9.7955519983648358</v>
      </c>
      <c r="R25949">
        <v>0.25885717080758541</v>
      </c>
      <c r="S25949">
        <v>1.4931392183499583</v>
      </c>
      <c r="T25949">
        <v>3.4422133936068695</v>
      </c>
      <c r="U25949">
        <v>0.81445723701078676</v>
      </c>
      <c r="V25949">
        <v>0.82609181729655989</v>
      </c>
      <c r="W25949">
        <v>0.6660546466508569</v>
      </c>
      <c r="X25949">
        <v>0.71166650327692837</v>
      </c>
      <c r="Y25949" t="s">
        <v>5</v>
      </c>
      <c r="Z25949">
        <v>9.4300425304058031</v>
      </c>
      <c r="AA25949">
        <v>2021</v>
      </c>
      <c r="AB25949">
        <v>2</v>
      </c>
      <c r="AC25949" t="s">
        <v>19708</v>
      </c>
      <c r="AD25949">
        <v>7</v>
      </c>
      <c r="AE25949">
        <v>2</v>
      </c>
      <c r="AF25949" t="s">
        <v>19653</v>
      </c>
      <c r="AG25949" s="9">
        <v>0.83333333333333337</v>
      </c>
      <c r="AH25949">
        <v>20</v>
      </c>
      <c r="AI25949">
        <v>49.9</v>
      </c>
      <c r="AJ25949">
        <v>-70</v>
      </c>
      <c r="AK25949" t="s">
        <v>5011</v>
      </c>
      <c r="AL25949" t="s">
        <v>17</v>
      </c>
      <c r="AM25949" t="s">
        <v>17</v>
      </c>
      <c r="AN25949" t="s">
        <v>19649</v>
      </c>
      <c r="AO25949">
        <v>0</v>
      </c>
      <c r="AP25949">
        <v>0</v>
      </c>
      <c r="AQ25949">
        <v>0</v>
      </c>
      <c r="AR25949">
        <v>1</v>
      </c>
      <c r="AS25949">
        <v>1</v>
      </c>
      <c r="AT25949">
        <v>1</v>
      </c>
      <c r="AU25949" s="1">
        <v>44241</v>
      </c>
    </row>
    <row r="25950" spans="1:47">
      <c r="A25950" s="8">
        <v>44241.791666666664</v>
      </c>
      <c r="B25950">
        <v>30.000010039735709</v>
      </c>
      <c r="C25950">
        <v>-93.226868651018805</v>
      </c>
      <c r="D25950">
        <v>15.557916994543362</v>
      </c>
      <c r="E25950">
        <v>3.3584608996111429</v>
      </c>
      <c r="F25950">
        <v>1.4833560374748572E-2</v>
      </c>
      <c r="G25950">
        <v>0.93802997001415989</v>
      </c>
      <c r="H25950">
        <v>0.63663868142275593</v>
      </c>
      <c r="I25950">
        <v>0.39981653394955063</v>
      </c>
      <c r="J25950">
        <v>0.98259891334862959</v>
      </c>
      <c r="K25950">
        <v>0.99358431945840275</v>
      </c>
      <c r="L25950">
        <v>7.3448154288642762</v>
      </c>
      <c r="M25950">
        <v>100.00005087766554</v>
      </c>
      <c r="N25950">
        <v>0.84328978042419545</v>
      </c>
      <c r="O25950">
        <v>3.544030739141089</v>
      </c>
      <c r="P25950">
        <v>5396.784346528164</v>
      </c>
      <c r="Q25950">
        <v>10.197437967426215</v>
      </c>
      <c r="R25950">
        <v>0.46014363336917613</v>
      </c>
      <c r="S25950">
        <v>9.9999999233495309</v>
      </c>
      <c r="T25950">
        <v>2.9312849789598157</v>
      </c>
      <c r="U25950">
        <v>0.99283997689144343</v>
      </c>
      <c r="V25950">
        <v>0.89794931317050897</v>
      </c>
      <c r="W25950">
        <v>0.83351723060631822</v>
      </c>
      <c r="X25950">
        <v>0.99894333663212576</v>
      </c>
      <c r="Y25950" t="s">
        <v>9</v>
      </c>
      <c r="Z25950">
        <v>8.6894394983571104</v>
      </c>
      <c r="AA25950">
        <v>2021</v>
      </c>
      <c r="AB25950">
        <v>2</v>
      </c>
      <c r="AC25950" t="s">
        <v>19708</v>
      </c>
      <c r="AD25950">
        <v>7</v>
      </c>
      <c r="AE25950">
        <v>2</v>
      </c>
      <c r="AF25950" t="s">
        <v>19653</v>
      </c>
      <c r="AG25950" s="9">
        <v>0.79166666666666663</v>
      </c>
      <c r="AH25950">
        <v>19</v>
      </c>
      <c r="AI25950">
        <v>30</v>
      </c>
      <c r="AJ25950">
        <v>-93.2</v>
      </c>
      <c r="AK25950" t="s">
        <v>19009</v>
      </c>
      <c r="AL25950" t="s">
        <v>17</v>
      </c>
      <c r="AM25950" t="s">
        <v>7</v>
      </c>
      <c r="AN25950" t="s">
        <v>7</v>
      </c>
      <c r="AO25950">
        <v>0</v>
      </c>
      <c r="AP25950">
        <v>1</v>
      </c>
      <c r="AQ25950">
        <v>0</v>
      </c>
      <c r="AR25950">
        <v>1</v>
      </c>
      <c r="AS25950">
        <v>1</v>
      </c>
      <c r="AT25950">
        <v>1</v>
      </c>
      <c r="AU25950" s="1">
        <v>44241</v>
      </c>
    </row>
    <row r="25951" spans="1:47">
      <c r="A25951" s="8">
        <v>44241.75</v>
      </c>
      <c r="B25951">
        <v>35.422491060536714</v>
      </c>
      <c r="C25951">
        <v>-72.872856870573401</v>
      </c>
      <c r="D25951">
        <v>8.232672362209291</v>
      </c>
      <c r="E25951">
        <v>4.9661571519201413</v>
      </c>
      <c r="F25951">
        <v>9.3705693071691361</v>
      </c>
      <c r="G25951">
        <v>2.9739074817855336E-2</v>
      </c>
      <c r="H25951">
        <v>3.4478398560769898</v>
      </c>
      <c r="I25951">
        <v>7.0515318071091446E-2</v>
      </c>
      <c r="J25951">
        <v>0.91028778435375091</v>
      </c>
      <c r="K25951">
        <v>0.76432265415079537</v>
      </c>
      <c r="L25951">
        <v>9.9471004742596101</v>
      </c>
      <c r="M25951">
        <v>726.43341488422629</v>
      </c>
      <c r="N25951">
        <v>0.9291839420753456</v>
      </c>
      <c r="O25951">
        <v>1.7862792653841852</v>
      </c>
      <c r="P25951">
        <v>6588.0918824354494</v>
      </c>
      <c r="Q25951">
        <v>-9.9999764282188526</v>
      </c>
      <c r="R25951">
        <v>5.9992332152064898E-2</v>
      </c>
      <c r="S25951">
        <v>9.6044459110679448</v>
      </c>
      <c r="T25951">
        <v>1.0294065074649823</v>
      </c>
      <c r="U25951">
        <v>4.4207088219639444E-2</v>
      </c>
      <c r="V25951">
        <v>0.5667792315284319</v>
      </c>
      <c r="W25951">
        <v>0.99083319585195018</v>
      </c>
      <c r="X25951">
        <v>0.97543882862059816</v>
      </c>
      <c r="Y25951" t="s">
        <v>9</v>
      </c>
      <c r="Z25951">
        <v>9.9533274264001346</v>
      </c>
      <c r="AA25951">
        <v>2021</v>
      </c>
      <c r="AB25951">
        <v>2</v>
      </c>
      <c r="AC25951" t="s">
        <v>19708</v>
      </c>
      <c r="AD25951">
        <v>7</v>
      </c>
      <c r="AE25951">
        <v>2</v>
      </c>
      <c r="AF25951" t="s">
        <v>19653</v>
      </c>
      <c r="AG25951" s="9">
        <v>0.75</v>
      </c>
      <c r="AH25951">
        <v>18</v>
      </c>
      <c r="AI25951">
        <v>35.4</v>
      </c>
      <c r="AJ25951">
        <v>-72.900000000000006</v>
      </c>
      <c r="AK25951" t="s">
        <v>17020</v>
      </c>
      <c r="AL25951" t="s">
        <v>7</v>
      </c>
      <c r="AM25951" t="s">
        <v>7</v>
      </c>
      <c r="AN25951" t="s">
        <v>7</v>
      </c>
      <c r="AO25951">
        <v>0</v>
      </c>
      <c r="AP25951">
        <v>1</v>
      </c>
      <c r="AQ25951">
        <v>0</v>
      </c>
      <c r="AR25951">
        <v>1</v>
      </c>
      <c r="AS25951">
        <v>1</v>
      </c>
      <c r="AT25951">
        <v>1</v>
      </c>
      <c r="AU25951" s="1">
        <v>44241</v>
      </c>
    </row>
    <row r="25952" spans="1:47">
      <c r="A25952" s="8">
        <v>44241.708333333336</v>
      </c>
      <c r="B25952">
        <v>42.227973482860548</v>
      </c>
      <c r="C25952">
        <v>-118.42263183611854</v>
      </c>
      <c r="D25952">
        <v>9.0870000477845601</v>
      </c>
      <c r="E25952">
        <v>2.1388408914425847</v>
      </c>
      <c r="F25952">
        <v>9.5393642681856754</v>
      </c>
      <c r="G25952">
        <v>7.8848826594996751E-4</v>
      </c>
      <c r="H25952">
        <v>0.50056559478930229</v>
      </c>
      <c r="I25952">
        <v>1.2524247401965033E-2</v>
      </c>
      <c r="J25952">
        <v>4.2226024639977516E-2</v>
      </c>
      <c r="K25952">
        <v>0.97353322562091749</v>
      </c>
      <c r="L25952">
        <v>8.8100318697223816</v>
      </c>
      <c r="M25952">
        <v>111.70369988644326</v>
      </c>
      <c r="N25952">
        <v>0.93057513398385849</v>
      </c>
      <c r="O25952">
        <v>2.3056333260862871</v>
      </c>
      <c r="P25952">
        <v>9768.8294210413751</v>
      </c>
      <c r="Q25952">
        <v>-9.9824462892380446</v>
      </c>
      <c r="R25952">
        <v>3.9496261635352134E-4</v>
      </c>
      <c r="S25952">
        <v>9.7118251764695476</v>
      </c>
      <c r="T25952">
        <v>2.1894180689761304</v>
      </c>
      <c r="U25952">
        <v>0.9026804879719792</v>
      </c>
      <c r="V25952">
        <v>0.35480262625005116</v>
      </c>
      <c r="W25952">
        <v>0.61359297329394813</v>
      </c>
      <c r="X25952">
        <v>0.99916126066400668</v>
      </c>
      <c r="Y25952" t="s">
        <v>5</v>
      </c>
      <c r="Z25952">
        <v>4.4942033295918353</v>
      </c>
      <c r="AA25952">
        <v>2021</v>
      </c>
      <c r="AB25952">
        <v>2</v>
      </c>
      <c r="AC25952" t="s">
        <v>19708</v>
      </c>
      <c r="AD25952">
        <v>7</v>
      </c>
      <c r="AE25952">
        <v>2</v>
      </c>
      <c r="AF25952" t="s">
        <v>19653</v>
      </c>
      <c r="AG25952" s="9">
        <v>0.70833333333333337</v>
      </c>
      <c r="AH25952">
        <v>17</v>
      </c>
      <c r="AI25952">
        <v>42.2</v>
      </c>
      <c r="AJ25952">
        <v>-118.4</v>
      </c>
      <c r="AK25952" t="s">
        <v>19010</v>
      </c>
      <c r="AL25952" t="s">
        <v>7</v>
      </c>
      <c r="AM25952" t="s">
        <v>7</v>
      </c>
      <c r="AN25952" t="s">
        <v>7</v>
      </c>
      <c r="AO25952">
        <v>0</v>
      </c>
      <c r="AP25952">
        <v>0</v>
      </c>
      <c r="AQ25952">
        <v>0</v>
      </c>
      <c r="AR25952">
        <v>1</v>
      </c>
      <c r="AS25952">
        <v>1</v>
      </c>
      <c r="AT25952">
        <v>1</v>
      </c>
      <c r="AU25952" s="1">
        <v>44241</v>
      </c>
    </row>
    <row r="25953" spans="1:47">
      <c r="A25953" s="8">
        <v>44241.666666666664</v>
      </c>
      <c r="B25953">
        <v>30.006302663120092</v>
      </c>
      <c r="C25953">
        <v>-75.450409280955355</v>
      </c>
      <c r="D25953">
        <v>13.108534884236269</v>
      </c>
      <c r="E25953">
        <v>3.7650354763249965</v>
      </c>
      <c r="F25953">
        <v>4.0480839858350919</v>
      </c>
      <c r="G25953">
        <v>0.22825209539196084</v>
      </c>
      <c r="H25953">
        <v>0.53091656976045609</v>
      </c>
      <c r="I25953">
        <v>1.7910402497838579E-4</v>
      </c>
      <c r="J25953">
        <v>0.96528447981347754</v>
      </c>
      <c r="K25953">
        <v>0.26572109819613055</v>
      </c>
      <c r="L25953">
        <v>7.2848509308015856</v>
      </c>
      <c r="M25953">
        <v>787.78735421485624</v>
      </c>
      <c r="N25953">
        <v>0.86634594034406565</v>
      </c>
      <c r="O25953">
        <v>1.0877143175396038</v>
      </c>
      <c r="P25953">
        <v>9149.3489329931308</v>
      </c>
      <c r="Q25953">
        <v>-9.8373353542332325</v>
      </c>
      <c r="R25953">
        <v>1.2393062543015696E-2</v>
      </c>
      <c r="S25953">
        <v>9.9997109658230841</v>
      </c>
      <c r="T25953">
        <v>4.4420492847512048</v>
      </c>
      <c r="U25953">
        <v>0.63188309613468319</v>
      </c>
      <c r="V25953">
        <v>0.95698985529005343</v>
      </c>
      <c r="W25953">
        <v>0.17224742919075559</v>
      </c>
      <c r="X25953">
        <v>2.0698110382860815E-2</v>
      </c>
      <c r="Y25953" t="s">
        <v>27</v>
      </c>
      <c r="Z25953">
        <v>9.2128194918972071</v>
      </c>
      <c r="AA25953">
        <v>2021</v>
      </c>
      <c r="AB25953">
        <v>2</v>
      </c>
      <c r="AC25953" t="s">
        <v>19708</v>
      </c>
      <c r="AD25953">
        <v>7</v>
      </c>
      <c r="AE25953">
        <v>2</v>
      </c>
      <c r="AF25953" t="s">
        <v>19653</v>
      </c>
      <c r="AG25953" s="9">
        <v>0.66666666666666663</v>
      </c>
      <c r="AH25953">
        <v>16</v>
      </c>
      <c r="AI25953">
        <v>30</v>
      </c>
      <c r="AJ25953">
        <v>-75.5</v>
      </c>
      <c r="AK25953" t="s">
        <v>242</v>
      </c>
      <c r="AL25953" t="s">
        <v>8</v>
      </c>
      <c r="AM25953" t="s">
        <v>7</v>
      </c>
      <c r="AN25953" t="s">
        <v>19649</v>
      </c>
      <c r="AO25953">
        <v>0</v>
      </c>
      <c r="AP25953">
        <v>1</v>
      </c>
      <c r="AQ25953">
        <v>0</v>
      </c>
      <c r="AR25953">
        <v>1</v>
      </c>
      <c r="AS25953">
        <v>0</v>
      </c>
      <c r="AT25953">
        <v>0</v>
      </c>
      <c r="AU25953" s="1">
        <v>44241</v>
      </c>
    </row>
    <row r="25954" spans="1:47">
      <c r="A25954" s="8">
        <v>44241.625</v>
      </c>
      <c r="B25954">
        <v>30.873241771978517</v>
      </c>
      <c r="C25954">
        <v>-70.230320901619962</v>
      </c>
      <c r="D25954">
        <v>5.0000000018074404</v>
      </c>
      <c r="E25954">
        <v>4.8048386139739616</v>
      </c>
      <c r="F25954">
        <v>0.30622779633341379</v>
      </c>
      <c r="G25954">
        <v>774.42418461473005</v>
      </c>
      <c r="H25954">
        <v>0.60512765136472457</v>
      </c>
      <c r="I25954">
        <v>0.34455706242996476</v>
      </c>
      <c r="J25954">
        <v>5.8622747738785765E-2</v>
      </c>
      <c r="K25954">
        <v>1.7942132224020306E-3</v>
      </c>
      <c r="L25954">
        <v>9.9061116348307383</v>
      </c>
      <c r="M25954">
        <v>182.36501662377026</v>
      </c>
      <c r="N25954">
        <v>0.38126646918514134</v>
      </c>
      <c r="O25954">
        <v>1.1980808451471807</v>
      </c>
      <c r="P25954">
        <v>9128.0444230089252</v>
      </c>
      <c r="Q25954">
        <v>-9.996025201269342</v>
      </c>
      <c r="R25954">
        <v>0.48823775250748408</v>
      </c>
      <c r="S25954">
        <v>1.7656695941793077</v>
      </c>
      <c r="T25954">
        <v>1.554977958716478</v>
      </c>
      <c r="U25954">
        <v>0.66474763147414162</v>
      </c>
      <c r="V25954">
        <v>0.35260962834560855</v>
      </c>
      <c r="W25954">
        <v>0.41367028409657608</v>
      </c>
      <c r="X25954">
        <v>0.97824475512742048</v>
      </c>
      <c r="Y25954" t="s">
        <v>5</v>
      </c>
      <c r="Z25954">
        <v>9.1995676067991852</v>
      </c>
      <c r="AA25954">
        <v>2021</v>
      </c>
      <c r="AB25954">
        <v>2</v>
      </c>
      <c r="AC25954" t="s">
        <v>19708</v>
      </c>
      <c r="AD25954">
        <v>7</v>
      </c>
      <c r="AE25954">
        <v>2</v>
      </c>
      <c r="AF25954" t="s">
        <v>19653</v>
      </c>
      <c r="AG25954" s="9">
        <v>0.625</v>
      </c>
      <c r="AH25954">
        <v>15</v>
      </c>
      <c r="AI25954">
        <v>30.9</v>
      </c>
      <c r="AJ25954">
        <v>-70.2</v>
      </c>
      <c r="AK25954" t="s">
        <v>9831</v>
      </c>
      <c r="AL25954" t="s">
        <v>17</v>
      </c>
      <c r="AM25954" t="s">
        <v>17</v>
      </c>
      <c r="AN25954" t="s">
        <v>19649</v>
      </c>
      <c r="AO25954">
        <v>0</v>
      </c>
      <c r="AP25954">
        <v>0</v>
      </c>
      <c r="AQ25954">
        <v>0</v>
      </c>
      <c r="AR25954">
        <v>1</v>
      </c>
      <c r="AS25954">
        <v>1</v>
      </c>
      <c r="AT25954">
        <v>0</v>
      </c>
      <c r="AU25954" s="1">
        <v>44241</v>
      </c>
    </row>
    <row r="25955" spans="1:47">
      <c r="A25955" s="8">
        <v>44241.583333333336</v>
      </c>
      <c r="B25955">
        <v>46.663833517013188</v>
      </c>
      <c r="C25955">
        <v>-76.309523978436403</v>
      </c>
      <c r="D25955">
        <v>5.0893270765620873</v>
      </c>
      <c r="E25955">
        <v>-0.19062032885795421</v>
      </c>
      <c r="F25955">
        <v>2.8122730695621172</v>
      </c>
      <c r="G25955">
        <v>576.9005578313546</v>
      </c>
      <c r="H25955">
        <v>2.7501369604066253</v>
      </c>
      <c r="I25955">
        <v>0.18201055908989766</v>
      </c>
      <c r="J25955">
        <v>0.86162660431875548</v>
      </c>
      <c r="K25955">
        <v>5.3626464274389805E-5</v>
      </c>
      <c r="L25955">
        <v>8.5045866012044442</v>
      </c>
      <c r="M25955">
        <v>990.53649977924158</v>
      </c>
      <c r="N25955">
        <v>0.29797613903974973</v>
      </c>
      <c r="O25955">
        <v>1.9456295709391638</v>
      </c>
      <c r="P25955">
        <v>522.31152328199937</v>
      </c>
      <c r="Q25955">
        <v>8.7885202512507803</v>
      </c>
      <c r="R25955">
        <v>0.10301158800953451</v>
      </c>
      <c r="S25955">
        <v>1.3406590791981929</v>
      </c>
      <c r="T25955">
        <v>0.50126891683693475</v>
      </c>
      <c r="U25955">
        <v>5.771892685580976E-2</v>
      </c>
      <c r="V25955">
        <v>8.4093465885015668E-3</v>
      </c>
      <c r="W25955">
        <v>0.98147076384593301</v>
      </c>
      <c r="X25955">
        <v>0.68339781677600897</v>
      </c>
      <c r="Y25955" t="s">
        <v>9</v>
      </c>
      <c r="Z25955">
        <v>0.54920510226223085</v>
      </c>
      <c r="AA25955">
        <v>2021</v>
      </c>
      <c r="AB25955">
        <v>2</v>
      </c>
      <c r="AC25955" t="s">
        <v>19708</v>
      </c>
      <c r="AD25955">
        <v>7</v>
      </c>
      <c r="AE25955">
        <v>2</v>
      </c>
      <c r="AF25955" t="s">
        <v>19653</v>
      </c>
      <c r="AG25955" s="9">
        <v>0.58333333333333337</v>
      </c>
      <c r="AH25955">
        <v>14</v>
      </c>
      <c r="AI25955">
        <v>46.7</v>
      </c>
      <c r="AJ25955">
        <v>-76.3</v>
      </c>
      <c r="AK25955" t="s">
        <v>16281</v>
      </c>
      <c r="AL25955" t="s">
        <v>17</v>
      </c>
      <c r="AM25955" t="s">
        <v>17</v>
      </c>
      <c r="AN25955" t="s">
        <v>19649</v>
      </c>
      <c r="AO25955">
        <v>0</v>
      </c>
      <c r="AP25955">
        <v>1</v>
      </c>
      <c r="AQ25955">
        <v>0</v>
      </c>
      <c r="AR25955">
        <v>1</v>
      </c>
      <c r="AS25955">
        <v>1</v>
      </c>
      <c r="AT25955">
        <v>1</v>
      </c>
      <c r="AU25955" s="1">
        <v>44241</v>
      </c>
    </row>
    <row r="25956" spans="1:47">
      <c r="A25956" s="8">
        <v>44241.541666666664</v>
      </c>
      <c r="B25956">
        <v>44.497495454637011</v>
      </c>
      <c r="C25956">
        <v>-111.49144066809708</v>
      </c>
      <c r="D25956">
        <v>5.1085619258623103</v>
      </c>
      <c r="E25956">
        <v>-1.8300357807590362</v>
      </c>
      <c r="F25956">
        <v>3.2255143042931502</v>
      </c>
      <c r="G25956">
        <v>526.95850715599647</v>
      </c>
      <c r="H25956">
        <v>1.648750368769595</v>
      </c>
      <c r="I25956">
        <v>1.1588160689622998E-2</v>
      </c>
      <c r="J25956">
        <v>0.1678998745285121</v>
      </c>
      <c r="K25956">
        <v>0.98068691979520006</v>
      </c>
      <c r="L25956">
        <v>0.4851547993021833</v>
      </c>
      <c r="M25956">
        <v>218.69485029660558</v>
      </c>
      <c r="N25956">
        <v>3.9234670961099033E-2</v>
      </c>
      <c r="O25956">
        <v>2.0468722565390673</v>
      </c>
      <c r="P25956">
        <v>7130.9635876505981</v>
      </c>
      <c r="Q25956">
        <v>-8.3055322953071311</v>
      </c>
      <c r="R25956">
        <v>0.49885313036741163</v>
      </c>
      <c r="S25956">
        <v>9.1742318034134502</v>
      </c>
      <c r="T25956">
        <v>4.7676364508160605</v>
      </c>
      <c r="U25956">
        <v>0.18757929088391018</v>
      </c>
      <c r="V25956">
        <v>0.48018080452922873</v>
      </c>
      <c r="W25956">
        <v>0.999999999703715</v>
      </c>
      <c r="X25956">
        <v>0.99399572170395445</v>
      </c>
      <c r="Y25956" t="s">
        <v>9</v>
      </c>
      <c r="Z25956">
        <v>9.8868193177646102</v>
      </c>
      <c r="AA25956">
        <v>2021</v>
      </c>
      <c r="AB25956">
        <v>2</v>
      </c>
      <c r="AC25956" t="s">
        <v>19708</v>
      </c>
      <c r="AD25956">
        <v>7</v>
      </c>
      <c r="AE25956">
        <v>2</v>
      </c>
      <c r="AF25956" t="s">
        <v>19653</v>
      </c>
      <c r="AG25956" s="9">
        <v>0.54166666666666663</v>
      </c>
      <c r="AH25956">
        <v>13</v>
      </c>
      <c r="AI25956">
        <v>44.5</v>
      </c>
      <c r="AJ25956">
        <v>-111.5</v>
      </c>
      <c r="AK25956" t="s">
        <v>19011</v>
      </c>
      <c r="AL25956" t="s">
        <v>8</v>
      </c>
      <c r="AM25956" t="s">
        <v>7</v>
      </c>
      <c r="AN25956" t="s">
        <v>7</v>
      </c>
      <c r="AO25956">
        <v>0</v>
      </c>
      <c r="AP25956">
        <v>0</v>
      </c>
      <c r="AQ25956">
        <v>0</v>
      </c>
      <c r="AR25956">
        <v>1</v>
      </c>
      <c r="AS25956">
        <v>1</v>
      </c>
      <c r="AT25956">
        <v>1</v>
      </c>
      <c r="AU25956" s="1">
        <v>44241</v>
      </c>
    </row>
    <row r="25957" spans="1:47">
      <c r="A25957" s="8">
        <v>44241.5</v>
      </c>
      <c r="B25957">
        <v>30.000705288715089</v>
      </c>
      <c r="C25957">
        <v>-99.009551525342545</v>
      </c>
      <c r="D25957">
        <v>5.1599108263881854</v>
      </c>
      <c r="E25957">
        <v>4.9967821586368277</v>
      </c>
      <c r="F25957">
        <v>9.9557545332741988</v>
      </c>
      <c r="G25957">
        <v>12.318117713134292</v>
      </c>
      <c r="H25957">
        <v>4.117227592343081</v>
      </c>
      <c r="I25957">
        <v>4.0002814208439957E-2</v>
      </c>
      <c r="J25957">
        <v>0.98904628931899252</v>
      </c>
      <c r="K25957">
        <v>0.21837225345396954</v>
      </c>
      <c r="L25957">
        <v>9.9992753218671524</v>
      </c>
      <c r="M25957">
        <v>187.05621754560298</v>
      </c>
      <c r="N25957">
        <v>0.92608355238002471</v>
      </c>
      <c r="O25957">
        <v>1.8199336697260602</v>
      </c>
      <c r="P25957">
        <v>9998.6673057351109</v>
      </c>
      <c r="Q25957">
        <v>-9.9999999995287308</v>
      </c>
      <c r="R25957">
        <v>4.2603476034717164E-3</v>
      </c>
      <c r="S25957">
        <v>9.984603758072204</v>
      </c>
      <c r="T25957">
        <v>4.3790256495497841</v>
      </c>
      <c r="U25957">
        <v>0.23052461055800472</v>
      </c>
      <c r="V25957">
        <v>0.52319921869844643</v>
      </c>
      <c r="W25957">
        <v>0.99969470086637302</v>
      </c>
      <c r="X25957">
        <v>0.99914395921190824</v>
      </c>
      <c r="Y25957" t="s">
        <v>9</v>
      </c>
      <c r="Z25957">
        <v>-1.3638339052382984</v>
      </c>
      <c r="AA25957">
        <v>2021</v>
      </c>
      <c r="AB25957">
        <v>2</v>
      </c>
      <c r="AC25957" t="s">
        <v>19708</v>
      </c>
      <c r="AD25957">
        <v>7</v>
      </c>
      <c r="AE25957">
        <v>2</v>
      </c>
      <c r="AF25957" t="s">
        <v>19653</v>
      </c>
      <c r="AG25957" s="9">
        <v>0.5</v>
      </c>
      <c r="AH25957">
        <v>12</v>
      </c>
      <c r="AI25957">
        <v>30</v>
      </c>
      <c r="AJ25957">
        <v>-99</v>
      </c>
      <c r="AK25957" t="s">
        <v>1162</v>
      </c>
      <c r="AL25957" t="s">
        <v>7</v>
      </c>
      <c r="AM25957" t="s">
        <v>7</v>
      </c>
      <c r="AN25957" t="s">
        <v>19649</v>
      </c>
      <c r="AO25957">
        <v>0</v>
      </c>
      <c r="AP25957">
        <v>1</v>
      </c>
      <c r="AQ25957">
        <v>0</v>
      </c>
      <c r="AR25957">
        <v>0</v>
      </c>
      <c r="AS25957">
        <v>1</v>
      </c>
      <c r="AT25957">
        <v>1</v>
      </c>
      <c r="AU25957" s="1">
        <v>44241</v>
      </c>
    </row>
    <row r="25958" spans="1:47">
      <c r="A25958" s="8">
        <v>44241.458333333336</v>
      </c>
      <c r="B25958">
        <v>36.557454361554953</v>
      </c>
      <c r="C25958">
        <v>-100.97801687413953</v>
      </c>
      <c r="D25958">
        <v>11.652579720713517</v>
      </c>
      <c r="E25958">
        <v>4.8850363678060216</v>
      </c>
      <c r="F25958">
        <v>9.1056424749321998</v>
      </c>
      <c r="G25958">
        <v>929.72820132987761</v>
      </c>
      <c r="H25958">
        <v>0.96799789558381477</v>
      </c>
      <c r="I25958">
        <v>1.5525368606834738E-2</v>
      </c>
      <c r="J25958">
        <v>0.1246971692119926</v>
      </c>
      <c r="K25958">
        <v>0.90713124203052498</v>
      </c>
      <c r="L25958">
        <v>9.9949898043237848</v>
      </c>
      <c r="M25958">
        <v>109.33970317173031</v>
      </c>
      <c r="N25958">
        <v>0.73878948932979738</v>
      </c>
      <c r="O25958">
        <v>11.783010520594122</v>
      </c>
      <c r="P25958">
        <v>1479.5553235399793</v>
      </c>
      <c r="Q25958">
        <v>-9.9755380067936184</v>
      </c>
      <c r="R25958">
        <v>0.12404954123629633</v>
      </c>
      <c r="S25958">
        <v>7.1668204520366618</v>
      </c>
      <c r="T25958">
        <v>1.4338575587598692</v>
      </c>
      <c r="U25958">
        <v>0.51493283773491527</v>
      </c>
      <c r="V25958">
        <v>0.25861265460818217</v>
      </c>
      <c r="W25958">
        <v>0.53419075329219534</v>
      </c>
      <c r="X25958">
        <v>0.94230233374584615</v>
      </c>
      <c r="Y25958" t="s">
        <v>5</v>
      </c>
      <c r="Z25958">
        <v>8.20804181021267</v>
      </c>
      <c r="AA25958">
        <v>2021</v>
      </c>
      <c r="AB25958">
        <v>2</v>
      </c>
      <c r="AC25958" t="s">
        <v>19708</v>
      </c>
      <c r="AD25958">
        <v>7</v>
      </c>
      <c r="AE25958">
        <v>2</v>
      </c>
      <c r="AF25958" t="s">
        <v>19653</v>
      </c>
      <c r="AG25958" s="9">
        <v>0.45833333333333331</v>
      </c>
      <c r="AH25958">
        <v>11</v>
      </c>
      <c r="AI25958">
        <v>36.6</v>
      </c>
      <c r="AJ25958">
        <v>-101</v>
      </c>
      <c r="AK25958" t="s">
        <v>19012</v>
      </c>
      <c r="AL25958" t="s">
        <v>7</v>
      </c>
      <c r="AM25958" t="s">
        <v>7</v>
      </c>
      <c r="AN25958" t="s">
        <v>7</v>
      </c>
      <c r="AO25958">
        <v>0</v>
      </c>
      <c r="AP25958">
        <v>0</v>
      </c>
      <c r="AQ25958">
        <v>0</v>
      </c>
      <c r="AR25958">
        <v>1</v>
      </c>
      <c r="AS25958">
        <v>1</v>
      </c>
      <c r="AT25958">
        <v>1</v>
      </c>
      <c r="AU25958" s="1">
        <v>44241</v>
      </c>
    </row>
    <row r="25959" spans="1:47">
      <c r="A25959" s="8">
        <v>44241.416666666664</v>
      </c>
      <c r="B25959">
        <v>38.710078549285178</v>
      </c>
      <c r="C25959">
        <v>-74.212543646598391</v>
      </c>
      <c r="D25959">
        <v>19.222876195384721</v>
      </c>
      <c r="E25959">
        <v>2.8814474640545749</v>
      </c>
      <c r="F25959">
        <v>8.0169034861235566</v>
      </c>
      <c r="G25959">
        <v>60.988234788443194</v>
      </c>
      <c r="H25959">
        <v>4.8379025885830007</v>
      </c>
      <c r="I25959">
        <v>0.33120095233905222</v>
      </c>
      <c r="J25959">
        <v>0.61767435970385343</v>
      </c>
      <c r="K25959">
        <v>0.28653998889264676</v>
      </c>
      <c r="L25959">
        <v>9.7263247748846009</v>
      </c>
      <c r="M25959">
        <v>503.11656377074422</v>
      </c>
      <c r="N25959">
        <v>0.917018962768409</v>
      </c>
      <c r="O25959">
        <v>2.1076723163091309</v>
      </c>
      <c r="P25959">
        <v>9136.3464569549833</v>
      </c>
      <c r="Q25959">
        <v>39.352960287112005</v>
      </c>
      <c r="R25959">
        <v>6.8852405385311871E-2</v>
      </c>
      <c r="S25959">
        <v>9.9541936469262691</v>
      </c>
      <c r="T25959">
        <v>1.4756194416908825</v>
      </c>
      <c r="U25959">
        <v>0.99633886255641957</v>
      </c>
      <c r="V25959">
        <v>0.9963889588222733</v>
      </c>
      <c r="W25959">
        <v>0.4849510234508162</v>
      </c>
      <c r="X25959">
        <v>0.2531213939602</v>
      </c>
      <c r="Y25959" t="s">
        <v>5</v>
      </c>
      <c r="Z25959">
        <v>8.9330324014566216</v>
      </c>
      <c r="AA25959">
        <v>2021</v>
      </c>
      <c r="AB25959">
        <v>2</v>
      </c>
      <c r="AC25959" t="s">
        <v>19708</v>
      </c>
      <c r="AD25959">
        <v>7</v>
      </c>
      <c r="AE25959">
        <v>2</v>
      </c>
      <c r="AF25959" t="s">
        <v>19653</v>
      </c>
      <c r="AG25959" s="9">
        <v>0.41666666666666669</v>
      </c>
      <c r="AH25959">
        <v>10</v>
      </c>
      <c r="AI25959">
        <v>38.700000000000003</v>
      </c>
      <c r="AJ25959">
        <v>-74.2</v>
      </c>
      <c r="AK25959" t="s">
        <v>19013</v>
      </c>
      <c r="AL25959" t="s">
        <v>7</v>
      </c>
      <c r="AM25959" t="s">
        <v>7</v>
      </c>
      <c r="AN25959" t="s">
        <v>19649</v>
      </c>
      <c r="AO25959">
        <v>0</v>
      </c>
      <c r="AP25959">
        <v>1</v>
      </c>
      <c r="AQ25959">
        <v>0</v>
      </c>
      <c r="AR25959">
        <v>1</v>
      </c>
      <c r="AS25959">
        <v>0</v>
      </c>
      <c r="AT25959">
        <v>0</v>
      </c>
      <c r="AU25959" s="1">
        <v>44241</v>
      </c>
    </row>
    <row r="25960" spans="1:47">
      <c r="A25960" s="8">
        <v>44241.375</v>
      </c>
      <c r="B25960">
        <v>30.464052752683077</v>
      </c>
      <c r="C25960">
        <v>-71.700623226908732</v>
      </c>
      <c r="D25960">
        <v>5.0020808374974264</v>
      </c>
      <c r="E25960">
        <v>4.9999929142209325</v>
      </c>
      <c r="F25960">
        <v>7.8058882413624531</v>
      </c>
      <c r="G25960">
        <v>47.323776800185165</v>
      </c>
      <c r="H25960">
        <v>1.4952467798406621</v>
      </c>
      <c r="I25960">
        <v>1.0713771804684478E-3</v>
      </c>
      <c r="J25960">
        <v>0.97743773487669539</v>
      </c>
      <c r="K25960">
        <v>0.94644452057700224</v>
      </c>
      <c r="L25960">
        <v>9.6890840010708459</v>
      </c>
      <c r="M25960">
        <v>749.19729919344343</v>
      </c>
      <c r="N25960">
        <v>0.28945514550900125</v>
      </c>
      <c r="O25960">
        <v>8.4551466087681231</v>
      </c>
      <c r="P25960">
        <v>3652.6062473601505</v>
      </c>
      <c r="Q25960">
        <v>9.8018950928267152</v>
      </c>
      <c r="R25960">
        <v>3.9636010094117331E-2</v>
      </c>
      <c r="S25960">
        <v>4.4871092639476409</v>
      </c>
      <c r="T25960">
        <v>4.365634022848556</v>
      </c>
      <c r="U25960">
        <v>0.99863475122682688</v>
      </c>
      <c r="V25960">
        <v>0.84770157593291906</v>
      </c>
      <c r="W25960">
        <v>0.97481579020807774</v>
      </c>
      <c r="X25960">
        <v>0.97768553755573684</v>
      </c>
      <c r="Y25960" t="s">
        <v>9</v>
      </c>
      <c r="Z25960">
        <v>9.7648206873660133</v>
      </c>
      <c r="AA25960">
        <v>2021</v>
      </c>
      <c r="AB25960">
        <v>2</v>
      </c>
      <c r="AC25960" t="s">
        <v>19708</v>
      </c>
      <c r="AD25960">
        <v>7</v>
      </c>
      <c r="AE25960">
        <v>2</v>
      </c>
      <c r="AF25960" t="s">
        <v>19653</v>
      </c>
      <c r="AG25960" s="9">
        <v>0.375</v>
      </c>
      <c r="AH25960">
        <v>9</v>
      </c>
      <c r="AI25960">
        <v>30.5</v>
      </c>
      <c r="AJ25960">
        <v>-71.7</v>
      </c>
      <c r="AK25960" t="s">
        <v>2159</v>
      </c>
      <c r="AL25960" t="s">
        <v>7</v>
      </c>
      <c r="AM25960" t="s">
        <v>8</v>
      </c>
      <c r="AN25960" t="s">
        <v>7</v>
      </c>
      <c r="AO25960">
        <v>0</v>
      </c>
      <c r="AP25960">
        <v>1</v>
      </c>
      <c r="AQ25960">
        <v>0</v>
      </c>
      <c r="AR25960">
        <v>1</v>
      </c>
      <c r="AS25960">
        <v>1</v>
      </c>
      <c r="AT25960">
        <v>1</v>
      </c>
      <c r="AU25960" s="1">
        <v>44241</v>
      </c>
    </row>
    <row r="25961" spans="1:47">
      <c r="A25961" s="8">
        <v>44241.333333333336</v>
      </c>
      <c r="B25961">
        <v>49.587501262933912</v>
      </c>
      <c r="C25961">
        <v>-119.74067002332865</v>
      </c>
      <c r="D25961">
        <v>5.0047334138727457</v>
      </c>
      <c r="E25961">
        <v>-1.0484266164601315</v>
      </c>
      <c r="F25961">
        <v>7.8200321426619945</v>
      </c>
      <c r="G25961">
        <v>1.4971257017096882</v>
      </c>
      <c r="H25961">
        <v>0.74842672245444308</v>
      </c>
      <c r="I25961">
        <v>0.33835568016418133</v>
      </c>
      <c r="J25961">
        <v>0.73554274700647015</v>
      </c>
      <c r="K25961">
        <v>0.98883440472754558</v>
      </c>
      <c r="L25961">
        <v>5.8211254034306954</v>
      </c>
      <c r="M25961">
        <v>100.0298183566664</v>
      </c>
      <c r="N25961">
        <v>0.9740183821096372</v>
      </c>
      <c r="O25961">
        <v>1.0000225557733642</v>
      </c>
      <c r="P25961">
        <v>437.18402109406787</v>
      </c>
      <c r="Q25961">
        <v>2.0529140632346312</v>
      </c>
      <c r="R25961">
        <v>9.2777062149424126E-5</v>
      </c>
      <c r="S25961">
        <v>8.5506720482997292</v>
      </c>
      <c r="T25961">
        <v>1.4651640401869677</v>
      </c>
      <c r="U25961">
        <v>0.65185021681894295</v>
      </c>
      <c r="V25961">
        <v>0.95442735233375076</v>
      </c>
      <c r="W25961">
        <v>0.50239885549073549</v>
      </c>
      <c r="X25961">
        <v>0.99983966809538682</v>
      </c>
      <c r="Y25961" t="s">
        <v>5</v>
      </c>
      <c r="Z25961">
        <v>7.6190789430624797</v>
      </c>
      <c r="AA25961">
        <v>2021</v>
      </c>
      <c r="AB25961">
        <v>2</v>
      </c>
      <c r="AC25961" t="s">
        <v>19708</v>
      </c>
      <c r="AD25961">
        <v>7</v>
      </c>
      <c r="AE25961">
        <v>2</v>
      </c>
      <c r="AF25961" t="s">
        <v>19653</v>
      </c>
      <c r="AG25961" s="9">
        <v>0.33333333333333331</v>
      </c>
      <c r="AH25961">
        <v>8</v>
      </c>
      <c r="AI25961">
        <v>49.6</v>
      </c>
      <c r="AJ25961">
        <v>-119.7</v>
      </c>
      <c r="AK25961" t="s">
        <v>9221</v>
      </c>
      <c r="AL25961" t="s">
        <v>7</v>
      </c>
      <c r="AM25961" t="s">
        <v>7</v>
      </c>
      <c r="AN25961" t="s">
        <v>7</v>
      </c>
      <c r="AO25961">
        <v>0</v>
      </c>
      <c r="AP25961">
        <v>1</v>
      </c>
      <c r="AQ25961">
        <v>0</v>
      </c>
      <c r="AR25961">
        <v>1</v>
      </c>
      <c r="AS25961">
        <v>1</v>
      </c>
      <c r="AT25961">
        <v>1</v>
      </c>
      <c r="AU25961" s="1">
        <v>44241</v>
      </c>
    </row>
    <row r="25962" spans="1:47">
      <c r="A25962" s="8">
        <v>44241.291666666664</v>
      </c>
      <c r="B25962">
        <v>30.002635518487782</v>
      </c>
      <c r="C25962">
        <v>-109.45633647954051</v>
      </c>
      <c r="D25962">
        <v>11.947970573389721</v>
      </c>
      <c r="E25962">
        <v>4.2105945843747659</v>
      </c>
      <c r="F25962">
        <v>5.1581770319647545E-4</v>
      </c>
      <c r="G25962">
        <v>992.8760862822196</v>
      </c>
      <c r="H25962">
        <v>4.6229734319879583</v>
      </c>
      <c r="I25962">
        <v>0.34199635143141366</v>
      </c>
      <c r="J25962">
        <v>0.93223609342489933</v>
      </c>
      <c r="K25962">
        <v>0.5565342409158931</v>
      </c>
      <c r="L25962">
        <v>9.7323130673743012</v>
      </c>
      <c r="M25962">
        <v>553.34738361552377</v>
      </c>
      <c r="N25962">
        <v>0.76598382393418341</v>
      </c>
      <c r="O25962">
        <v>1.0131898090114557</v>
      </c>
      <c r="P25962">
        <v>1798.5247636330471</v>
      </c>
      <c r="Q25962">
        <v>-9.9959609441497754</v>
      </c>
      <c r="R25962">
        <v>2.6577952685224665E-3</v>
      </c>
      <c r="S25962">
        <v>3.8921563432470392</v>
      </c>
      <c r="T25962">
        <v>3.4340983564062713</v>
      </c>
      <c r="U25962">
        <v>0.71011081379837171</v>
      </c>
      <c r="V25962">
        <v>0.99805250574676663</v>
      </c>
      <c r="W25962">
        <v>0.97076558366290322</v>
      </c>
      <c r="X25962">
        <v>0.87149454812620875</v>
      </c>
      <c r="Y25962" t="s">
        <v>9</v>
      </c>
      <c r="Z25962">
        <v>3.9974787372829512</v>
      </c>
      <c r="AA25962">
        <v>2021</v>
      </c>
      <c r="AB25962">
        <v>2</v>
      </c>
      <c r="AC25962" t="s">
        <v>19708</v>
      </c>
      <c r="AD25962">
        <v>7</v>
      </c>
      <c r="AE25962">
        <v>2</v>
      </c>
      <c r="AF25962" t="s">
        <v>19653</v>
      </c>
      <c r="AG25962" s="9">
        <v>0.29166666666666669</v>
      </c>
      <c r="AH25962">
        <v>7</v>
      </c>
      <c r="AI25962">
        <v>30</v>
      </c>
      <c r="AJ25962">
        <v>-109.5</v>
      </c>
      <c r="AK25962" t="s">
        <v>6827</v>
      </c>
      <c r="AL25962" t="s">
        <v>17</v>
      </c>
      <c r="AM25962" t="s">
        <v>8</v>
      </c>
      <c r="AN25962" t="s">
        <v>19650</v>
      </c>
      <c r="AO25962">
        <v>0</v>
      </c>
      <c r="AP25962">
        <v>1</v>
      </c>
      <c r="AQ25962">
        <v>0</v>
      </c>
      <c r="AR25962">
        <v>1</v>
      </c>
      <c r="AS25962">
        <v>1</v>
      </c>
      <c r="AT25962">
        <v>1</v>
      </c>
      <c r="AU25962" s="1">
        <v>44241</v>
      </c>
    </row>
    <row r="25963" spans="1:47">
      <c r="A25963" s="8">
        <v>44241.25</v>
      </c>
      <c r="B25963">
        <v>30.952009118934324</v>
      </c>
      <c r="C25963">
        <v>-81.307376489696779</v>
      </c>
      <c r="D25963">
        <v>5.0015215949475511</v>
      </c>
      <c r="E25963">
        <v>4.9990015613293641</v>
      </c>
      <c r="F25963">
        <v>3.127550583203615</v>
      </c>
      <c r="G25963">
        <v>466.59081405156513</v>
      </c>
      <c r="H25963">
        <v>4.2087317824948585</v>
      </c>
      <c r="I25963">
        <v>6.280025024748263E-4</v>
      </c>
      <c r="J25963">
        <v>0.1452107520827938</v>
      </c>
      <c r="K25963">
        <v>0.60496178654456656</v>
      </c>
      <c r="L25963">
        <v>9.931228942242381</v>
      </c>
      <c r="M25963">
        <v>739.08014330476567</v>
      </c>
      <c r="N25963">
        <v>0.77253513198169455</v>
      </c>
      <c r="O25963">
        <v>3.1047722980612948</v>
      </c>
      <c r="P25963">
        <v>7825.107212906797</v>
      </c>
      <c r="Q25963">
        <v>29.035198646849409</v>
      </c>
      <c r="R25963">
        <v>0.99881626553474223</v>
      </c>
      <c r="S25963">
        <v>9.9326465154631158</v>
      </c>
      <c r="T25963">
        <v>0.68967363180611463</v>
      </c>
      <c r="U25963">
        <v>0.67028791137685584</v>
      </c>
      <c r="V25963">
        <v>2.2542257718138062E-2</v>
      </c>
      <c r="W25963">
        <v>0.12257505870496939</v>
      </c>
      <c r="X25963">
        <v>0.30070606932126731</v>
      </c>
      <c r="Y25963" t="s">
        <v>27</v>
      </c>
      <c r="Z25963">
        <v>1.7397401301383368</v>
      </c>
      <c r="AA25963">
        <v>2021</v>
      </c>
      <c r="AB25963">
        <v>2</v>
      </c>
      <c r="AC25963" t="s">
        <v>19708</v>
      </c>
      <c r="AD25963">
        <v>7</v>
      </c>
      <c r="AE25963">
        <v>2</v>
      </c>
      <c r="AF25963" t="s">
        <v>19653</v>
      </c>
      <c r="AG25963" s="9">
        <v>0.25</v>
      </c>
      <c r="AH25963">
        <v>6</v>
      </c>
      <c r="AI25963">
        <v>31</v>
      </c>
      <c r="AJ25963">
        <v>-81.3</v>
      </c>
      <c r="AK25963" t="s">
        <v>18090</v>
      </c>
      <c r="AL25963" t="s">
        <v>8</v>
      </c>
      <c r="AM25963" t="s">
        <v>7</v>
      </c>
      <c r="AN25963" t="s">
        <v>19650</v>
      </c>
      <c r="AO25963">
        <v>0</v>
      </c>
      <c r="AP25963">
        <v>0</v>
      </c>
      <c r="AQ25963">
        <v>1</v>
      </c>
      <c r="AR25963">
        <v>1</v>
      </c>
      <c r="AS25963">
        <v>0</v>
      </c>
      <c r="AT25963">
        <v>0</v>
      </c>
      <c r="AU25963" s="1">
        <v>44241</v>
      </c>
    </row>
    <row r="25964" spans="1:47">
      <c r="A25964" s="8">
        <v>44241.208333333336</v>
      </c>
      <c r="B25964">
        <v>30.24719841877392</v>
      </c>
      <c r="C25964">
        <v>-108.15885261061911</v>
      </c>
      <c r="D25964">
        <v>5.0082203468938848</v>
      </c>
      <c r="E25964">
        <v>4.6156886684355172</v>
      </c>
      <c r="F25964">
        <v>7.7732389438081277</v>
      </c>
      <c r="G25964">
        <v>805.70494964578006</v>
      </c>
      <c r="H25964">
        <v>3.1892859302748224</v>
      </c>
      <c r="I25964">
        <v>3.3960350738292094E-2</v>
      </c>
      <c r="J25964">
        <v>0.63265558260939359</v>
      </c>
      <c r="K25964">
        <v>0.99845136410723023</v>
      </c>
      <c r="L25964">
        <v>8.9297639813080565</v>
      </c>
      <c r="M25964">
        <v>357.61709243008261</v>
      </c>
      <c r="N25964">
        <v>9.1271365599487669E-5</v>
      </c>
      <c r="O25964">
        <v>1.0122362085682977</v>
      </c>
      <c r="P25964">
        <v>8251.035572822675</v>
      </c>
      <c r="Q25964">
        <v>-8.0379700049714717</v>
      </c>
      <c r="R25964">
        <v>0.21765885829888609</v>
      </c>
      <c r="S25964">
        <v>1.0786406440468159</v>
      </c>
      <c r="T25964">
        <v>0.91080356571283461</v>
      </c>
      <c r="U25964">
        <v>0.7001525101911481</v>
      </c>
      <c r="V25964">
        <v>0.71637859500170475</v>
      </c>
      <c r="W25964">
        <v>0.95389010759237747</v>
      </c>
      <c r="X25964">
        <v>0.46609514066840257</v>
      </c>
      <c r="Y25964" t="s">
        <v>9</v>
      </c>
      <c r="Z25964">
        <v>3.3894733516121196</v>
      </c>
      <c r="AA25964">
        <v>2021</v>
      </c>
      <c r="AB25964">
        <v>2</v>
      </c>
      <c r="AC25964" t="s">
        <v>19708</v>
      </c>
      <c r="AD25964">
        <v>7</v>
      </c>
      <c r="AE25964">
        <v>2</v>
      </c>
      <c r="AF25964" t="s">
        <v>19653</v>
      </c>
      <c r="AG25964" s="9">
        <v>0.20833333333333334</v>
      </c>
      <c r="AH25964">
        <v>5</v>
      </c>
      <c r="AI25964">
        <v>30.2</v>
      </c>
      <c r="AJ25964">
        <v>-108.2</v>
      </c>
      <c r="AK25964" t="s">
        <v>1931</v>
      </c>
      <c r="AL25964" t="s">
        <v>7</v>
      </c>
      <c r="AM25964" t="s">
        <v>17</v>
      </c>
      <c r="AN25964" t="s">
        <v>7</v>
      </c>
      <c r="AO25964">
        <v>0</v>
      </c>
      <c r="AP25964">
        <v>1</v>
      </c>
      <c r="AQ25964">
        <v>0</v>
      </c>
      <c r="AR25964">
        <v>1</v>
      </c>
      <c r="AS25964">
        <v>0</v>
      </c>
      <c r="AT25964">
        <v>1</v>
      </c>
      <c r="AU25964" s="1">
        <v>44241</v>
      </c>
    </row>
    <row r="25965" spans="1:47">
      <c r="A25965" s="8">
        <v>44241.166666666664</v>
      </c>
      <c r="B25965">
        <v>48.079590179263647</v>
      </c>
      <c r="C25965">
        <v>-95.501559296767255</v>
      </c>
      <c r="D25965">
        <v>5.4726895459914937</v>
      </c>
      <c r="E25965">
        <v>-1.1659896683001669</v>
      </c>
      <c r="F25965">
        <v>0.8485866665874422</v>
      </c>
      <c r="G25965">
        <v>929.35392867640621</v>
      </c>
      <c r="H25965">
        <v>0.50295671514132478</v>
      </c>
      <c r="I25965">
        <v>0.5560647199667238</v>
      </c>
      <c r="J25965">
        <v>0.4105764625867428</v>
      </c>
      <c r="K25965">
        <v>0.34606976337613832</v>
      </c>
      <c r="L25965">
        <v>2.8799623121786357</v>
      </c>
      <c r="M25965">
        <v>112.25175776566685</v>
      </c>
      <c r="N25965">
        <v>0.9781849156523762</v>
      </c>
      <c r="O25965">
        <v>1.7926915003137172</v>
      </c>
      <c r="P25965">
        <v>102.30060459886559</v>
      </c>
      <c r="Q25965">
        <v>-9.9999999999989999</v>
      </c>
      <c r="R25965">
        <v>0.92838487474852771</v>
      </c>
      <c r="S25965">
        <v>9.9632723516396915</v>
      </c>
      <c r="T25965">
        <v>2.1554337528455574</v>
      </c>
      <c r="U25965">
        <v>0.6101455493895549</v>
      </c>
      <c r="V25965">
        <v>0.99910762775240913</v>
      </c>
      <c r="W25965">
        <v>0.35723549071443256</v>
      </c>
      <c r="X25965">
        <v>4.7450650029973104E-2</v>
      </c>
      <c r="Y25965" t="s">
        <v>5</v>
      </c>
      <c r="Z25965">
        <v>-0.21331515153235658</v>
      </c>
      <c r="AA25965">
        <v>2021</v>
      </c>
      <c r="AB25965">
        <v>2</v>
      </c>
      <c r="AC25965" t="s">
        <v>19708</v>
      </c>
      <c r="AD25965">
        <v>7</v>
      </c>
      <c r="AE25965">
        <v>2</v>
      </c>
      <c r="AF25965" t="s">
        <v>19653</v>
      </c>
      <c r="AG25965" s="9">
        <v>0.16666666666666666</v>
      </c>
      <c r="AH25965">
        <v>4</v>
      </c>
      <c r="AI25965">
        <v>48.1</v>
      </c>
      <c r="AJ25965">
        <v>-95.5</v>
      </c>
      <c r="AK25965" t="s">
        <v>19014</v>
      </c>
      <c r="AL25965" t="s">
        <v>17</v>
      </c>
      <c r="AM25965" t="s">
        <v>7</v>
      </c>
      <c r="AN25965" t="s">
        <v>19650</v>
      </c>
      <c r="AO25965">
        <v>1</v>
      </c>
      <c r="AP25965">
        <v>0</v>
      </c>
      <c r="AQ25965">
        <v>1</v>
      </c>
      <c r="AR25965">
        <v>0</v>
      </c>
      <c r="AS25965">
        <v>0</v>
      </c>
      <c r="AT25965">
        <v>0</v>
      </c>
      <c r="AU25965" s="1">
        <v>44241</v>
      </c>
    </row>
    <row r="25966" spans="1:47">
      <c r="A25966" s="8">
        <v>44241.125</v>
      </c>
      <c r="B25966">
        <v>47.13203533129608</v>
      </c>
      <c r="C25966">
        <v>-76.02429939137626</v>
      </c>
      <c r="D25966">
        <v>5.0350895762494003</v>
      </c>
      <c r="E25966">
        <v>1.4681678587870102</v>
      </c>
      <c r="F25966">
        <v>7.942128036824875</v>
      </c>
      <c r="G25966">
        <v>986.86904520703649</v>
      </c>
      <c r="H25966">
        <v>1.0029218341188648</v>
      </c>
      <c r="I25966">
        <v>2.5870278746358871E-2</v>
      </c>
      <c r="J25966">
        <v>0.92374503667871322</v>
      </c>
      <c r="K25966">
        <v>0.97779826325503261</v>
      </c>
      <c r="L25966">
        <v>8.8701347890131519</v>
      </c>
      <c r="M25966">
        <v>789.75480103482221</v>
      </c>
      <c r="N25966">
        <v>8.0791871600110129E-2</v>
      </c>
      <c r="O25966">
        <v>11.528833821169751</v>
      </c>
      <c r="P25966">
        <v>9153.6817915705888</v>
      </c>
      <c r="Q25966">
        <v>-6.3549927554859842</v>
      </c>
      <c r="R25966">
        <v>0.13388676216218157</v>
      </c>
      <c r="S25966">
        <v>9.888768291245114</v>
      </c>
      <c r="T25966">
        <v>3.3012601396698988</v>
      </c>
      <c r="U25966">
        <v>0.86150018454156974</v>
      </c>
      <c r="V25966">
        <v>1.0517114084686733E-3</v>
      </c>
      <c r="W25966">
        <v>0.95343075687077383</v>
      </c>
      <c r="X25966">
        <v>0.48187302833235268</v>
      </c>
      <c r="Y25966" t="s">
        <v>9</v>
      </c>
      <c r="Z25966">
        <v>9.9743715806169337</v>
      </c>
      <c r="AA25966">
        <v>2021</v>
      </c>
      <c r="AB25966">
        <v>2</v>
      </c>
      <c r="AC25966" t="s">
        <v>19708</v>
      </c>
      <c r="AD25966">
        <v>7</v>
      </c>
      <c r="AE25966">
        <v>2</v>
      </c>
      <c r="AF25966" t="s">
        <v>19653</v>
      </c>
      <c r="AG25966" s="9">
        <v>0.125</v>
      </c>
      <c r="AH25966">
        <v>3</v>
      </c>
      <c r="AI25966">
        <v>47.1</v>
      </c>
      <c r="AJ25966">
        <v>-76</v>
      </c>
      <c r="AK25966" t="s">
        <v>19015</v>
      </c>
      <c r="AL25966" t="s">
        <v>7</v>
      </c>
      <c r="AM25966" t="s">
        <v>7</v>
      </c>
      <c r="AN25966" t="s">
        <v>7</v>
      </c>
      <c r="AO25966">
        <v>0</v>
      </c>
      <c r="AP25966">
        <v>1</v>
      </c>
      <c r="AQ25966">
        <v>0</v>
      </c>
      <c r="AR25966">
        <v>1</v>
      </c>
      <c r="AS25966">
        <v>0</v>
      </c>
      <c r="AT25966">
        <v>1</v>
      </c>
      <c r="AU25966" s="1">
        <v>44241</v>
      </c>
    </row>
    <row r="25967" spans="1:47">
      <c r="A25967" s="8">
        <v>44241.083333333336</v>
      </c>
      <c r="B25967">
        <v>47.268396889830555</v>
      </c>
      <c r="C25967">
        <v>-101.6180783439049</v>
      </c>
      <c r="D25967">
        <v>8.8315108235837307</v>
      </c>
      <c r="E25967">
        <v>3.6789033920009713</v>
      </c>
      <c r="F25967">
        <v>1.9025252699096404</v>
      </c>
      <c r="G25967">
        <v>947.83986826395289</v>
      </c>
      <c r="H25967">
        <v>4.4739395154085209</v>
      </c>
      <c r="I25967">
        <v>1.1923934700553968E-2</v>
      </c>
      <c r="J25967">
        <v>0.61959937069335858</v>
      </c>
      <c r="K25967">
        <v>0.99891210313264345</v>
      </c>
      <c r="L25967">
        <v>9.9902656042299061</v>
      </c>
      <c r="M25967">
        <v>124.67366141632732</v>
      </c>
      <c r="N25967">
        <v>0.94130950668052094</v>
      </c>
      <c r="O25967">
        <v>12.018291599798218</v>
      </c>
      <c r="P25967">
        <v>9091.5032568516981</v>
      </c>
      <c r="Q25967">
        <v>-9.9999962609118871</v>
      </c>
      <c r="R25967">
        <v>1.6688388866712482E-5</v>
      </c>
      <c r="S25967">
        <v>6.1798778358635484</v>
      </c>
      <c r="T25967">
        <v>1.2530127226800882</v>
      </c>
      <c r="U25967">
        <v>0.37194237910612726</v>
      </c>
      <c r="V25967">
        <v>0.71806982358165905</v>
      </c>
      <c r="W25967">
        <v>0.11397549841254245</v>
      </c>
      <c r="X25967">
        <v>0.96931274346950003</v>
      </c>
      <c r="Y25967" t="s">
        <v>27</v>
      </c>
      <c r="Z25967">
        <v>9.612606931276094</v>
      </c>
      <c r="AA25967">
        <v>2021</v>
      </c>
      <c r="AB25967">
        <v>2</v>
      </c>
      <c r="AC25967" t="s">
        <v>19708</v>
      </c>
      <c r="AD25967">
        <v>7</v>
      </c>
      <c r="AE25967">
        <v>2</v>
      </c>
      <c r="AF25967" t="s">
        <v>19653</v>
      </c>
      <c r="AG25967" s="9">
        <v>8.3333333333333329E-2</v>
      </c>
      <c r="AH25967">
        <v>2</v>
      </c>
      <c r="AI25967">
        <v>47.3</v>
      </c>
      <c r="AJ25967">
        <v>-101.6</v>
      </c>
      <c r="AK25967" t="s">
        <v>19016</v>
      </c>
      <c r="AL25967" t="s">
        <v>17</v>
      </c>
      <c r="AM25967" t="s">
        <v>8</v>
      </c>
      <c r="AN25967" t="s">
        <v>7</v>
      </c>
      <c r="AO25967">
        <v>0</v>
      </c>
      <c r="AP25967">
        <v>1</v>
      </c>
      <c r="AQ25967">
        <v>0</v>
      </c>
      <c r="AR25967">
        <v>1</v>
      </c>
      <c r="AS25967">
        <v>1</v>
      </c>
      <c r="AT25967">
        <v>0</v>
      </c>
      <c r="AU25967" s="1">
        <v>44241</v>
      </c>
    </row>
    <row r="25968" spans="1:47">
      <c r="A25968" s="8">
        <v>44241.041666666664</v>
      </c>
      <c r="B25968">
        <v>42.215886183422846</v>
      </c>
      <c r="C25968">
        <v>-75.819337208849873</v>
      </c>
      <c r="D25968">
        <v>7.1015329077192737</v>
      </c>
      <c r="E25968">
        <v>4.8530111846965385</v>
      </c>
      <c r="F25968">
        <v>2.5170006758015506</v>
      </c>
      <c r="G25968">
        <v>325.84514917773947</v>
      </c>
      <c r="H25968">
        <v>0.75690763242265247</v>
      </c>
      <c r="I25968">
        <v>0.10260173961460657</v>
      </c>
      <c r="J25968">
        <v>0.24283591341160202</v>
      </c>
      <c r="K25968">
        <v>0.10199679880425369</v>
      </c>
      <c r="L25968">
        <v>6.7736895126448839</v>
      </c>
      <c r="M25968">
        <v>113.22929093958015</v>
      </c>
      <c r="N25968">
        <v>0.285207313121354</v>
      </c>
      <c r="O25968">
        <v>1.0000913998856922</v>
      </c>
      <c r="P25968">
        <v>9669.2385019791254</v>
      </c>
      <c r="Q25968">
        <v>-1.6125830887059447</v>
      </c>
      <c r="R25968">
        <v>8.2216141402708345E-2</v>
      </c>
      <c r="S25968">
        <v>5.9892304739258675E-2</v>
      </c>
      <c r="T25968">
        <v>2.5151154841936245</v>
      </c>
      <c r="U25968">
        <v>6.7249143437238612E-3</v>
      </c>
      <c r="V25968">
        <v>0.94545040283818127</v>
      </c>
      <c r="W25968">
        <v>0.99999739603357196</v>
      </c>
      <c r="X25968">
        <v>0.66326243282814867</v>
      </c>
      <c r="Y25968" t="s">
        <v>9</v>
      </c>
      <c r="Z25968">
        <v>1.7814100893775082</v>
      </c>
      <c r="AA25968">
        <v>2021</v>
      </c>
      <c r="AB25968">
        <v>2</v>
      </c>
      <c r="AC25968" t="s">
        <v>19708</v>
      </c>
      <c r="AD25968">
        <v>7</v>
      </c>
      <c r="AE25968">
        <v>2</v>
      </c>
      <c r="AF25968" t="s">
        <v>19653</v>
      </c>
      <c r="AG25968" s="9">
        <v>4.1666666666666664E-2</v>
      </c>
      <c r="AH25968">
        <v>1</v>
      </c>
      <c r="AI25968">
        <v>42.2</v>
      </c>
      <c r="AJ25968">
        <v>-75.8</v>
      </c>
      <c r="AK25968" t="s">
        <v>19017</v>
      </c>
      <c r="AL25968" t="s">
        <v>17</v>
      </c>
      <c r="AM25968" t="s">
        <v>17</v>
      </c>
      <c r="AN25968" t="s">
        <v>19649</v>
      </c>
      <c r="AO25968">
        <v>0</v>
      </c>
      <c r="AP25968">
        <v>0</v>
      </c>
      <c r="AQ25968">
        <v>0</v>
      </c>
      <c r="AR25968">
        <v>1</v>
      </c>
      <c r="AS25968">
        <v>1</v>
      </c>
      <c r="AT25968">
        <v>1</v>
      </c>
      <c r="AU25968" s="1">
        <v>44241</v>
      </c>
    </row>
    <row r="25969" spans="1:47">
      <c r="A25969" s="8">
        <v>44241</v>
      </c>
      <c r="B25969">
        <v>45.24292644838124</v>
      </c>
      <c r="C25969">
        <v>-76.314798675149433</v>
      </c>
      <c r="D25969">
        <v>5.0024101988066771</v>
      </c>
      <c r="E25969">
        <v>0.54730370273075257</v>
      </c>
      <c r="F25969">
        <v>8.3818395682814373</v>
      </c>
      <c r="G25969">
        <v>6.7996644509677362E-5</v>
      </c>
      <c r="H25969">
        <v>0.59733324835140078</v>
      </c>
      <c r="I25969">
        <v>0.40178180562126009</v>
      </c>
      <c r="J25969">
        <v>0.78662477433153732</v>
      </c>
      <c r="K25969">
        <v>0.82914350503399081</v>
      </c>
      <c r="L25969">
        <v>9.8915755169790049</v>
      </c>
      <c r="M25969">
        <v>801.19965399936291</v>
      </c>
      <c r="N25969">
        <v>8.1721161709710347E-2</v>
      </c>
      <c r="O25969">
        <v>14.618386252737427</v>
      </c>
      <c r="P25969">
        <v>7557.1307370566019</v>
      </c>
      <c r="Q25969">
        <v>13.161120760436166</v>
      </c>
      <c r="R25969">
        <v>0.11795064686227634</v>
      </c>
      <c r="S25969">
        <v>0.92819647803703453</v>
      </c>
      <c r="T25969">
        <v>3.19920216044006</v>
      </c>
      <c r="U25969">
        <v>0.76136014734095225</v>
      </c>
      <c r="V25969">
        <v>0.49151662773011479</v>
      </c>
      <c r="W25969">
        <v>0.99992608355657753</v>
      </c>
      <c r="X25969">
        <v>0.97033116947843234</v>
      </c>
      <c r="Y25969" t="s">
        <v>9</v>
      </c>
      <c r="Z25969">
        <v>9.118575692413474</v>
      </c>
      <c r="AA25969">
        <v>2021</v>
      </c>
      <c r="AB25969">
        <v>2</v>
      </c>
      <c r="AC25969" t="s">
        <v>19708</v>
      </c>
      <c r="AD25969">
        <v>7</v>
      </c>
      <c r="AE25969">
        <v>2</v>
      </c>
      <c r="AF25969" t="s">
        <v>19653</v>
      </c>
      <c r="AG25969" s="9">
        <v>0</v>
      </c>
      <c r="AH25969">
        <v>0</v>
      </c>
      <c r="AI25969">
        <v>45.2</v>
      </c>
      <c r="AJ25969">
        <v>-76.3</v>
      </c>
      <c r="AK25969" t="s">
        <v>19018</v>
      </c>
      <c r="AL25969" t="s">
        <v>7</v>
      </c>
      <c r="AM25969" t="s">
        <v>17</v>
      </c>
      <c r="AN25969" t="s">
        <v>7</v>
      </c>
      <c r="AO25969">
        <v>0</v>
      </c>
      <c r="AP25969">
        <v>1</v>
      </c>
      <c r="AQ25969">
        <v>0</v>
      </c>
      <c r="AR25969">
        <v>1</v>
      </c>
      <c r="AS25969">
        <v>1</v>
      </c>
      <c r="AT25969">
        <v>1</v>
      </c>
      <c r="AU25969" s="1">
        <v>44241</v>
      </c>
    </row>
    <row r="25970" spans="1:47">
      <c r="A25970" s="8">
        <v>44240.958333333336</v>
      </c>
      <c r="B25970">
        <v>30.277701882893361</v>
      </c>
      <c r="C25970">
        <v>-100.57881117155571</v>
      </c>
      <c r="D25970">
        <v>5.2519257875165906</v>
      </c>
      <c r="E25970">
        <v>1.0163449946868059</v>
      </c>
      <c r="F25970">
        <v>7.4215051621924877</v>
      </c>
      <c r="G25970">
        <v>21.474399912146787</v>
      </c>
      <c r="H25970">
        <v>0.52357802886894722</v>
      </c>
      <c r="I25970">
        <v>0.42500826773349765</v>
      </c>
      <c r="J25970">
        <v>0.94370166567032476</v>
      </c>
      <c r="K25970">
        <v>0.99721781959823153</v>
      </c>
      <c r="L25970">
        <v>9.8187375329297453</v>
      </c>
      <c r="M25970">
        <v>931.90446488769976</v>
      </c>
      <c r="N25970">
        <v>6.3170050533159529E-3</v>
      </c>
      <c r="O25970">
        <v>5.3361730008707235</v>
      </c>
      <c r="P25970">
        <v>9893.9094324200887</v>
      </c>
      <c r="Q25970">
        <v>35.62342657781852</v>
      </c>
      <c r="R25970">
        <v>4.949382666798934E-5</v>
      </c>
      <c r="S25970">
        <v>9.0432539269416026</v>
      </c>
      <c r="T25970">
        <v>1.2154288013978687</v>
      </c>
      <c r="U25970">
        <v>0.64972628459705462</v>
      </c>
      <c r="V25970">
        <v>0.36729365249532803</v>
      </c>
      <c r="W25970">
        <v>0.91297167918866329</v>
      </c>
      <c r="X25970">
        <v>9.9861907149006697E-4</v>
      </c>
      <c r="Y25970" t="s">
        <v>9</v>
      </c>
      <c r="Z25970">
        <v>9.9957826672746641</v>
      </c>
      <c r="AA25970">
        <v>2021</v>
      </c>
      <c r="AB25970">
        <v>2</v>
      </c>
      <c r="AC25970" t="s">
        <v>19708</v>
      </c>
      <c r="AD25970">
        <v>7</v>
      </c>
      <c r="AE25970">
        <v>2</v>
      </c>
      <c r="AF25970" t="s">
        <v>19654</v>
      </c>
      <c r="AG25970" s="9">
        <v>0.95833333333333337</v>
      </c>
      <c r="AH25970">
        <v>23</v>
      </c>
      <c r="AI25970">
        <v>30.3</v>
      </c>
      <c r="AJ25970">
        <v>-100.6</v>
      </c>
      <c r="AK25970" t="s">
        <v>7727</v>
      </c>
      <c r="AL25970" t="s">
        <v>7</v>
      </c>
      <c r="AM25970" t="s">
        <v>7</v>
      </c>
      <c r="AN25970" t="s">
        <v>7</v>
      </c>
      <c r="AO25970">
        <v>0</v>
      </c>
      <c r="AP25970">
        <v>1</v>
      </c>
      <c r="AQ25970">
        <v>0</v>
      </c>
      <c r="AR25970">
        <v>1</v>
      </c>
      <c r="AS25970">
        <v>0</v>
      </c>
      <c r="AT25970">
        <v>1</v>
      </c>
      <c r="AU25970" s="1">
        <v>44240</v>
      </c>
    </row>
    <row r="25971" spans="1:47">
      <c r="A25971" s="8">
        <v>44240.916666666664</v>
      </c>
      <c r="B25971">
        <v>43.747864323502959</v>
      </c>
      <c r="C25971">
        <v>-70.011227993213623</v>
      </c>
      <c r="D25971">
        <v>14.639443383737319</v>
      </c>
      <c r="E25971">
        <v>-1.9871431050710358</v>
      </c>
      <c r="F25971">
        <v>8.1264597373452858</v>
      </c>
      <c r="G25971">
        <v>594.78211620279069</v>
      </c>
      <c r="H25971">
        <v>4.6755317717189184</v>
      </c>
      <c r="I25971">
        <v>0.89518047421158498</v>
      </c>
      <c r="J25971">
        <v>0.99999984107134865</v>
      </c>
      <c r="K25971">
        <v>0.98403681363352136</v>
      </c>
      <c r="L25971">
        <v>1.4049697725147952</v>
      </c>
      <c r="M25971">
        <v>154.92837431181556</v>
      </c>
      <c r="N25971">
        <v>0.62683504481303431</v>
      </c>
      <c r="O25971">
        <v>4.4406196270220502</v>
      </c>
      <c r="P25971">
        <v>4301.0358105204987</v>
      </c>
      <c r="Q25971">
        <v>5.8117692259985709</v>
      </c>
      <c r="R25971">
        <v>9.0278880672439457E-2</v>
      </c>
      <c r="S25971">
        <v>8.8514708324519447</v>
      </c>
      <c r="T25971">
        <v>1.4407870494318487</v>
      </c>
      <c r="U25971">
        <v>0.57356137013104747</v>
      </c>
      <c r="V25971">
        <v>0.87484426826183437</v>
      </c>
      <c r="W25971">
        <v>0.4802628520840192</v>
      </c>
      <c r="X25971">
        <v>0.99998631549200567</v>
      </c>
      <c r="Y25971" t="s">
        <v>5</v>
      </c>
      <c r="Z25971">
        <v>3.9638374872642057</v>
      </c>
      <c r="AA25971">
        <v>2021</v>
      </c>
      <c r="AB25971">
        <v>2</v>
      </c>
      <c r="AC25971" t="s">
        <v>19708</v>
      </c>
      <c r="AD25971">
        <v>7</v>
      </c>
      <c r="AE25971">
        <v>2</v>
      </c>
      <c r="AF25971" t="s">
        <v>19654</v>
      </c>
      <c r="AG25971" s="9">
        <v>0.91666666666666663</v>
      </c>
      <c r="AH25971">
        <v>22</v>
      </c>
      <c r="AI25971">
        <v>43.7</v>
      </c>
      <c r="AJ25971">
        <v>-70</v>
      </c>
      <c r="AK25971" t="s">
        <v>2570</v>
      </c>
      <c r="AL25971" t="s">
        <v>7</v>
      </c>
      <c r="AM25971" t="s">
        <v>7</v>
      </c>
      <c r="AN25971" t="s">
        <v>7</v>
      </c>
      <c r="AO25971">
        <v>1</v>
      </c>
      <c r="AP25971">
        <v>1</v>
      </c>
      <c r="AQ25971">
        <v>0</v>
      </c>
      <c r="AR25971">
        <v>1</v>
      </c>
      <c r="AS25971">
        <v>1</v>
      </c>
      <c r="AT25971">
        <v>0</v>
      </c>
      <c r="AU25971" s="1">
        <v>44240</v>
      </c>
    </row>
    <row r="25972" spans="1:47">
      <c r="A25972" s="8">
        <v>44240.875</v>
      </c>
      <c r="B25972">
        <v>30.793876799889798</v>
      </c>
      <c r="C25972">
        <v>-70.654357352137595</v>
      </c>
      <c r="D25972">
        <v>16.374942421171255</v>
      </c>
      <c r="E25972">
        <v>4.6304104771340242</v>
      </c>
      <c r="F25972">
        <v>3.7939057555565663</v>
      </c>
      <c r="G25972">
        <v>1.2308206780440611E-3</v>
      </c>
      <c r="H25972">
        <v>0.54619148559616548</v>
      </c>
      <c r="I25972">
        <v>0.75697585382214172</v>
      </c>
      <c r="J25972">
        <v>0.98456364003419627</v>
      </c>
      <c r="K25972">
        <v>0.69684197493283306</v>
      </c>
      <c r="L25972">
        <v>9.9997506181758116</v>
      </c>
      <c r="M25972">
        <v>793.73284711934286</v>
      </c>
      <c r="N25972">
        <v>0.56519004017588559</v>
      </c>
      <c r="O25972">
        <v>3.0642919603746499</v>
      </c>
      <c r="P25972">
        <v>7636.549794462162</v>
      </c>
      <c r="Q25972">
        <v>-0.20124238563335339</v>
      </c>
      <c r="R25972">
        <v>0.41744503583848036</v>
      </c>
      <c r="S25972">
        <v>3.2810603873680217</v>
      </c>
      <c r="T25972">
        <v>1.2139235643448978</v>
      </c>
      <c r="U25972">
        <v>0.24148107652029929</v>
      </c>
      <c r="V25972">
        <v>0.99997015694371805</v>
      </c>
      <c r="W25972">
        <v>0.48124307690364254</v>
      </c>
      <c r="X25972">
        <v>0.98685417183356605</v>
      </c>
      <c r="Y25972" t="s">
        <v>5</v>
      </c>
      <c r="Z25972">
        <v>9.81571544640064</v>
      </c>
      <c r="AA25972">
        <v>2021</v>
      </c>
      <c r="AB25972">
        <v>2</v>
      </c>
      <c r="AC25972" t="s">
        <v>19708</v>
      </c>
      <c r="AD25972">
        <v>7</v>
      </c>
      <c r="AE25972">
        <v>2</v>
      </c>
      <c r="AF25972" t="s">
        <v>19654</v>
      </c>
      <c r="AG25972" s="9">
        <v>0.875</v>
      </c>
      <c r="AH25972">
        <v>21</v>
      </c>
      <c r="AI25972">
        <v>30.8</v>
      </c>
      <c r="AJ25972">
        <v>-70.7</v>
      </c>
      <c r="AK25972" t="s">
        <v>19019</v>
      </c>
      <c r="AL25972" t="s">
        <v>8</v>
      </c>
      <c r="AM25972" t="s">
        <v>8</v>
      </c>
      <c r="AN25972" t="s">
        <v>7</v>
      </c>
      <c r="AO25972">
        <v>1</v>
      </c>
      <c r="AP25972">
        <v>1</v>
      </c>
      <c r="AQ25972">
        <v>0</v>
      </c>
      <c r="AR25972">
        <v>1</v>
      </c>
      <c r="AS25972">
        <v>1</v>
      </c>
      <c r="AT25972">
        <v>0</v>
      </c>
      <c r="AU25972" s="1">
        <v>44240</v>
      </c>
    </row>
    <row r="25973" spans="1:47">
      <c r="A25973" s="8">
        <v>44240.833333333336</v>
      </c>
      <c r="B25973">
        <v>33.1880251305165</v>
      </c>
      <c r="C25973">
        <v>-119.9976487095187</v>
      </c>
      <c r="D25973">
        <v>7.2085785531532949</v>
      </c>
      <c r="E25973">
        <v>3.0437198847019262</v>
      </c>
      <c r="F25973">
        <v>0.16009966712505708</v>
      </c>
      <c r="G25973">
        <v>135.3795959288403</v>
      </c>
      <c r="H25973">
        <v>3.8015802486913595</v>
      </c>
      <c r="I25973">
        <v>0.77185905940742972</v>
      </c>
      <c r="J25973">
        <v>7.77768983318783E-2</v>
      </c>
      <c r="K25973">
        <v>0.76649638842147483</v>
      </c>
      <c r="L25973">
        <v>2.6374512642053953</v>
      </c>
      <c r="M25973">
        <v>596.04208769220725</v>
      </c>
      <c r="N25973">
        <v>0.7239216314598802</v>
      </c>
      <c r="O25973">
        <v>1.0000040416923903</v>
      </c>
      <c r="P25973">
        <v>2650.5406035957631</v>
      </c>
      <c r="Q25973">
        <v>-9.981563562102858</v>
      </c>
      <c r="R25973">
        <v>0.36170993327634304</v>
      </c>
      <c r="S25973">
        <v>5.2520834610607263</v>
      </c>
      <c r="T25973">
        <v>0.65016462170924871</v>
      </c>
      <c r="U25973">
        <v>0.12409533714382426</v>
      </c>
      <c r="V25973">
        <v>0.24161337744438494</v>
      </c>
      <c r="W25973">
        <v>0.99999973301824618</v>
      </c>
      <c r="X25973">
        <v>0.11519508206780109</v>
      </c>
      <c r="Y25973" t="s">
        <v>9</v>
      </c>
      <c r="Z25973">
        <v>3.7963362066978199</v>
      </c>
      <c r="AA25973">
        <v>2021</v>
      </c>
      <c r="AB25973">
        <v>2</v>
      </c>
      <c r="AC25973" t="s">
        <v>19708</v>
      </c>
      <c r="AD25973">
        <v>7</v>
      </c>
      <c r="AE25973">
        <v>2</v>
      </c>
      <c r="AF25973" t="s">
        <v>19654</v>
      </c>
      <c r="AG25973" s="9">
        <v>0.83333333333333337</v>
      </c>
      <c r="AH25973">
        <v>20</v>
      </c>
      <c r="AI25973">
        <v>33.200000000000003</v>
      </c>
      <c r="AJ25973">
        <v>-120</v>
      </c>
      <c r="AK25973" t="s">
        <v>19020</v>
      </c>
      <c r="AL25973" t="s">
        <v>17</v>
      </c>
      <c r="AM25973" t="s">
        <v>8</v>
      </c>
      <c r="AN25973" t="s">
        <v>7</v>
      </c>
      <c r="AO25973">
        <v>1</v>
      </c>
      <c r="AP25973">
        <v>0</v>
      </c>
      <c r="AQ25973">
        <v>0</v>
      </c>
      <c r="AR25973">
        <v>1</v>
      </c>
      <c r="AS25973">
        <v>0</v>
      </c>
      <c r="AT25973">
        <v>1</v>
      </c>
      <c r="AU25973" s="1">
        <v>44240</v>
      </c>
    </row>
    <row r="25974" spans="1:47">
      <c r="A25974" s="8">
        <v>44240.791666666664</v>
      </c>
      <c r="B25974">
        <v>30.799449916889206</v>
      </c>
      <c r="C25974">
        <v>-119.96252698160774</v>
      </c>
      <c r="D25974">
        <v>5.0037150213230417</v>
      </c>
      <c r="E25974">
        <v>3.5345285553545569</v>
      </c>
      <c r="F25974">
        <v>8.1468874701099647</v>
      </c>
      <c r="G25974">
        <v>137.02647312114226</v>
      </c>
      <c r="H25974">
        <v>0.54957140235011159</v>
      </c>
      <c r="I25974">
        <v>0.30639296241551112</v>
      </c>
      <c r="J25974">
        <v>0.36443057779821558</v>
      </c>
      <c r="K25974">
        <v>0.81657982428123599</v>
      </c>
      <c r="L25974">
        <v>8.7549151993923111</v>
      </c>
      <c r="M25974">
        <v>989.04315209195158</v>
      </c>
      <c r="N25974">
        <v>0.96592189762937419</v>
      </c>
      <c r="O25974">
        <v>1.1402597589360945</v>
      </c>
      <c r="P25974">
        <v>9623.7439379084608</v>
      </c>
      <c r="Q25974">
        <v>19.88986735001372</v>
      </c>
      <c r="R25974">
        <v>1.6163900304339727E-3</v>
      </c>
      <c r="S25974">
        <v>2.5868984158550208</v>
      </c>
      <c r="T25974">
        <v>0.88548572882666077</v>
      </c>
      <c r="U25974">
        <v>0.10201904260200916</v>
      </c>
      <c r="V25974">
        <v>0.19059244878026832</v>
      </c>
      <c r="W25974">
        <v>0.99999999847410437</v>
      </c>
      <c r="X25974">
        <v>0.33529878019893788</v>
      </c>
      <c r="Y25974" t="s">
        <v>9</v>
      </c>
      <c r="Z25974">
        <v>1.197125654685788</v>
      </c>
      <c r="AA25974">
        <v>2021</v>
      </c>
      <c r="AB25974">
        <v>2</v>
      </c>
      <c r="AC25974" t="s">
        <v>19708</v>
      </c>
      <c r="AD25974">
        <v>7</v>
      </c>
      <c r="AE25974">
        <v>2</v>
      </c>
      <c r="AF25974" t="s">
        <v>19654</v>
      </c>
      <c r="AG25974" s="9">
        <v>0.79166666666666663</v>
      </c>
      <c r="AH25974">
        <v>19</v>
      </c>
      <c r="AI25974">
        <v>30.8</v>
      </c>
      <c r="AJ25974">
        <v>-120</v>
      </c>
      <c r="AK25974" t="s">
        <v>13746</v>
      </c>
      <c r="AL25974" t="s">
        <v>7</v>
      </c>
      <c r="AM25974" t="s">
        <v>17</v>
      </c>
      <c r="AN25974" t="s">
        <v>7</v>
      </c>
      <c r="AO25974">
        <v>0</v>
      </c>
      <c r="AP25974">
        <v>0</v>
      </c>
      <c r="AQ25974">
        <v>0</v>
      </c>
      <c r="AR25974">
        <v>1</v>
      </c>
      <c r="AS25974">
        <v>0</v>
      </c>
      <c r="AT25974">
        <v>1</v>
      </c>
      <c r="AU25974" s="1">
        <v>44240</v>
      </c>
    </row>
    <row r="25975" spans="1:47">
      <c r="A25975" s="8">
        <v>44240.75</v>
      </c>
      <c r="B25975">
        <v>43.792821828381669</v>
      </c>
      <c r="C25975">
        <v>-104.98595523405716</v>
      </c>
      <c r="D25975">
        <v>5.4391907242294621</v>
      </c>
      <c r="E25975">
        <v>-1.7828359806463303</v>
      </c>
      <c r="F25975">
        <v>1.8402229314180434</v>
      </c>
      <c r="G25975">
        <v>1.528374242776052E-6</v>
      </c>
      <c r="H25975">
        <v>4.7549542410254428</v>
      </c>
      <c r="I25975">
        <v>0.2848026326478677</v>
      </c>
      <c r="J25975">
        <v>0.86388081693991814</v>
      </c>
      <c r="K25975">
        <v>0.81481295294801137</v>
      </c>
      <c r="L25975">
        <v>4.2133816881981039</v>
      </c>
      <c r="M25975">
        <v>102.44724605413491</v>
      </c>
      <c r="N25975">
        <v>0.7740202899707791</v>
      </c>
      <c r="O25975">
        <v>1.2655797259736201</v>
      </c>
      <c r="P25975">
        <v>3802.7230754611787</v>
      </c>
      <c r="Q25975">
        <v>-9.9991852557620984</v>
      </c>
      <c r="R25975">
        <v>6.6623474058295509E-2</v>
      </c>
      <c r="S25975">
        <v>7.0058982579960212</v>
      </c>
      <c r="T25975">
        <v>4.6642123199619467</v>
      </c>
      <c r="U25975">
        <v>0.21902796798737964</v>
      </c>
      <c r="V25975">
        <v>0.99999967509213761</v>
      </c>
      <c r="W25975">
        <v>0.99999218660110034</v>
      </c>
      <c r="X25975">
        <v>0.97010319478486406</v>
      </c>
      <c r="Y25975" t="s">
        <v>9</v>
      </c>
      <c r="Z25975">
        <v>6.3322587352946922</v>
      </c>
      <c r="AA25975">
        <v>2021</v>
      </c>
      <c r="AB25975">
        <v>2</v>
      </c>
      <c r="AC25975" t="s">
        <v>19708</v>
      </c>
      <c r="AD25975">
        <v>7</v>
      </c>
      <c r="AE25975">
        <v>2</v>
      </c>
      <c r="AF25975" t="s">
        <v>19654</v>
      </c>
      <c r="AG25975" s="9">
        <v>0.75</v>
      </c>
      <c r="AH25975">
        <v>18</v>
      </c>
      <c r="AI25975">
        <v>43.8</v>
      </c>
      <c r="AJ25975">
        <v>-105</v>
      </c>
      <c r="AK25975" t="s">
        <v>19021</v>
      </c>
      <c r="AL25975" t="s">
        <v>17</v>
      </c>
      <c r="AM25975" t="s">
        <v>7</v>
      </c>
      <c r="AN25975" t="s">
        <v>7</v>
      </c>
      <c r="AO25975">
        <v>0</v>
      </c>
      <c r="AP25975">
        <v>1</v>
      </c>
      <c r="AQ25975">
        <v>0</v>
      </c>
      <c r="AR25975">
        <v>1</v>
      </c>
      <c r="AS25975">
        <v>1</v>
      </c>
      <c r="AT25975">
        <v>1</v>
      </c>
      <c r="AU25975" s="1">
        <v>44240</v>
      </c>
    </row>
    <row r="25976" spans="1:47">
      <c r="A25976" s="8">
        <v>44240.708333333336</v>
      </c>
      <c r="B25976">
        <v>48.38066882657052</v>
      </c>
      <c r="C25976">
        <v>-92.19231962982623</v>
      </c>
      <c r="D25976">
        <v>9.4474790721213644</v>
      </c>
      <c r="E25976">
        <v>1.3487244190127421</v>
      </c>
      <c r="F25976">
        <v>6.0033866446886535</v>
      </c>
      <c r="G25976">
        <v>403.58750650769321</v>
      </c>
      <c r="H25976">
        <v>1.1137864045825192</v>
      </c>
      <c r="I25976">
        <v>0.18378629857815912</v>
      </c>
      <c r="J25976">
        <v>0.58329913570348502</v>
      </c>
      <c r="K25976">
        <v>4.6435049180828594E-3</v>
      </c>
      <c r="L25976">
        <v>9.9819934371786054</v>
      </c>
      <c r="M25976">
        <v>366.80157449598289</v>
      </c>
      <c r="N25976">
        <v>0.275604160188758</v>
      </c>
      <c r="O25976">
        <v>4.2947670465461449</v>
      </c>
      <c r="P25976">
        <v>9996.1692394077727</v>
      </c>
      <c r="Q25976">
        <v>9.5121077637448366</v>
      </c>
      <c r="R25976">
        <v>0.91079688302784045</v>
      </c>
      <c r="S25976">
        <v>3.7501254702476627</v>
      </c>
      <c r="T25976">
        <v>0.50116873485241609</v>
      </c>
      <c r="U25976">
        <v>0.60872518054088409</v>
      </c>
      <c r="V25976">
        <v>0.47119749977118225</v>
      </c>
      <c r="W25976">
        <v>0.94494258899674854</v>
      </c>
      <c r="X25976">
        <v>0.95036940021148397</v>
      </c>
      <c r="Y25976" t="s">
        <v>9</v>
      </c>
      <c r="Z25976">
        <v>7.6897302910323724</v>
      </c>
      <c r="AA25976">
        <v>2021</v>
      </c>
      <c r="AB25976">
        <v>2</v>
      </c>
      <c r="AC25976" t="s">
        <v>19708</v>
      </c>
      <c r="AD25976">
        <v>7</v>
      </c>
      <c r="AE25976">
        <v>2</v>
      </c>
      <c r="AF25976" t="s">
        <v>19654</v>
      </c>
      <c r="AG25976" s="9">
        <v>0.70833333333333337</v>
      </c>
      <c r="AH25976">
        <v>17</v>
      </c>
      <c r="AI25976">
        <v>48.4</v>
      </c>
      <c r="AJ25976">
        <v>-92.2</v>
      </c>
      <c r="AK25976" t="s">
        <v>19022</v>
      </c>
      <c r="AL25976" t="s">
        <v>8</v>
      </c>
      <c r="AM25976" t="s">
        <v>8</v>
      </c>
      <c r="AN25976" t="s">
        <v>19649</v>
      </c>
      <c r="AO25976">
        <v>0</v>
      </c>
      <c r="AP25976">
        <v>1</v>
      </c>
      <c r="AQ25976">
        <v>1</v>
      </c>
      <c r="AR25976">
        <v>1</v>
      </c>
      <c r="AS25976">
        <v>1</v>
      </c>
      <c r="AT25976">
        <v>1</v>
      </c>
      <c r="AU25976" s="1">
        <v>44240</v>
      </c>
    </row>
    <row r="25977" spans="1:47">
      <c r="A25977" s="8">
        <v>44240.666666666664</v>
      </c>
      <c r="B25977">
        <v>31.903481645490757</v>
      </c>
      <c r="C25977">
        <v>-91.424531658832592</v>
      </c>
      <c r="D25977">
        <v>19.231139436927482</v>
      </c>
      <c r="E25977">
        <v>4.9999773632206814</v>
      </c>
      <c r="F25977">
        <v>6.7117326925768328</v>
      </c>
      <c r="G25977">
        <v>509.16734027512888</v>
      </c>
      <c r="H25977">
        <v>0.8556344110414118</v>
      </c>
      <c r="I25977">
        <v>0.60452315611484853</v>
      </c>
      <c r="J25977">
        <v>0.93020472240279406</v>
      </c>
      <c r="K25977">
        <v>0.62259140062642881</v>
      </c>
      <c r="L25977">
        <v>9.9779684051093138</v>
      </c>
      <c r="M25977">
        <v>356.02825435372586</v>
      </c>
      <c r="N25977">
        <v>0.33225859953307757</v>
      </c>
      <c r="O25977">
        <v>2.9817612907768392</v>
      </c>
      <c r="P25977">
        <v>9060.0492460944915</v>
      </c>
      <c r="Q25977">
        <v>-9.9393496101532506</v>
      </c>
      <c r="R25977">
        <v>0.81909932580802192</v>
      </c>
      <c r="S25977">
        <v>9.8959253046281042</v>
      </c>
      <c r="T25977">
        <v>1.2781135887779604</v>
      </c>
      <c r="U25977">
        <v>0.87834658490053152</v>
      </c>
      <c r="V25977">
        <v>0.91144114736661752</v>
      </c>
      <c r="W25977">
        <v>0.2080776598357624</v>
      </c>
      <c r="X25977">
        <v>0.68889287559032775</v>
      </c>
      <c r="Y25977" t="s">
        <v>27</v>
      </c>
      <c r="Z25977">
        <v>-1.9942606649031525</v>
      </c>
      <c r="AA25977">
        <v>2021</v>
      </c>
      <c r="AB25977">
        <v>2</v>
      </c>
      <c r="AC25977" t="s">
        <v>19708</v>
      </c>
      <c r="AD25977">
        <v>7</v>
      </c>
      <c r="AE25977">
        <v>2</v>
      </c>
      <c r="AF25977" t="s">
        <v>19654</v>
      </c>
      <c r="AG25977" s="9">
        <v>0.66666666666666663</v>
      </c>
      <c r="AH25977">
        <v>16</v>
      </c>
      <c r="AI25977">
        <v>31.9</v>
      </c>
      <c r="AJ25977">
        <v>-91.4</v>
      </c>
      <c r="AK25977" t="s">
        <v>19023</v>
      </c>
      <c r="AL25977" t="s">
        <v>8</v>
      </c>
      <c r="AM25977" t="s">
        <v>7</v>
      </c>
      <c r="AN25977" t="s">
        <v>19650</v>
      </c>
      <c r="AO25977">
        <v>1</v>
      </c>
      <c r="AP25977">
        <v>1</v>
      </c>
      <c r="AQ25977">
        <v>1</v>
      </c>
      <c r="AR25977">
        <v>0</v>
      </c>
      <c r="AS25977">
        <v>1</v>
      </c>
      <c r="AT25977">
        <v>0</v>
      </c>
      <c r="AU25977" s="1">
        <v>44240</v>
      </c>
    </row>
    <row r="25978" spans="1:47">
      <c r="A25978" s="8">
        <v>44240.625</v>
      </c>
      <c r="B25978">
        <v>36.236770857901725</v>
      </c>
      <c r="C25978">
        <v>-72.946739695204343</v>
      </c>
      <c r="D25978">
        <v>5.1683462244065046</v>
      </c>
      <c r="E25978">
        <v>0.818025610554455</v>
      </c>
      <c r="F25978">
        <v>7.4872406527092696</v>
      </c>
      <c r="G25978">
        <v>358.39285278187003</v>
      </c>
      <c r="H25978">
        <v>0.56004520145906389</v>
      </c>
      <c r="I25978">
        <v>0.99529546020520543</v>
      </c>
      <c r="J25978">
        <v>2.0741085594986985E-3</v>
      </c>
      <c r="K25978">
        <v>0.30061182030488287</v>
      </c>
      <c r="L25978">
        <v>9.092546172497757</v>
      </c>
      <c r="M25978">
        <v>100.22063272704007</v>
      </c>
      <c r="N25978">
        <v>0.2946848464069457</v>
      </c>
      <c r="O25978">
        <v>3.814392022480332</v>
      </c>
      <c r="P25978">
        <v>7708.9962202439001</v>
      </c>
      <c r="Q25978">
        <v>-9.9996682070944658</v>
      </c>
      <c r="R25978">
        <v>2.5185959767785027E-2</v>
      </c>
      <c r="S25978">
        <v>9.9632398034556395</v>
      </c>
      <c r="T25978">
        <v>3.1619176158085125</v>
      </c>
      <c r="U25978">
        <v>0.10794579344899675</v>
      </c>
      <c r="V25978">
        <v>0.83403799281690627</v>
      </c>
      <c r="W25978">
        <v>0.67855539037579704</v>
      </c>
      <c r="X25978">
        <v>0.99781530663117901</v>
      </c>
      <c r="Y25978" t="s">
        <v>5</v>
      </c>
      <c r="Z25978">
        <v>9.8507389926413946</v>
      </c>
      <c r="AA25978">
        <v>2021</v>
      </c>
      <c r="AB25978">
        <v>2</v>
      </c>
      <c r="AC25978" t="s">
        <v>19708</v>
      </c>
      <c r="AD25978">
        <v>7</v>
      </c>
      <c r="AE25978">
        <v>2</v>
      </c>
      <c r="AF25978" t="s">
        <v>19654</v>
      </c>
      <c r="AG25978" s="9">
        <v>0.625</v>
      </c>
      <c r="AH25978">
        <v>15</v>
      </c>
      <c r="AI25978">
        <v>36.200000000000003</v>
      </c>
      <c r="AJ25978">
        <v>-72.900000000000006</v>
      </c>
      <c r="AK25978" t="s">
        <v>19024</v>
      </c>
      <c r="AL25978" t="s">
        <v>7</v>
      </c>
      <c r="AM25978" t="s">
        <v>7</v>
      </c>
      <c r="AN25978" t="s">
        <v>19649</v>
      </c>
      <c r="AO25978">
        <v>1</v>
      </c>
      <c r="AP25978">
        <v>0</v>
      </c>
      <c r="AQ25978">
        <v>0</v>
      </c>
      <c r="AR25978">
        <v>1</v>
      </c>
      <c r="AS25978">
        <v>1</v>
      </c>
      <c r="AT25978">
        <v>1</v>
      </c>
      <c r="AU25978" s="1">
        <v>44240</v>
      </c>
    </row>
    <row r="25979" spans="1:47">
      <c r="A25979" s="8">
        <v>44240.583333333336</v>
      </c>
      <c r="B25979">
        <v>30.055784532607714</v>
      </c>
      <c r="C25979">
        <v>-101.45432392693149</v>
      </c>
      <c r="D25979">
        <v>5.0000000013690045</v>
      </c>
      <c r="E25979">
        <v>4.2497389503491698</v>
      </c>
      <c r="F25979">
        <v>4.9866630594293442</v>
      </c>
      <c r="G25979">
        <v>99.195586889531029</v>
      </c>
      <c r="H25979">
        <v>4.1876533820569604</v>
      </c>
      <c r="I25979">
        <v>1.9843252111246767E-3</v>
      </c>
      <c r="J25979">
        <v>0.68347141461217642</v>
      </c>
      <c r="K25979">
        <v>0.18007032040194407</v>
      </c>
      <c r="L25979">
        <v>0.16948083095125827</v>
      </c>
      <c r="M25979">
        <v>610.76062436930442</v>
      </c>
      <c r="N25979">
        <v>0.96155677087818947</v>
      </c>
      <c r="O25979">
        <v>3.1324351988723551</v>
      </c>
      <c r="P25979">
        <v>9085.8854490057474</v>
      </c>
      <c r="Q25979">
        <v>35.671585551161847</v>
      </c>
      <c r="R25979">
        <v>0.98857322094039146</v>
      </c>
      <c r="S25979">
        <v>6.4563026287772551E-2</v>
      </c>
      <c r="T25979">
        <v>0.5006479654452336</v>
      </c>
      <c r="U25979">
        <v>0.86939811257730115</v>
      </c>
      <c r="V25979">
        <v>0.64672149300341542</v>
      </c>
      <c r="W25979">
        <v>0.99984320992954911</v>
      </c>
      <c r="X25979">
        <v>0.34557444899582868</v>
      </c>
      <c r="Y25979" t="s">
        <v>9</v>
      </c>
      <c r="Z25979">
        <v>8.5830524354904814</v>
      </c>
      <c r="AA25979">
        <v>2021</v>
      </c>
      <c r="AB25979">
        <v>2</v>
      </c>
      <c r="AC25979" t="s">
        <v>19708</v>
      </c>
      <c r="AD25979">
        <v>7</v>
      </c>
      <c r="AE25979">
        <v>2</v>
      </c>
      <c r="AF25979" t="s">
        <v>19654</v>
      </c>
      <c r="AG25979" s="9">
        <v>0.58333333333333337</v>
      </c>
      <c r="AH25979">
        <v>14</v>
      </c>
      <c r="AI25979">
        <v>30.1</v>
      </c>
      <c r="AJ25979">
        <v>-101.5</v>
      </c>
      <c r="AK25979" t="s">
        <v>11401</v>
      </c>
      <c r="AL25979" t="s">
        <v>8</v>
      </c>
      <c r="AM25979" t="s">
        <v>17</v>
      </c>
      <c r="AN25979" t="s">
        <v>19649</v>
      </c>
      <c r="AO25979">
        <v>0</v>
      </c>
      <c r="AP25979">
        <v>1</v>
      </c>
      <c r="AQ25979">
        <v>1</v>
      </c>
      <c r="AR25979">
        <v>1</v>
      </c>
      <c r="AS25979">
        <v>0</v>
      </c>
      <c r="AT25979">
        <v>1</v>
      </c>
      <c r="AU25979" s="1">
        <v>44240</v>
      </c>
    </row>
    <row r="25980" spans="1:47">
      <c r="A25980" s="8">
        <v>44240.541666666664</v>
      </c>
      <c r="B25980">
        <v>43.471178299474971</v>
      </c>
      <c r="C25980">
        <v>-74.764727374506322</v>
      </c>
      <c r="D25980">
        <v>8.4606638393769469</v>
      </c>
      <c r="E25980">
        <v>2.4995664165710147</v>
      </c>
      <c r="F25980">
        <v>5.3095352522474046</v>
      </c>
      <c r="G25980">
        <v>14.699175753591041</v>
      </c>
      <c r="H25980">
        <v>3.4628554254266324</v>
      </c>
      <c r="I25980">
        <v>3.3352241824842893E-2</v>
      </c>
      <c r="J25980">
        <v>0.9654079710396859</v>
      </c>
      <c r="K25980">
        <v>3.0904358170755894E-3</v>
      </c>
      <c r="L25980">
        <v>3.3595654446633967</v>
      </c>
      <c r="M25980">
        <v>126.52784469548426</v>
      </c>
      <c r="N25980">
        <v>0.98988636662102647</v>
      </c>
      <c r="O25980">
        <v>5.1731099571434642</v>
      </c>
      <c r="P25980">
        <v>9572.5502754955141</v>
      </c>
      <c r="Q25980">
        <v>-9.9999637570976834</v>
      </c>
      <c r="R25980">
        <v>0.62490127673614049</v>
      </c>
      <c r="S25980">
        <v>9.9978710463869795</v>
      </c>
      <c r="T25980">
        <v>3.8822334296948551</v>
      </c>
      <c r="U25980">
        <v>0.52877319127170197</v>
      </c>
      <c r="V25980">
        <v>0.97337181601431144</v>
      </c>
      <c r="W25980">
        <v>0.99999832404210731</v>
      </c>
      <c r="X25980">
        <v>0.32385020644988077</v>
      </c>
      <c r="Y25980" t="s">
        <v>9</v>
      </c>
      <c r="Z25980">
        <v>-1.7996614623420168</v>
      </c>
      <c r="AA25980">
        <v>2021</v>
      </c>
      <c r="AB25980">
        <v>2</v>
      </c>
      <c r="AC25980" t="s">
        <v>19708</v>
      </c>
      <c r="AD25980">
        <v>7</v>
      </c>
      <c r="AE25980">
        <v>2</v>
      </c>
      <c r="AF25980" t="s">
        <v>19654</v>
      </c>
      <c r="AG25980" s="9">
        <v>0.54166666666666663</v>
      </c>
      <c r="AH25980">
        <v>13</v>
      </c>
      <c r="AI25980">
        <v>43.5</v>
      </c>
      <c r="AJ25980">
        <v>-74.8</v>
      </c>
      <c r="AK25980" t="s">
        <v>19025</v>
      </c>
      <c r="AL25980" t="s">
        <v>8</v>
      </c>
      <c r="AM25980" t="s">
        <v>7</v>
      </c>
      <c r="AN25980" t="s">
        <v>19649</v>
      </c>
      <c r="AO25980">
        <v>0</v>
      </c>
      <c r="AP25980">
        <v>1</v>
      </c>
      <c r="AQ25980">
        <v>1</v>
      </c>
      <c r="AR25980">
        <v>0</v>
      </c>
      <c r="AS25980">
        <v>0</v>
      </c>
      <c r="AT25980">
        <v>1</v>
      </c>
      <c r="AU25980" s="1">
        <v>44240</v>
      </c>
    </row>
    <row r="25981" spans="1:47">
      <c r="A25981" s="8">
        <v>44240.5</v>
      </c>
      <c r="B25981">
        <v>39.156783419816136</v>
      </c>
      <c r="C25981">
        <v>-83.229626321609913</v>
      </c>
      <c r="D25981">
        <v>5.0000056032091811</v>
      </c>
      <c r="E25981">
        <v>3.5699976155593545</v>
      </c>
      <c r="F25981">
        <v>6.1735942568423869</v>
      </c>
      <c r="G25981">
        <v>33.057562893546873</v>
      </c>
      <c r="H25981">
        <v>0.74087633306014478</v>
      </c>
      <c r="I25981">
        <v>0.90808603623288597</v>
      </c>
      <c r="J25981">
        <v>0.99996334829982148</v>
      </c>
      <c r="K25981">
        <v>0.98712091112043243</v>
      </c>
      <c r="L25981">
        <v>4.5774147766283839</v>
      </c>
      <c r="M25981">
        <v>491.99421838495022</v>
      </c>
      <c r="N25981">
        <v>6.297631655426841E-3</v>
      </c>
      <c r="O25981">
        <v>6.8966819122749694</v>
      </c>
      <c r="P25981">
        <v>4021.0206993425804</v>
      </c>
      <c r="Q25981">
        <v>-9.9996353619553009</v>
      </c>
      <c r="R25981">
        <v>0.22968541733245468</v>
      </c>
      <c r="S25981">
        <v>2.5263148159153781</v>
      </c>
      <c r="T25981">
        <v>3.7739459043717991</v>
      </c>
      <c r="U25981">
        <v>6.9533460937793917E-2</v>
      </c>
      <c r="V25981">
        <v>0.37983779099483211</v>
      </c>
      <c r="W25981">
        <v>0.99717545986774059</v>
      </c>
      <c r="X25981">
        <v>0.3313846543658166</v>
      </c>
      <c r="Y25981" t="s">
        <v>9</v>
      </c>
      <c r="Z25981">
        <v>0.19671689499142131</v>
      </c>
      <c r="AA25981">
        <v>2021</v>
      </c>
      <c r="AB25981">
        <v>2</v>
      </c>
      <c r="AC25981" t="s">
        <v>19708</v>
      </c>
      <c r="AD25981">
        <v>7</v>
      </c>
      <c r="AE25981">
        <v>2</v>
      </c>
      <c r="AF25981" t="s">
        <v>19654</v>
      </c>
      <c r="AG25981" s="9">
        <v>0.5</v>
      </c>
      <c r="AH25981">
        <v>12</v>
      </c>
      <c r="AI25981">
        <v>39.200000000000003</v>
      </c>
      <c r="AJ25981">
        <v>-83.2</v>
      </c>
      <c r="AK25981" t="s">
        <v>19026</v>
      </c>
      <c r="AL25981" t="s">
        <v>8</v>
      </c>
      <c r="AM25981" t="s">
        <v>17</v>
      </c>
      <c r="AN25981" t="s">
        <v>7</v>
      </c>
      <c r="AO25981">
        <v>1</v>
      </c>
      <c r="AP25981">
        <v>1</v>
      </c>
      <c r="AQ25981">
        <v>0</v>
      </c>
      <c r="AR25981">
        <v>1</v>
      </c>
      <c r="AS25981">
        <v>0</v>
      </c>
      <c r="AT25981">
        <v>1</v>
      </c>
      <c r="AU25981" s="1">
        <v>44240</v>
      </c>
    </row>
    <row r="25982" spans="1:47">
      <c r="A25982" s="8">
        <v>44240.458333333336</v>
      </c>
      <c r="B25982">
        <v>30.000496849941076</v>
      </c>
      <c r="C25982">
        <v>-94.38833635071515</v>
      </c>
      <c r="D25982">
        <v>12.189781003524601</v>
      </c>
      <c r="E25982">
        <v>1.9075942242433381</v>
      </c>
      <c r="F25982">
        <v>9.2951303095178837</v>
      </c>
      <c r="G25982">
        <v>138.58816637712016</v>
      </c>
      <c r="H25982">
        <v>1.7944614678535531</v>
      </c>
      <c r="I25982">
        <v>0.21221970128889406</v>
      </c>
      <c r="J25982">
        <v>0.76074829471260497</v>
      </c>
      <c r="K25982">
        <v>0.53735525686152119</v>
      </c>
      <c r="L25982">
        <v>2.9304849968929636</v>
      </c>
      <c r="M25982">
        <v>676.85171274801621</v>
      </c>
      <c r="N25982">
        <v>0.16737655246081451</v>
      </c>
      <c r="O25982">
        <v>4.2354909294975158</v>
      </c>
      <c r="P25982">
        <v>8748.8479280844167</v>
      </c>
      <c r="Q25982">
        <v>-9.9963123322194516</v>
      </c>
      <c r="R25982">
        <v>5.7154483680481941E-2</v>
      </c>
      <c r="S25982">
        <v>4.8363240003445398</v>
      </c>
      <c r="T25982">
        <v>4.9075960361558062</v>
      </c>
      <c r="U25982">
        <v>0.31350462201566104</v>
      </c>
      <c r="V25982">
        <v>0.19013752208388585</v>
      </c>
      <c r="W25982">
        <v>0.18417428533593791</v>
      </c>
      <c r="X25982">
        <v>0.25645492813968607</v>
      </c>
      <c r="Y25982" t="s">
        <v>27</v>
      </c>
      <c r="Z25982">
        <v>5.0446900855474572</v>
      </c>
      <c r="AA25982">
        <v>2021</v>
      </c>
      <c r="AB25982">
        <v>2</v>
      </c>
      <c r="AC25982" t="s">
        <v>19708</v>
      </c>
      <c r="AD25982">
        <v>7</v>
      </c>
      <c r="AE25982">
        <v>2</v>
      </c>
      <c r="AF25982" t="s">
        <v>19654</v>
      </c>
      <c r="AG25982" s="9">
        <v>0.45833333333333331</v>
      </c>
      <c r="AH25982">
        <v>11</v>
      </c>
      <c r="AI25982">
        <v>30</v>
      </c>
      <c r="AJ25982">
        <v>-94.4</v>
      </c>
      <c r="AK25982" t="s">
        <v>264</v>
      </c>
      <c r="AL25982" t="s">
        <v>7</v>
      </c>
      <c r="AM25982" t="s">
        <v>8</v>
      </c>
      <c r="AN25982" t="s">
        <v>19650</v>
      </c>
      <c r="AO25982">
        <v>0</v>
      </c>
      <c r="AP25982">
        <v>1</v>
      </c>
      <c r="AQ25982">
        <v>0</v>
      </c>
      <c r="AR25982">
        <v>1</v>
      </c>
      <c r="AS25982">
        <v>0</v>
      </c>
      <c r="AT25982">
        <v>0</v>
      </c>
      <c r="AU25982" s="1">
        <v>44240</v>
      </c>
    </row>
    <row r="25983" spans="1:47">
      <c r="A25983" s="8">
        <v>44240.416666666664</v>
      </c>
      <c r="B25983">
        <v>37.275344036301718</v>
      </c>
      <c r="C25983">
        <v>-81.06935806946997</v>
      </c>
      <c r="D25983">
        <v>5.0000631016400607</v>
      </c>
      <c r="E25983">
        <v>-0.38995274895779208</v>
      </c>
      <c r="F25983">
        <v>2.0877784584410919</v>
      </c>
      <c r="G25983">
        <v>366.4213280074178</v>
      </c>
      <c r="H25983">
        <v>2.3334233595675693</v>
      </c>
      <c r="I25983">
        <v>0.17406031439190039</v>
      </c>
      <c r="J25983">
        <v>0.51224291046805825</v>
      </c>
      <c r="K25983">
        <v>9.3252840309985138E-2</v>
      </c>
      <c r="L25983">
        <v>2.3097868998632274</v>
      </c>
      <c r="M25983">
        <v>130.48258217323826</v>
      </c>
      <c r="N25983">
        <v>0.26583318987855475</v>
      </c>
      <c r="O25983">
        <v>2.0503156929617727</v>
      </c>
      <c r="P25983">
        <v>313.55371000297112</v>
      </c>
      <c r="Q25983">
        <v>-4.2276531291534898</v>
      </c>
      <c r="R25983">
        <v>0.21833888245625868</v>
      </c>
      <c r="S25983">
        <v>6.1716149953660304</v>
      </c>
      <c r="T25983">
        <v>0.51357204404074386</v>
      </c>
      <c r="U25983">
        <v>0.11020941744406312</v>
      </c>
      <c r="V25983">
        <v>0.99999904136280582</v>
      </c>
      <c r="W25983">
        <v>0.34595306522282759</v>
      </c>
      <c r="X25983">
        <v>0.84284929824116572</v>
      </c>
      <c r="Y25983" t="s">
        <v>5</v>
      </c>
      <c r="Z25983">
        <v>6.2707756207870293</v>
      </c>
      <c r="AA25983">
        <v>2021</v>
      </c>
      <c r="AB25983">
        <v>2</v>
      </c>
      <c r="AC25983" t="s">
        <v>19708</v>
      </c>
      <c r="AD25983">
        <v>7</v>
      </c>
      <c r="AE25983">
        <v>2</v>
      </c>
      <c r="AF25983" t="s">
        <v>19654</v>
      </c>
      <c r="AG25983" s="9">
        <v>0.41666666666666669</v>
      </c>
      <c r="AH25983">
        <v>10</v>
      </c>
      <c r="AI25983">
        <v>37.299999999999997</v>
      </c>
      <c r="AJ25983">
        <v>-81.099999999999994</v>
      </c>
      <c r="AK25983" t="s">
        <v>19027</v>
      </c>
      <c r="AL25983" t="s">
        <v>17</v>
      </c>
      <c r="AM25983" t="s">
        <v>8</v>
      </c>
      <c r="AN25983" t="s">
        <v>19649</v>
      </c>
      <c r="AO25983">
        <v>0</v>
      </c>
      <c r="AP25983">
        <v>1</v>
      </c>
      <c r="AQ25983">
        <v>0</v>
      </c>
      <c r="AR25983">
        <v>1</v>
      </c>
      <c r="AS25983">
        <v>1</v>
      </c>
      <c r="AT25983">
        <v>0</v>
      </c>
      <c r="AU25983" s="1">
        <v>44240</v>
      </c>
    </row>
    <row r="25984" spans="1:47">
      <c r="A25984" s="8">
        <v>44240.375</v>
      </c>
      <c r="B25984">
        <v>39.079786431559604</v>
      </c>
      <c r="C25984">
        <v>-113.39578472046301</v>
      </c>
      <c r="D25984">
        <v>5.7524555871496013</v>
      </c>
      <c r="E25984">
        <v>4.1149107729280576</v>
      </c>
      <c r="F25984">
        <v>7.8962100478943427</v>
      </c>
      <c r="G25984">
        <v>297.92418450279496</v>
      </c>
      <c r="H25984">
        <v>4.3997786767177347</v>
      </c>
      <c r="I25984">
        <v>1.1050110908176777E-2</v>
      </c>
      <c r="J25984">
        <v>0.5287329229824651</v>
      </c>
      <c r="K25984">
        <v>1.5091425336417672E-2</v>
      </c>
      <c r="L25984">
        <v>9.6845297002489694</v>
      </c>
      <c r="M25984">
        <v>612.757600059928</v>
      </c>
      <c r="N25984">
        <v>0.93977055880740323</v>
      </c>
      <c r="O25984">
        <v>1.4763542880710445</v>
      </c>
      <c r="P25984">
        <v>2680.9190177272371</v>
      </c>
      <c r="Q25984">
        <v>21.941071435440183</v>
      </c>
      <c r="R25984">
        <v>1.5356102533703815E-2</v>
      </c>
      <c r="S25984">
        <v>8.3866732058772691</v>
      </c>
      <c r="T25984">
        <v>0.65907859593259743</v>
      </c>
      <c r="U25984">
        <v>0.58211489938741823</v>
      </c>
      <c r="V25984">
        <v>0.98044455011289033</v>
      </c>
      <c r="W25984">
        <v>0.94323328571362286</v>
      </c>
      <c r="X25984">
        <v>0.2242577650653711</v>
      </c>
      <c r="Y25984" t="s">
        <v>9</v>
      </c>
      <c r="Z25984">
        <v>0.17135376052042428</v>
      </c>
      <c r="AA25984">
        <v>2021</v>
      </c>
      <c r="AB25984">
        <v>2</v>
      </c>
      <c r="AC25984" t="s">
        <v>19708</v>
      </c>
      <c r="AD25984">
        <v>7</v>
      </c>
      <c r="AE25984">
        <v>2</v>
      </c>
      <c r="AF25984" t="s">
        <v>19654</v>
      </c>
      <c r="AG25984" s="9">
        <v>0.375</v>
      </c>
      <c r="AH25984">
        <v>9</v>
      </c>
      <c r="AI25984">
        <v>39.1</v>
      </c>
      <c r="AJ25984">
        <v>-113.4</v>
      </c>
      <c r="AK25984" t="s">
        <v>19028</v>
      </c>
      <c r="AL25984" t="s">
        <v>7</v>
      </c>
      <c r="AM25984" t="s">
        <v>7</v>
      </c>
      <c r="AN25984" t="s">
        <v>19649</v>
      </c>
      <c r="AO25984">
        <v>0</v>
      </c>
      <c r="AP25984">
        <v>1</v>
      </c>
      <c r="AQ25984">
        <v>0</v>
      </c>
      <c r="AR25984">
        <v>1</v>
      </c>
      <c r="AS25984">
        <v>0</v>
      </c>
      <c r="AT25984">
        <v>1</v>
      </c>
      <c r="AU25984" s="1">
        <v>44240</v>
      </c>
    </row>
    <row r="25985" spans="1:47">
      <c r="A25985" s="8">
        <v>44240.333333333336</v>
      </c>
      <c r="B25985">
        <v>30.088678803874672</v>
      </c>
      <c r="C25985">
        <v>-104.47343665711982</v>
      </c>
      <c r="D25985">
        <v>12.652026056611012</v>
      </c>
      <c r="E25985">
        <v>4.8322530982219538</v>
      </c>
      <c r="F25985">
        <v>5.4091765287559221</v>
      </c>
      <c r="G25985">
        <v>22.418257683519727</v>
      </c>
      <c r="H25985">
        <v>0.5057672880655224</v>
      </c>
      <c r="I25985">
        <v>7.5945189214311447E-3</v>
      </c>
      <c r="J25985">
        <v>2.9303077202126504E-5</v>
      </c>
      <c r="K25985">
        <v>0.7572185535438396</v>
      </c>
      <c r="L25985">
        <v>9.9249123626965137</v>
      </c>
      <c r="M25985">
        <v>992.46574783452047</v>
      </c>
      <c r="N25985">
        <v>0.18616679430246741</v>
      </c>
      <c r="O25985">
        <v>10.753474094925513</v>
      </c>
      <c r="P25985">
        <v>7752.0598497655192</v>
      </c>
      <c r="Q25985">
        <v>-7.5870650550483347</v>
      </c>
      <c r="R25985">
        <v>3.8669523856087721E-4</v>
      </c>
      <c r="S25985">
        <v>0.52300437571775549</v>
      </c>
      <c r="T25985">
        <v>1.7222746537163287</v>
      </c>
      <c r="U25985">
        <v>0.96626234418451562</v>
      </c>
      <c r="V25985">
        <v>0.99999649646198197</v>
      </c>
      <c r="W25985">
        <v>0.99425713555538842</v>
      </c>
      <c r="X25985">
        <v>0.88574780641910567</v>
      </c>
      <c r="Y25985" t="s">
        <v>9</v>
      </c>
      <c r="Z25985">
        <v>9.6868307755845464</v>
      </c>
      <c r="AA25985">
        <v>2021</v>
      </c>
      <c r="AB25985">
        <v>2</v>
      </c>
      <c r="AC25985" t="s">
        <v>19708</v>
      </c>
      <c r="AD25985">
        <v>7</v>
      </c>
      <c r="AE25985">
        <v>2</v>
      </c>
      <c r="AF25985" t="s">
        <v>19654</v>
      </c>
      <c r="AG25985" s="9">
        <v>0.33333333333333331</v>
      </c>
      <c r="AH25985">
        <v>8</v>
      </c>
      <c r="AI25985">
        <v>30.1</v>
      </c>
      <c r="AJ25985">
        <v>-104.5</v>
      </c>
      <c r="AK25985" t="s">
        <v>3473</v>
      </c>
      <c r="AL25985" t="s">
        <v>8</v>
      </c>
      <c r="AM25985" t="s">
        <v>17</v>
      </c>
      <c r="AN25985" t="s">
        <v>7</v>
      </c>
      <c r="AO25985">
        <v>0</v>
      </c>
      <c r="AP25985">
        <v>0</v>
      </c>
      <c r="AQ25985">
        <v>0</v>
      </c>
      <c r="AR25985">
        <v>1</v>
      </c>
      <c r="AS25985">
        <v>1</v>
      </c>
      <c r="AT25985">
        <v>1</v>
      </c>
      <c r="AU25985" s="1">
        <v>44240</v>
      </c>
    </row>
    <row r="25986" spans="1:47">
      <c r="A25986" s="8">
        <v>44240.291666666664</v>
      </c>
      <c r="B25986">
        <v>32.533815975718419</v>
      </c>
      <c r="C25986">
        <v>-70.094842621282623</v>
      </c>
      <c r="D25986">
        <v>5.0003378009512804</v>
      </c>
      <c r="E25986">
        <v>2.2711342828365959</v>
      </c>
      <c r="F25986">
        <v>9.4182316038030258</v>
      </c>
      <c r="G25986">
        <v>143.46021538947363</v>
      </c>
      <c r="H25986">
        <v>2.0820536163594703</v>
      </c>
      <c r="I25986">
        <v>1.5695954102195282E-2</v>
      </c>
      <c r="J25986">
        <v>0.7488282773219459</v>
      </c>
      <c r="K25986">
        <v>9.5154927788387522E-2</v>
      </c>
      <c r="L25986">
        <v>0.37937987336796902</v>
      </c>
      <c r="M25986">
        <v>225.4204519721707</v>
      </c>
      <c r="N25986">
        <v>0.35767361577457174</v>
      </c>
      <c r="O25986">
        <v>1.0053605572020412</v>
      </c>
      <c r="P25986">
        <v>6493.8146820687343</v>
      </c>
      <c r="Q25986">
        <v>2.2752733476471398</v>
      </c>
      <c r="R25986">
        <v>0.2282065859283241</v>
      </c>
      <c r="S25986">
        <v>7.1453861821090996</v>
      </c>
      <c r="T25986">
        <v>3.9895192776376227</v>
      </c>
      <c r="U25986">
        <v>0.45369677125238861</v>
      </c>
      <c r="V25986">
        <v>0.15674880408269565</v>
      </c>
      <c r="W25986">
        <v>0.4067764259439221</v>
      </c>
      <c r="X25986">
        <v>0.88998469891385446</v>
      </c>
      <c r="Y25986" t="s">
        <v>5</v>
      </c>
      <c r="Z25986">
        <v>9.9892422747412297</v>
      </c>
      <c r="AA25986">
        <v>2021</v>
      </c>
      <c r="AB25986">
        <v>2</v>
      </c>
      <c r="AC25986" t="s">
        <v>19708</v>
      </c>
      <c r="AD25986">
        <v>7</v>
      </c>
      <c r="AE25986">
        <v>2</v>
      </c>
      <c r="AF25986" t="s">
        <v>19654</v>
      </c>
      <c r="AG25986" s="9">
        <v>0.29166666666666669</v>
      </c>
      <c r="AH25986">
        <v>7</v>
      </c>
      <c r="AI25986">
        <v>32.5</v>
      </c>
      <c r="AJ25986">
        <v>-70.099999999999994</v>
      </c>
      <c r="AK25986" t="s">
        <v>76</v>
      </c>
      <c r="AL25986" t="s">
        <v>7</v>
      </c>
      <c r="AM25986" t="s">
        <v>7</v>
      </c>
      <c r="AN25986" t="s">
        <v>19649</v>
      </c>
      <c r="AO25986">
        <v>0</v>
      </c>
      <c r="AP25986">
        <v>1</v>
      </c>
      <c r="AQ25986">
        <v>0</v>
      </c>
      <c r="AR25986">
        <v>1</v>
      </c>
      <c r="AS25986">
        <v>1</v>
      </c>
      <c r="AT25986">
        <v>0</v>
      </c>
      <c r="AU25986" s="1">
        <v>44240</v>
      </c>
    </row>
    <row r="25987" spans="1:47">
      <c r="A25987" s="8">
        <v>44240.25</v>
      </c>
      <c r="B25987">
        <v>46.37007578080626</v>
      </c>
      <c r="C25987">
        <v>-77.895264803344574</v>
      </c>
      <c r="D25987">
        <v>6.6708284250390317</v>
      </c>
      <c r="E25987">
        <v>3.2396511720535379</v>
      </c>
      <c r="F25987">
        <v>9.573466470071736</v>
      </c>
      <c r="G25987">
        <v>756.1547768481629</v>
      </c>
      <c r="H25987">
        <v>0.84767941603239871</v>
      </c>
      <c r="I25987">
        <v>0.6880045461309573</v>
      </c>
      <c r="J25987">
        <v>0.30791022630441478</v>
      </c>
      <c r="K25987">
        <v>0.94693847620128335</v>
      </c>
      <c r="L25987">
        <v>9.3995874414673999</v>
      </c>
      <c r="M25987">
        <v>214.95465074307151</v>
      </c>
      <c r="N25987">
        <v>0.10650211723011528</v>
      </c>
      <c r="O25987">
        <v>1.202042346679246</v>
      </c>
      <c r="P25987">
        <v>4178.6799813741027</v>
      </c>
      <c r="Q25987">
        <v>-9.9659962531632207</v>
      </c>
      <c r="R25987">
        <v>0.4022414453231522</v>
      </c>
      <c r="S25987">
        <v>9.4933527305811189</v>
      </c>
      <c r="T25987">
        <v>0.52016942098997365</v>
      </c>
      <c r="U25987">
        <v>1.852774478555641E-3</v>
      </c>
      <c r="V25987">
        <v>0.99988709341607784</v>
      </c>
      <c r="W25987">
        <v>0.66838679206192031</v>
      </c>
      <c r="X25987">
        <v>0.76497931782769713</v>
      </c>
      <c r="Y25987" t="s">
        <v>5</v>
      </c>
      <c r="Z25987">
        <v>-1.4621684839524502</v>
      </c>
      <c r="AA25987">
        <v>2021</v>
      </c>
      <c r="AB25987">
        <v>2</v>
      </c>
      <c r="AC25987" t="s">
        <v>19708</v>
      </c>
      <c r="AD25987">
        <v>7</v>
      </c>
      <c r="AE25987">
        <v>2</v>
      </c>
      <c r="AF25987" t="s">
        <v>19654</v>
      </c>
      <c r="AG25987" s="9">
        <v>0.25</v>
      </c>
      <c r="AH25987">
        <v>6</v>
      </c>
      <c r="AI25987">
        <v>46.4</v>
      </c>
      <c r="AJ25987">
        <v>-77.900000000000006</v>
      </c>
      <c r="AK25987" t="s">
        <v>19029</v>
      </c>
      <c r="AL25987" t="s">
        <v>7</v>
      </c>
      <c r="AM25987" t="s">
        <v>7</v>
      </c>
      <c r="AN25987" t="s">
        <v>7</v>
      </c>
      <c r="AO25987">
        <v>1</v>
      </c>
      <c r="AP25987">
        <v>0</v>
      </c>
      <c r="AQ25987">
        <v>0</v>
      </c>
      <c r="AR25987">
        <v>0</v>
      </c>
      <c r="AS25987">
        <v>1</v>
      </c>
      <c r="AT25987">
        <v>1</v>
      </c>
      <c r="AU25987" s="1">
        <v>44240</v>
      </c>
    </row>
    <row r="25988" spans="1:47">
      <c r="A25988" s="8">
        <v>44240.208333333336</v>
      </c>
      <c r="B25988">
        <v>38.157737015730461</v>
      </c>
      <c r="C25988">
        <v>-101.27769778438528</v>
      </c>
      <c r="D25988">
        <v>6.2633963140776654</v>
      </c>
      <c r="E25988">
        <v>3.6301099089607218</v>
      </c>
      <c r="F25988">
        <v>6.2070276142220724</v>
      </c>
      <c r="G25988">
        <v>395.30741443641563</v>
      </c>
      <c r="H25988">
        <v>0.80241382206629064</v>
      </c>
      <c r="I25988">
        <v>0.9703926695933025</v>
      </c>
      <c r="J25988">
        <v>2.7293434085136517E-3</v>
      </c>
      <c r="K25988">
        <v>0.93441786485328704</v>
      </c>
      <c r="L25988">
        <v>3.856458843994186</v>
      </c>
      <c r="M25988">
        <v>604.97109859917066</v>
      </c>
      <c r="N25988">
        <v>0.75201868964932028</v>
      </c>
      <c r="O25988">
        <v>14.247763003558067</v>
      </c>
      <c r="P25988">
        <v>1435.7990718639971</v>
      </c>
      <c r="Q25988">
        <v>-7.6403127980359375</v>
      </c>
      <c r="R25988">
        <v>7.5789954154409228E-2</v>
      </c>
      <c r="S25988">
        <v>6.9337338099046875</v>
      </c>
      <c r="T25988">
        <v>0.52962078743919461</v>
      </c>
      <c r="U25988">
        <v>0.26367439175740881</v>
      </c>
      <c r="V25988">
        <v>5.3185992665434341E-2</v>
      </c>
      <c r="W25988">
        <v>0.68636464143315679</v>
      </c>
      <c r="X25988">
        <v>0.68810549575808055</v>
      </c>
      <c r="Y25988" t="s">
        <v>5</v>
      </c>
      <c r="Z25988">
        <v>0.67310331015084346</v>
      </c>
      <c r="AA25988">
        <v>2021</v>
      </c>
      <c r="AB25988">
        <v>2</v>
      </c>
      <c r="AC25988" t="s">
        <v>19708</v>
      </c>
      <c r="AD25988">
        <v>7</v>
      </c>
      <c r="AE25988">
        <v>2</v>
      </c>
      <c r="AF25988" t="s">
        <v>19654</v>
      </c>
      <c r="AG25988" s="9">
        <v>0.20833333333333334</v>
      </c>
      <c r="AH25988">
        <v>5</v>
      </c>
      <c r="AI25988">
        <v>38.200000000000003</v>
      </c>
      <c r="AJ25988">
        <v>-101.3</v>
      </c>
      <c r="AK25988" t="s">
        <v>19030</v>
      </c>
      <c r="AL25988" t="s">
        <v>8</v>
      </c>
      <c r="AM25988" t="s">
        <v>8</v>
      </c>
      <c r="AN25988" t="s">
        <v>7</v>
      </c>
      <c r="AO25988">
        <v>1</v>
      </c>
      <c r="AP25988">
        <v>0</v>
      </c>
      <c r="AQ25988">
        <v>0</v>
      </c>
      <c r="AR25988">
        <v>1</v>
      </c>
      <c r="AS25988">
        <v>1</v>
      </c>
      <c r="AT25988">
        <v>1</v>
      </c>
      <c r="AU25988" s="1">
        <v>44240</v>
      </c>
    </row>
    <row r="25989" spans="1:47">
      <c r="A25989" s="8">
        <v>44240.166666666664</v>
      </c>
      <c r="B25989">
        <v>44.335419084007555</v>
      </c>
      <c r="C25989">
        <v>-96.819686473629503</v>
      </c>
      <c r="D25989">
        <v>9.6627790038790042</v>
      </c>
      <c r="E25989">
        <v>0.17301705362076003</v>
      </c>
      <c r="F25989">
        <v>5.8570204718410226</v>
      </c>
      <c r="G25989">
        <v>0.78436444574054487</v>
      </c>
      <c r="H25989">
        <v>0.64760731116272685</v>
      </c>
      <c r="I25989">
        <v>0.21086575082431297</v>
      </c>
      <c r="J25989">
        <v>0.22735875338238887</v>
      </c>
      <c r="K25989">
        <v>0.97276240600926733</v>
      </c>
      <c r="L25989">
        <v>9.9998912799158663</v>
      </c>
      <c r="M25989">
        <v>844.76988843354945</v>
      </c>
      <c r="N25989">
        <v>1.8748081544304551E-4</v>
      </c>
      <c r="O25989">
        <v>1.017239072854381</v>
      </c>
      <c r="P25989">
        <v>8002.6874017895743</v>
      </c>
      <c r="Q25989">
        <v>-9.6050969275193374</v>
      </c>
      <c r="R25989">
        <v>0.73496073297962405</v>
      </c>
      <c r="S25989">
        <v>7.1030642125485111</v>
      </c>
      <c r="T25989">
        <v>0.53958686186482796</v>
      </c>
      <c r="U25989">
        <v>9.0605523183050998E-2</v>
      </c>
      <c r="V25989">
        <v>0.86787638735502792</v>
      </c>
      <c r="W25989">
        <v>0.69069113565987272</v>
      </c>
      <c r="X25989">
        <v>0.99995340527739973</v>
      </c>
      <c r="Y25989" t="s">
        <v>5</v>
      </c>
      <c r="Z25989">
        <v>8.0707187827427465</v>
      </c>
      <c r="AA25989">
        <v>2021</v>
      </c>
      <c r="AB25989">
        <v>2</v>
      </c>
      <c r="AC25989" t="s">
        <v>19708</v>
      </c>
      <c r="AD25989">
        <v>7</v>
      </c>
      <c r="AE25989">
        <v>2</v>
      </c>
      <c r="AF25989" t="s">
        <v>19654</v>
      </c>
      <c r="AG25989" s="9">
        <v>0.16666666666666666</v>
      </c>
      <c r="AH25989">
        <v>4</v>
      </c>
      <c r="AI25989">
        <v>44.3</v>
      </c>
      <c r="AJ25989">
        <v>-96.8</v>
      </c>
      <c r="AK25989" t="s">
        <v>19031</v>
      </c>
      <c r="AL25989" t="s">
        <v>8</v>
      </c>
      <c r="AM25989" t="s">
        <v>7</v>
      </c>
      <c r="AN25989" t="s">
        <v>7</v>
      </c>
      <c r="AO25989">
        <v>0</v>
      </c>
      <c r="AP25989">
        <v>0</v>
      </c>
      <c r="AQ25989">
        <v>1</v>
      </c>
      <c r="AR25989">
        <v>1</v>
      </c>
      <c r="AS25989">
        <v>1</v>
      </c>
      <c r="AT25989">
        <v>1</v>
      </c>
      <c r="AU25989" s="1">
        <v>44240</v>
      </c>
    </row>
    <row r="25990" spans="1:47">
      <c r="A25990" s="8">
        <v>44240.125</v>
      </c>
      <c r="B25990">
        <v>30.950422308683184</v>
      </c>
      <c r="C25990">
        <v>-88.088980901500278</v>
      </c>
      <c r="D25990">
        <v>15.84392503791827</v>
      </c>
      <c r="E25990">
        <v>4.9528170410501211</v>
      </c>
      <c r="F25990">
        <v>8.1160915346851077</v>
      </c>
      <c r="G25990">
        <v>227.2276370454006</v>
      </c>
      <c r="H25990">
        <v>0.55030443906841664</v>
      </c>
      <c r="I25990">
        <v>0.88849612869374217</v>
      </c>
      <c r="J25990">
        <v>0.29205689417492198</v>
      </c>
      <c r="K25990">
        <v>0.58285613004362702</v>
      </c>
      <c r="L25990">
        <v>9.2100698345633507</v>
      </c>
      <c r="M25990">
        <v>920.71119776010403</v>
      </c>
      <c r="N25990">
        <v>0.20233945689891844</v>
      </c>
      <c r="O25990">
        <v>1.8434314003170211</v>
      </c>
      <c r="P25990">
        <v>1319.4530223453546</v>
      </c>
      <c r="Q25990">
        <v>-9.9894154580274286</v>
      </c>
      <c r="R25990">
        <v>3.0962358647727475E-3</v>
      </c>
      <c r="S25990">
        <v>1.0061581269208721</v>
      </c>
      <c r="T25990">
        <v>0.90120553267366121</v>
      </c>
      <c r="U25990">
        <v>0.46108846407674575</v>
      </c>
      <c r="V25990">
        <v>0.55781028541598143</v>
      </c>
      <c r="W25990">
        <v>0.43687010674380677</v>
      </c>
      <c r="X25990">
        <v>0.99999932410731596</v>
      </c>
      <c r="Y25990" t="s">
        <v>5</v>
      </c>
      <c r="Z25990">
        <v>0.95273572353037661</v>
      </c>
      <c r="AA25990">
        <v>2021</v>
      </c>
      <c r="AB25990">
        <v>2</v>
      </c>
      <c r="AC25990" t="s">
        <v>19708</v>
      </c>
      <c r="AD25990">
        <v>7</v>
      </c>
      <c r="AE25990">
        <v>2</v>
      </c>
      <c r="AF25990" t="s">
        <v>19654</v>
      </c>
      <c r="AG25990" s="9">
        <v>0.125</v>
      </c>
      <c r="AH25990">
        <v>3</v>
      </c>
      <c r="AI25990">
        <v>31</v>
      </c>
      <c r="AJ25990">
        <v>-88.1</v>
      </c>
      <c r="AK25990" t="s">
        <v>12659</v>
      </c>
      <c r="AL25990" t="s">
        <v>7</v>
      </c>
      <c r="AM25990" t="s">
        <v>17</v>
      </c>
      <c r="AN25990" t="s">
        <v>19650</v>
      </c>
      <c r="AO25990">
        <v>1</v>
      </c>
      <c r="AP25990">
        <v>0</v>
      </c>
      <c r="AQ25990">
        <v>0</v>
      </c>
      <c r="AR25990">
        <v>1</v>
      </c>
      <c r="AS25990">
        <v>1</v>
      </c>
      <c r="AT25990">
        <v>0</v>
      </c>
      <c r="AU25990" s="1">
        <v>44240</v>
      </c>
    </row>
    <row r="25991" spans="1:47">
      <c r="A25991" s="8">
        <v>44240.083333333336</v>
      </c>
      <c r="B25991">
        <v>49.997107886795263</v>
      </c>
      <c r="C25991">
        <v>-102.7394592233063</v>
      </c>
      <c r="D25991">
        <v>7.9539194045791541</v>
      </c>
      <c r="E25991">
        <v>4.9892318891153273</v>
      </c>
      <c r="F25991">
        <v>9.2489510773205001</v>
      </c>
      <c r="G25991">
        <v>337.28263895691481</v>
      </c>
      <c r="H25991">
        <v>0.54064520647157488</v>
      </c>
      <c r="I25991">
        <v>0.3542693165028154</v>
      </c>
      <c r="J25991">
        <v>0.97443693879372972</v>
      </c>
      <c r="K25991">
        <v>0.59421260005084642</v>
      </c>
      <c r="L25991">
        <v>9.1478264808061773</v>
      </c>
      <c r="M25991">
        <v>793.20745667995982</v>
      </c>
      <c r="N25991">
        <v>3.3090761306419039E-2</v>
      </c>
      <c r="O25991">
        <v>3.6065424989713266</v>
      </c>
      <c r="P25991">
        <v>3602.8174732072371</v>
      </c>
      <c r="Q25991">
        <v>10.233698452458974</v>
      </c>
      <c r="R25991">
        <v>0.66193601245231726</v>
      </c>
      <c r="S25991">
        <v>5.8604173316248698</v>
      </c>
      <c r="T25991">
        <v>1.8757161081176175</v>
      </c>
      <c r="U25991">
        <v>0.40965669701744362</v>
      </c>
      <c r="V25991">
        <v>0.69344018876773494</v>
      </c>
      <c r="W25991">
        <v>0.98992176805672882</v>
      </c>
      <c r="X25991">
        <v>0.45469479905146376</v>
      </c>
      <c r="Y25991" t="s">
        <v>9</v>
      </c>
      <c r="Z25991">
        <v>6.5646530665057856</v>
      </c>
      <c r="AA25991">
        <v>2021</v>
      </c>
      <c r="AB25991">
        <v>2</v>
      </c>
      <c r="AC25991" t="s">
        <v>19708</v>
      </c>
      <c r="AD25991">
        <v>7</v>
      </c>
      <c r="AE25991">
        <v>2</v>
      </c>
      <c r="AF25991" t="s">
        <v>19654</v>
      </c>
      <c r="AG25991" s="9">
        <v>8.3333333333333329E-2</v>
      </c>
      <c r="AH25991">
        <v>2</v>
      </c>
      <c r="AI25991">
        <v>50</v>
      </c>
      <c r="AJ25991">
        <v>-102.7</v>
      </c>
      <c r="AK25991" t="s">
        <v>19032</v>
      </c>
      <c r="AL25991" t="s">
        <v>7</v>
      </c>
      <c r="AM25991" t="s">
        <v>8</v>
      </c>
      <c r="AN25991" t="s">
        <v>19650</v>
      </c>
      <c r="AO25991">
        <v>0</v>
      </c>
      <c r="AP25991">
        <v>1</v>
      </c>
      <c r="AQ25991">
        <v>1</v>
      </c>
      <c r="AR25991">
        <v>1</v>
      </c>
      <c r="AS25991">
        <v>0</v>
      </c>
      <c r="AT25991">
        <v>1</v>
      </c>
      <c r="AU25991" s="1">
        <v>44240</v>
      </c>
    </row>
    <row r="25992" spans="1:47">
      <c r="A25992" s="8">
        <v>44240.041666666664</v>
      </c>
      <c r="B25992">
        <v>49.540020299952609</v>
      </c>
      <c r="C25992">
        <v>-71.363933566826347</v>
      </c>
      <c r="D25992">
        <v>5.0000013883495145</v>
      </c>
      <c r="E25992">
        <v>3.9291445110657763</v>
      </c>
      <c r="F25992">
        <v>5.1503295819629678</v>
      </c>
      <c r="G25992">
        <v>392.53157782737708</v>
      </c>
      <c r="H25992">
        <v>0.62911936000628055</v>
      </c>
      <c r="I25992">
        <v>1.2162447716146678E-2</v>
      </c>
      <c r="J25992">
        <v>0.21747644078872058</v>
      </c>
      <c r="K25992">
        <v>0.88355301314556689</v>
      </c>
      <c r="L25992">
        <v>5.507911629026772</v>
      </c>
      <c r="M25992">
        <v>707.05088196709471</v>
      </c>
      <c r="N25992">
        <v>0.14187276761958467</v>
      </c>
      <c r="O25992">
        <v>1.8092761311866907</v>
      </c>
      <c r="P25992">
        <v>9236.7001352874377</v>
      </c>
      <c r="Q25992">
        <v>-9.9821249683453441</v>
      </c>
      <c r="R25992">
        <v>0.53226240377675316</v>
      </c>
      <c r="S25992">
        <v>9.996525010783154</v>
      </c>
      <c r="T25992">
        <v>1.3087431761228867</v>
      </c>
      <c r="U25992">
        <v>0.96453818599106245</v>
      </c>
      <c r="V25992">
        <v>0.72258371915387987</v>
      </c>
      <c r="W25992">
        <v>0.86097200505579863</v>
      </c>
      <c r="X25992">
        <v>0.87001176114620826</v>
      </c>
      <c r="Y25992" t="s">
        <v>9</v>
      </c>
      <c r="Z25992">
        <v>-1.1612800134941794</v>
      </c>
      <c r="AA25992">
        <v>2021</v>
      </c>
      <c r="AB25992">
        <v>2</v>
      </c>
      <c r="AC25992" t="s">
        <v>19708</v>
      </c>
      <c r="AD25992">
        <v>7</v>
      </c>
      <c r="AE25992">
        <v>2</v>
      </c>
      <c r="AF25992" t="s">
        <v>19654</v>
      </c>
      <c r="AG25992" s="9">
        <v>4.1666666666666664E-2</v>
      </c>
      <c r="AH25992">
        <v>1</v>
      </c>
      <c r="AI25992">
        <v>49.5</v>
      </c>
      <c r="AJ25992">
        <v>-71.400000000000006</v>
      </c>
      <c r="AK25992" t="s">
        <v>3730</v>
      </c>
      <c r="AL25992" t="s">
        <v>8</v>
      </c>
      <c r="AM25992" t="s">
        <v>7</v>
      </c>
      <c r="AN25992" t="s">
        <v>7</v>
      </c>
      <c r="AO25992">
        <v>0</v>
      </c>
      <c r="AP25992">
        <v>0</v>
      </c>
      <c r="AQ25992">
        <v>1</v>
      </c>
      <c r="AR25992">
        <v>0</v>
      </c>
      <c r="AS25992">
        <v>1</v>
      </c>
      <c r="AT25992">
        <v>1</v>
      </c>
      <c r="AU25992" s="1">
        <v>44240</v>
      </c>
    </row>
    <row r="25993" spans="1:47">
      <c r="A25993" s="8">
        <v>44240</v>
      </c>
      <c r="B25993">
        <v>30.080809711493366</v>
      </c>
      <c r="C25993">
        <v>-113.06134559203686</v>
      </c>
      <c r="D25993">
        <v>8.0384387354665847</v>
      </c>
      <c r="E25993">
        <v>1.9207259175323115</v>
      </c>
      <c r="F25993">
        <v>0.55836799231071887</v>
      </c>
      <c r="G25993">
        <v>962.01427686081274</v>
      </c>
      <c r="H25993">
        <v>0.5444495294627697</v>
      </c>
      <c r="I25993">
        <v>6.2069660084079242E-2</v>
      </c>
      <c r="J25993">
        <v>0.99990178744508806</v>
      </c>
      <c r="K25993">
        <v>0.44174474110951539</v>
      </c>
      <c r="L25993">
        <v>4.3276612428975962</v>
      </c>
      <c r="M25993">
        <v>739.95366544199658</v>
      </c>
      <c r="N25993">
        <v>0.44664100133369095</v>
      </c>
      <c r="O25993">
        <v>14.659239529877974</v>
      </c>
      <c r="P25993">
        <v>9692.1804665491272</v>
      </c>
      <c r="Q25993">
        <v>-9.7798112117838958</v>
      </c>
      <c r="R25993">
        <v>4.868045333204564E-2</v>
      </c>
      <c r="S25993">
        <v>0.47511279070401857</v>
      </c>
      <c r="T25993">
        <v>3.1756433154550114</v>
      </c>
      <c r="U25993">
        <v>0.41016775008565909</v>
      </c>
      <c r="V25993">
        <v>0.4599956850064596</v>
      </c>
      <c r="W25993">
        <v>0.22534132907676435</v>
      </c>
      <c r="X25993">
        <v>0.99972986250404949</v>
      </c>
      <c r="Y25993" t="s">
        <v>27</v>
      </c>
      <c r="Z25993">
        <v>9.9695571708217692</v>
      </c>
      <c r="AA25993">
        <v>2021</v>
      </c>
      <c r="AB25993">
        <v>2</v>
      </c>
      <c r="AC25993" t="s">
        <v>19708</v>
      </c>
      <c r="AD25993">
        <v>7</v>
      </c>
      <c r="AE25993">
        <v>2</v>
      </c>
      <c r="AF25993" t="s">
        <v>19654</v>
      </c>
      <c r="AG25993" s="9">
        <v>0</v>
      </c>
      <c r="AH25993">
        <v>0</v>
      </c>
      <c r="AI25993">
        <v>30.1</v>
      </c>
      <c r="AJ25993">
        <v>-113.1</v>
      </c>
      <c r="AK25993" t="s">
        <v>8753</v>
      </c>
      <c r="AL25993" t="s">
        <v>17</v>
      </c>
      <c r="AM25993" t="s">
        <v>17</v>
      </c>
      <c r="AN25993" t="s">
        <v>19650</v>
      </c>
      <c r="AO25993">
        <v>0</v>
      </c>
      <c r="AP25993">
        <v>1</v>
      </c>
      <c r="AQ25993">
        <v>0</v>
      </c>
      <c r="AR25993">
        <v>1</v>
      </c>
      <c r="AS25993">
        <v>1</v>
      </c>
      <c r="AT25993">
        <v>0</v>
      </c>
      <c r="AU25993" s="1">
        <v>44240</v>
      </c>
    </row>
    <row r="25994" spans="1:47">
      <c r="A25994" s="8">
        <v>44239.958333333336</v>
      </c>
      <c r="B25994">
        <v>30.000000012887682</v>
      </c>
      <c r="C25994">
        <v>-81.122291638829353</v>
      </c>
      <c r="D25994">
        <v>5.0054075466046104</v>
      </c>
      <c r="E25994">
        <v>-1.6529841601834803</v>
      </c>
      <c r="F25994">
        <v>2.6165246914161528</v>
      </c>
      <c r="G25994">
        <v>599.11856990211902</v>
      </c>
      <c r="H25994">
        <v>0.65100987871977722</v>
      </c>
      <c r="I25994">
        <v>8.7935830192343703E-2</v>
      </c>
      <c r="J25994">
        <v>0.97550141515312616</v>
      </c>
      <c r="K25994">
        <v>0.94921257142240145</v>
      </c>
      <c r="L25994">
        <v>9.9871147966093794</v>
      </c>
      <c r="M25994">
        <v>358.0573574909688</v>
      </c>
      <c r="N25994">
        <v>0.92747522234631319</v>
      </c>
      <c r="O25994">
        <v>5.8540206921001383</v>
      </c>
      <c r="P25994">
        <v>2883.6843710009166</v>
      </c>
      <c r="Q25994">
        <v>13.921267035352606</v>
      </c>
      <c r="R25994">
        <v>0.9418136435077793</v>
      </c>
      <c r="S25994">
        <v>8.9260773622385479</v>
      </c>
      <c r="T25994">
        <v>0.50077047885245374</v>
      </c>
      <c r="U25994">
        <v>0.26699863829191484</v>
      </c>
      <c r="V25994">
        <v>0.29131025772358971</v>
      </c>
      <c r="W25994">
        <v>0.93280720139700024</v>
      </c>
      <c r="X25994">
        <v>0.97427925200383669</v>
      </c>
      <c r="Y25994" t="s">
        <v>9</v>
      </c>
      <c r="Z25994">
        <v>-1.978067463494585</v>
      </c>
      <c r="AA25994">
        <v>2021</v>
      </c>
      <c r="AB25994">
        <v>2</v>
      </c>
      <c r="AC25994" t="s">
        <v>19708</v>
      </c>
      <c r="AD25994">
        <v>7</v>
      </c>
      <c r="AE25994">
        <v>2</v>
      </c>
      <c r="AF25994" t="s">
        <v>19655</v>
      </c>
      <c r="AG25994" s="9">
        <v>0.95833333333333337</v>
      </c>
      <c r="AH25994">
        <v>23</v>
      </c>
      <c r="AI25994">
        <v>30</v>
      </c>
      <c r="AJ25994">
        <v>-81.099999999999994</v>
      </c>
      <c r="AK25994" t="s">
        <v>6114</v>
      </c>
      <c r="AL25994" t="s">
        <v>17</v>
      </c>
      <c r="AM25994" t="s">
        <v>7</v>
      </c>
      <c r="AN25994" t="s">
        <v>7</v>
      </c>
      <c r="AO25994">
        <v>0</v>
      </c>
      <c r="AP25994">
        <v>1</v>
      </c>
      <c r="AQ25994">
        <v>1</v>
      </c>
      <c r="AR25994">
        <v>0</v>
      </c>
      <c r="AS25994">
        <v>1</v>
      </c>
      <c r="AT25994">
        <v>1</v>
      </c>
      <c r="AU25994" s="1">
        <v>44239</v>
      </c>
    </row>
    <row r="25995" spans="1:47">
      <c r="A25995" s="8">
        <v>44239.916666666664</v>
      </c>
      <c r="B25995">
        <v>45.327478707768066</v>
      </c>
      <c r="C25995">
        <v>-72.162813302136001</v>
      </c>
      <c r="D25995">
        <v>5.0709912204239052</v>
      </c>
      <c r="E25995">
        <v>4.960187665121401</v>
      </c>
      <c r="F25995">
        <v>9.3945599131852582</v>
      </c>
      <c r="G25995">
        <v>120.6413403149908</v>
      </c>
      <c r="H25995">
        <v>0.64557182602497321</v>
      </c>
      <c r="I25995">
        <v>0.27204854489267655</v>
      </c>
      <c r="J25995">
        <v>0.96154830203507202</v>
      </c>
      <c r="K25995">
        <v>0.57890803470731556</v>
      </c>
      <c r="L25995">
        <v>7.4301566754786439</v>
      </c>
      <c r="M25995">
        <v>780.79208225569607</v>
      </c>
      <c r="N25995">
        <v>0.90749961266915524</v>
      </c>
      <c r="O25995">
        <v>1.0256783526277387</v>
      </c>
      <c r="P25995">
        <v>8891.8531266686623</v>
      </c>
      <c r="Q25995">
        <v>-7.6264418498213304</v>
      </c>
      <c r="R25995">
        <v>0.56458341176110927</v>
      </c>
      <c r="S25995">
        <v>9.9725142327243397</v>
      </c>
      <c r="T25995">
        <v>0.90222100975364095</v>
      </c>
      <c r="U25995">
        <v>0.2816574982802037</v>
      </c>
      <c r="V25995">
        <v>1.7121297101683416E-2</v>
      </c>
      <c r="W25995">
        <v>0.86757083843509797</v>
      </c>
      <c r="X25995">
        <v>0.8755112416907993</v>
      </c>
      <c r="Y25995" t="s">
        <v>9</v>
      </c>
      <c r="Z25995">
        <v>-1.9773125991305578</v>
      </c>
      <c r="AA25995">
        <v>2021</v>
      </c>
      <c r="AB25995">
        <v>2</v>
      </c>
      <c r="AC25995" t="s">
        <v>19708</v>
      </c>
      <c r="AD25995">
        <v>7</v>
      </c>
      <c r="AE25995">
        <v>2</v>
      </c>
      <c r="AF25995" t="s">
        <v>19655</v>
      </c>
      <c r="AG25995" s="9">
        <v>0.91666666666666663</v>
      </c>
      <c r="AH25995">
        <v>22</v>
      </c>
      <c r="AI25995">
        <v>45.3</v>
      </c>
      <c r="AJ25995">
        <v>-72.2</v>
      </c>
      <c r="AK25995" t="s">
        <v>19033</v>
      </c>
      <c r="AL25995" t="s">
        <v>7</v>
      </c>
      <c r="AM25995" t="s">
        <v>7</v>
      </c>
      <c r="AN25995" t="s">
        <v>19650</v>
      </c>
      <c r="AO25995">
        <v>0</v>
      </c>
      <c r="AP25995">
        <v>1</v>
      </c>
      <c r="AQ25995">
        <v>1</v>
      </c>
      <c r="AR25995">
        <v>0</v>
      </c>
      <c r="AS25995">
        <v>1</v>
      </c>
      <c r="AT25995">
        <v>1</v>
      </c>
      <c r="AU25995" s="1">
        <v>44239</v>
      </c>
    </row>
    <row r="25996" spans="1:47">
      <c r="A25996" s="8">
        <v>44239.875</v>
      </c>
      <c r="B25996">
        <v>49.516308147011237</v>
      </c>
      <c r="C25996">
        <v>-70.510927235782134</v>
      </c>
      <c r="D25996">
        <v>5.5909821326443963</v>
      </c>
      <c r="E25996">
        <v>-0.3466345514518081</v>
      </c>
      <c r="F25996">
        <v>1.2909765241014988</v>
      </c>
      <c r="G25996">
        <v>376.12012910226508</v>
      </c>
      <c r="H25996">
        <v>2.3084680542523754</v>
      </c>
      <c r="I25996">
        <v>0.2787847283485515</v>
      </c>
      <c r="J25996">
        <v>0.75192082051268994</v>
      </c>
      <c r="K25996">
        <v>0.5999178560753532</v>
      </c>
      <c r="L25996">
        <v>8.4981113368494796</v>
      </c>
      <c r="M25996">
        <v>751.35657388562618</v>
      </c>
      <c r="N25996">
        <v>0.68154852989200421</v>
      </c>
      <c r="O25996">
        <v>9.8973574766770778</v>
      </c>
      <c r="P25996">
        <v>205.66165314444294</v>
      </c>
      <c r="Q25996">
        <v>-9.5274127412022995</v>
      </c>
      <c r="R25996">
        <v>0.11037687591927656</v>
      </c>
      <c r="S25996">
        <v>9.9335210511463075</v>
      </c>
      <c r="T25996">
        <v>0.53880323434941857</v>
      </c>
      <c r="U25996">
        <v>0.30871164067205997</v>
      </c>
      <c r="V25996">
        <v>0.90972509996719342</v>
      </c>
      <c r="W25996">
        <v>0.99988846782414387</v>
      </c>
      <c r="X25996">
        <v>0.98765084333023623</v>
      </c>
      <c r="Y25996" t="s">
        <v>9</v>
      </c>
      <c r="Z25996">
        <v>6.0322025685067953</v>
      </c>
      <c r="AA25996">
        <v>2021</v>
      </c>
      <c r="AB25996">
        <v>2</v>
      </c>
      <c r="AC25996" t="s">
        <v>19708</v>
      </c>
      <c r="AD25996">
        <v>7</v>
      </c>
      <c r="AE25996">
        <v>2</v>
      </c>
      <c r="AF25996" t="s">
        <v>19655</v>
      </c>
      <c r="AG25996" s="9">
        <v>0.875</v>
      </c>
      <c r="AH25996">
        <v>21</v>
      </c>
      <c r="AI25996">
        <v>49.5</v>
      </c>
      <c r="AJ25996">
        <v>-70.5</v>
      </c>
      <c r="AK25996" t="s">
        <v>19034</v>
      </c>
      <c r="AL25996" t="s">
        <v>17</v>
      </c>
      <c r="AM25996" t="s">
        <v>7</v>
      </c>
      <c r="AN25996" t="s">
        <v>19650</v>
      </c>
      <c r="AO25996">
        <v>0</v>
      </c>
      <c r="AP25996">
        <v>1</v>
      </c>
      <c r="AQ25996">
        <v>0</v>
      </c>
      <c r="AR25996">
        <v>1</v>
      </c>
      <c r="AS25996">
        <v>1</v>
      </c>
      <c r="AT25996">
        <v>1</v>
      </c>
      <c r="AU25996" s="1">
        <v>44239</v>
      </c>
    </row>
    <row r="25997" spans="1:47">
      <c r="A25997" s="8">
        <v>44239.833333333336</v>
      </c>
      <c r="B25997">
        <v>41.033567392102924</v>
      </c>
      <c r="C25997">
        <v>-95.156472325051936</v>
      </c>
      <c r="D25997">
        <v>6.6007311482502447</v>
      </c>
      <c r="E25997">
        <v>4.098600607702866</v>
      </c>
      <c r="F25997">
        <v>9.6456304898579717</v>
      </c>
      <c r="G25997">
        <v>110.04762954218872</v>
      </c>
      <c r="H25997">
        <v>1.1271343648850851</v>
      </c>
      <c r="I25997">
        <v>0.82710706293807201</v>
      </c>
      <c r="J25997">
        <v>0.26819463287496853</v>
      </c>
      <c r="K25997">
        <v>1.1092921920846361E-2</v>
      </c>
      <c r="L25997">
        <v>9.9999905897500057</v>
      </c>
      <c r="M25997">
        <v>544.85088899750292</v>
      </c>
      <c r="N25997">
        <v>2.1885768544739021E-2</v>
      </c>
      <c r="O25997">
        <v>1.0035858064892564</v>
      </c>
      <c r="P25997">
        <v>8368.7282834167163</v>
      </c>
      <c r="Q25997">
        <v>6.1821238886089738</v>
      </c>
      <c r="R25997">
        <v>2.2399521871609303E-3</v>
      </c>
      <c r="S25997">
        <v>8.8527502444906041</v>
      </c>
      <c r="T25997">
        <v>3.1471365211063476</v>
      </c>
      <c r="U25997">
        <v>3.676519560574962E-5</v>
      </c>
      <c r="V25997">
        <v>7.4704359403406834E-2</v>
      </c>
      <c r="W25997">
        <v>0.90746261765976333</v>
      </c>
      <c r="X25997">
        <v>0.9120383227186567</v>
      </c>
      <c r="Y25997" t="s">
        <v>9</v>
      </c>
      <c r="Z25997">
        <v>0.86518944789544205</v>
      </c>
      <c r="AA25997">
        <v>2021</v>
      </c>
      <c r="AB25997">
        <v>2</v>
      </c>
      <c r="AC25997" t="s">
        <v>19708</v>
      </c>
      <c r="AD25997">
        <v>7</v>
      </c>
      <c r="AE25997">
        <v>2</v>
      </c>
      <c r="AF25997" t="s">
        <v>19655</v>
      </c>
      <c r="AG25997" s="9">
        <v>0.83333333333333337</v>
      </c>
      <c r="AH25997">
        <v>20</v>
      </c>
      <c r="AI25997">
        <v>41</v>
      </c>
      <c r="AJ25997">
        <v>-95.2</v>
      </c>
      <c r="AK25997" t="s">
        <v>19035</v>
      </c>
      <c r="AL25997" t="s">
        <v>7</v>
      </c>
      <c r="AM25997" t="s">
        <v>7</v>
      </c>
      <c r="AN25997" t="s">
        <v>19649</v>
      </c>
      <c r="AO25997">
        <v>1</v>
      </c>
      <c r="AP25997">
        <v>0</v>
      </c>
      <c r="AQ25997">
        <v>0</v>
      </c>
      <c r="AR25997">
        <v>1</v>
      </c>
      <c r="AS25997">
        <v>1</v>
      </c>
      <c r="AT25997">
        <v>1</v>
      </c>
      <c r="AU25997" s="1">
        <v>44239</v>
      </c>
    </row>
    <row r="25998" spans="1:47">
      <c r="A25998" s="8">
        <v>44239.791666666664</v>
      </c>
      <c r="B25998">
        <v>32.193587522414177</v>
      </c>
      <c r="C25998">
        <v>-71.269071307574322</v>
      </c>
      <c r="D25998">
        <v>5.0817425959206135</v>
      </c>
      <c r="E25998">
        <v>-0.23183741713054484</v>
      </c>
      <c r="F25998">
        <v>4.7173047371783081</v>
      </c>
      <c r="G25998">
        <v>295.32424874745777</v>
      </c>
      <c r="H25998">
        <v>3.6486459510087199</v>
      </c>
      <c r="I25998">
        <v>0.11662901591446857</v>
      </c>
      <c r="J25998">
        <v>0.74771892952438035</v>
      </c>
      <c r="K25998">
        <v>0.9045136113705764</v>
      </c>
      <c r="L25998">
        <v>9.3260708826549745</v>
      </c>
      <c r="M25998">
        <v>105.88486794319394</v>
      </c>
      <c r="N25998">
        <v>0.14541005480092389</v>
      </c>
      <c r="O25998">
        <v>1.0166298400043265</v>
      </c>
      <c r="P25998">
        <v>9995.0221440309087</v>
      </c>
      <c r="Q25998">
        <v>-9.9961677654824861</v>
      </c>
      <c r="R25998">
        <v>3.4592879886496414E-3</v>
      </c>
      <c r="S25998">
        <v>3.555637656475557</v>
      </c>
      <c r="T25998">
        <v>2.4143275708323313</v>
      </c>
      <c r="U25998">
        <v>2.3835629239975837E-5</v>
      </c>
      <c r="V25998">
        <v>0.4494907365673671</v>
      </c>
      <c r="W25998">
        <v>0.68341735718750385</v>
      </c>
      <c r="X25998">
        <v>0.32229154775279439</v>
      </c>
      <c r="Y25998" t="s">
        <v>5</v>
      </c>
      <c r="Z25998">
        <v>3.5326398258703682</v>
      </c>
      <c r="AA25998">
        <v>2021</v>
      </c>
      <c r="AB25998">
        <v>2</v>
      </c>
      <c r="AC25998" t="s">
        <v>19708</v>
      </c>
      <c r="AD25998">
        <v>7</v>
      </c>
      <c r="AE25998">
        <v>2</v>
      </c>
      <c r="AF25998" t="s">
        <v>19655</v>
      </c>
      <c r="AG25998" s="9">
        <v>0.79166666666666663</v>
      </c>
      <c r="AH25998">
        <v>19</v>
      </c>
      <c r="AI25998">
        <v>32.200000000000003</v>
      </c>
      <c r="AJ25998">
        <v>-71.3</v>
      </c>
      <c r="AK25998" t="s">
        <v>6817</v>
      </c>
      <c r="AL25998" t="s">
        <v>8</v>
      </c>
      <c r="AM25998" t="s">
        <v>8</v>
      </c>
      <c r="AN25998" t="s">
        <v>7</v>
      </c>
      <c r="AO25998">
        <v>0</v>
      </c>
      <c r="AP25998">
        <v>1</v>
      </c>
      <c r="AQ25998">
        <v>0</v>
      </c>
      <c r="AR25998">
        <v>1</v>
      </c>
      <c r="AS25998">
        <v>0</v>
      </c>
      <c r="AT25998">
        <v>1</v>
      </c>
      <c r="AU25998" s="1">
        <v>44239</v>
      </c>
    </row>
    <row r="25999" spans="1:47">
      <c r="A25999" s="8">
        <v>44239.75</v>
      </c>
      <c r="B25999">
        <v>30.233083103488088</v>
      </c>
      <c r="C25999">
        <v>-81.89382495220147</v>
      </c>
      <c r="D25999">
        <v>16.414059564650739</v>
      </c>
      <c r="E25999">
        <v>4.938792327685265</v>
      </c>
      <c r="F25999">
        <v>9.9347607240284788</v>
      </c>
      <c r="G25999">
        <v>237.71215534304505</v>
      </c>
      <c r="H25999">
        <v>0.51558617540665896</v>
      </c>
      <c r="I25999">
        <v>3.7490170185462868E-3</v>
      </c>
      <c r="J25999">
        <v>0.89726429320882672</v>
      </c>
      <c r="K25999">
        <v>0.58847252427490881</v>
      </c>
      <c r="L25999">
        <v>9.7650885563986947</v>
      </c>
      <c r="M25999">
        <v>994.49877167434886</v>
      </c>
      <c r="N25999">
        <v>0.97582912346215667</v>
      </c>
      <c r="O25999">
        <v>1.2796237027979289</v>
      </c>
      <c r="P25999">
        <v>631.3951524394771</v>
      </c>
      <c r="Q25999">
        <v>-9.9999421133257442</v>
      </c>
      <c r="R25999">
        <v>4.6160437584406864E-3</v>
      </c>
      <c r="S25999">
        <v>6.1517392481342483</v>
      </c>
      <c r="T25999">
        <v>0.56784203208162254</v>
      </c>
      <c r="U25999">
        <v>0.96991326197591665</v>
      </c>
      <c r="V25999">
        <v>9.0948815502709117E-4</v>
      </c>
      <c r="W25999">
        <v>0.65302772360401307</v>
      </c>
      <c r="X25999">
        <v>0.99994980271255363</v>
      </c>
      <c r="Y25999" t="s">
        <v>5</v>
      </c>
      <c r="Z25999">
        <v>1.702811901608424</v>
      </c>
      <c r="AA25999">
        <v>2021</v>
      </c>
      <c r="AB25999">
        <v>2</v>
      </c>
      <c r="AC25999" t="s">
        <v>19708</v>
      </c>
      <c r="AD25999">
        <v>7</v>
      </c>
      <c r="AE25999">
        <v>2</v>
      </c>
      <c r="AF25999" t="s">
        <v>19655</v>
      </c>
      <c r="AG25999" s="9">
        <v>0.75</v>
      </c>
      <c r="AH25999">
        <v>18</v>
      </c>
      <c r="AI25999">
        <v>30.2</v>
      </c>
      <c r="AJ25999">
        <v>-81.900000000000006</v>
      </c>
      <c r="AK25999" t="s">
        <v>16141</v>
      </c>
      <c r="AL25999" t="s">
        <v>7</v>
      </c>
      <c r="AM25999" t="s">
        <v>8</v>
      </c>
      <c r="AN25999" t="s">
        <v>19650</v>
      </c>
      <c r="AO25999">
        <v>0</v>
      </c>
      <c r="AP25999">
        <v>1</v>
      </c>
      <c r="AQ25999">
        <v>0</v>
      </c>
      <c r="AR25999">
        <v>1</v>
      </c>
      <c r="AS25999">
        <v>1</v>
      </c>
      <c r="AT25999">
        <v>1</v>
      </c>
      <c r="AU25999" s="1">
        <v>44239</v>
      </c>
    </row>
    <row r="26000" spans="1:47">
      <c r="A26000" s="8">
        <v>44239.708333333336</v>
      </c>
      <c r="B26000">
        <v>38.05549328796431</v>
      </c>
      <c r="C26000">
        <v>-94.635889841474224</v>
      </c>
      <c r="D26000">
        <v>12.757507084033277</v>
      </c>
      <c r="E26000">
        <v>4.8645477131304355</v>
      </c>
      <c r="F26000">
        <v>9.4677552126503031</v>
      </c>
      <c r="G26000">
        <v>24.238694394525577</v>
      </c>
      <c r="H26000">
        <v>0.73613704003925018</v>
      </c>
      <c r="I26000">
        <v>0.53022549692176646</v>
      </c>
      <c r="J26000">
        <v>0.50519555446794095</v>
      </c>
      <c r="K26000">
        <v>0.25308070876860728</v>
      </c>
      <c r="L26000">
        <v>7.1602543251500244</v>
      </c>
      <c r="M26000">
        <v>176.05758470527167</v>
      </c>
      <c r="N26000">
        <v>0.29632802558982074</v>
      </c>
      <c r="O26000">
        <v>9.6654238385547728</v>
      </c>
      <c r="P26000">
        <v>4321.3234065214156</v>
      </c>
      <c r="Q26000">
        <v>-9.9853299087817557</v>
      </c>
      <c r="R26000">
        <v>1.8044863878711404E-7</v>
      </c>
      <c r="S26000">
        <v>6.6108305642949983</v>
      </c>
      <c r="T26000">
        <v>3.0730002369498304</v>
      </c>
      <c r="U26000">
        <v>0.84880677592012899</v>
      </c>
      <c r="V26000">
        <v>0.51037735253240923</v>
      </c>
      <c r="W26000">
        <v>0.78912347590732457</v>
      </c>
      <c r="X26000">
        <v>0.71662183549294445</v>
      </c>
      <c r="Y26000" t="s">
        <v>9</v>
      </c>
      <c r="Z26000">
        <v>6.5580877984597663E-2</v>
      </c>
      <c r="AA26000">
        <v>2021</v>
      </c>
      <c r="AB26000">
        <v>2</v>
      </c>
      <c r="AC26000" t="s">
        <v>19708</v>
      </c>
      <c r="AD26000">
        <v>7</v>
      </c>
      <c r="AE26000">
        <v>2</v>
      </c>
      <c r="AF26000" t="s">
        <v>19655</v>
      </c>
      <c r="AG26000" s="9">
        <v>0.70833333333333337</v>
      </c>
      <c r="AH26000">
        <v>17</v>
      </c>
      <c r="AI26000">
        <v>38.1</v>
      </c>
      <c r="AJ26000">
        <v>-94.6</v>
      </c>
      <c r="AK26000" t="s">
        <v>19036</v>
      </c>
      <c r="AL26000" t="s">
        <v>7</v>
      </c>
      <c r="AM26000" t="s">
        <v>8</v>
      </c>
      <c r="AN26000" t="s">
        <v>19649</v>
      </c>
      <c r="AO26000">
        <v>1</v>
      </c>
      <c r="AP26000">
        <v>1</v>
      </c>
      <c r="AQ26000">
        <v>0</v>
      </c>
      <c r="AR26000">
        <v>1</v>
      </c>
      <c r="AS26000">
        <v>1</v>
      </c>
      <c r="AT26000">
        <v>1</v>
      </c>
      <c r="AU26000" s="1">
        <v>44239</v>
      </c>
    </row>
    <row r="26001" spans="1:47">
      <c r="A26001" s="8">
        <v>44239.666666666664</v>
      </c>
      <c r="B26001">
        <v>30.961077805595224</v>
      </c>
      <c r="C26001">
        <v>-75.62270658068735</v>
      </c>
      <c r="D26001">
        <v>8.4743156392548187</v>
      </c>
      <c r="E26001">
        <v>1.8313472114793239</v>
      </c>
      <c r="F26001">
        <v>7.8815895451538562</v>
      </c>
      <c r="G26001">
        <v>945.52185463837725</v>
      </c>
      <c r="H26001">
        <v>3.6439767416426014</v>
      </c>
      <c r="I26001">
        <v>1.7147801743685371E-2</v>
      </c>
      <c r="J26001">
        <v>5.6149975252745649E-2</v>
      </c>
      <c r="K26001">
        <v>0.92363302578455375</v>
      </c>
      <c r="L26001">
        <v>6.9365248813532894</v>
      </c>
      <c r="M26001">
        <v>104.73143376106796</v>
      </c>
      <c r="N26001">
        <v>0.65785158052482762</v>
      </c>
      <c r="O26001">
        <v>14.136005217050114</v>
      </c>
      <c r="P26001">
        <v>1422.3664176406112</v>
      </c>
      <c r="Q26001">
        <v>-7.7987437797803612</v>
      </c>
      <c r="R26001">
        <v>0.67090860906113969</v>
      </c>
      <c r="S26001">
        <v>9.6702416878269286</v>
      </c>
      <c r="T26001">
        <v>4.6565920277076112</v>
      </c>
      <c r="U26001">
        <v>1.385666371481625E-2</v>
      </c>
      <c r="V26001">
        <v>0.73120769781689732</v>
      </c>
      <c r="W26001">
        <v>0.99671075261224451</v>
      </c>
      <c r="X26001">
        <v>0.58076066185073649</v>
      </c>
      <c r="Y26001" t="s">
        <v>9</v>
      </c>
      <c r="Z26001">
        <v>9.9973228560710652</v>
      </c>
      <c r="AA26001">
        <v>2021</v>
      </c>
      <c r="AB26001">
        <v>2</v>
      </c>
      <c r="AC26001" t="s">
        <v>19708</v>
      </c>
      <c r="AD26001">
        <v>7</v>
      </c>
      <c r="AE26001">
        <v>2</v>
      </c>
      <c r="AF26001" t="s">
        <v>19655</v>
      </c>
      <c r="AG26001" s="9">
        <v>0.66666666666666663</v>
      </c>
      <c r="AH26001">
        <v>16</v>
      </c>
      <c r="AI26001">
        <v>31</v>
      </c>
      <c r="AJ26001">
        <v>-75.599999999999994</v>
      </c>
      <c r="AK26001" t="s">
        <v>19037</v>
      </c>
      <c r="AL26001" t="s">
        <v>7</v>
      </c>
      <c r="AM26001" t="s">
        <v>7</v>
      </c>
      <c r="AN26001" t="s">
        <v>7</v>
      </c>
      <c r="AO26001">
        <v>0</v>
      </c>
      <c r="AP26001">
        <v>0</v>
      </c>
      <c r="AQ26001">
        <v>1</v>
      </c>
      <c r="AR26001">
        <v>1</v>
      </c>
      <c r="AS26001">
        <v>1</v>
      </c>
      <c r="AT26001">
        <v>1</v>
      </c>
      <c r="AU26001" s="1">
        <v>44239</v>
      </c>
    </row>
    <row r="26002" spans="1:47">
      <c r="A26002" s="8">
        <v>44239.625</v>
      </c>
      <c r="B26002">
        <v>30.052025381227928</v>
      </c>
      <c r="C26002">
        <v>-119.9382973583656</v>
      </c>
      <c r="D26002">
        <v>14.470031062326065</v>
      </c>
      <c r="E26002">
        <v>4.6457344621258754</v>
      </c>
      <c r="F26002">
        <v>9.7476674594357657</v>
      </c>
      <c r="G26002">
        <v>42.637944306075397</v>
      </c>
      <c r="H26002">
        <v>4.2007619143030581</v>
      </c>
      <c r="I26002">
        <v>1.1914558281317456E-5</v>
      </c>
      <c r="J26002">
        <v>0.53097583569902507</v>
      </c>
      <c r="K26002">
        <v>0.55423200123846339</v>
      </c>
      <c r="L26002">
        <v>9.0170780378167343</v>
      </c>
      <c r="M26002">
        <v>101.94292548631647</v>
      </c>
      <c r="N26002">
        <v>0.99937645230246475</v>
      </c>
      <c r="O26002">
        <v>7.471563658634703</v>
      </c>
      <c r="P26002">
        <v>1653.2368782646122</v>
      </c>
      <c r="Q26002">
        <v>-3.7815123887497739</v>
      </c>
      <c r="R26002">
        <v>4.3923667355615281E-5</v>
      </c>
      <c r="S26002">
        <v>5.3744018447631694</v>
      </c>
      <c r="T26002">
        <v>4.2059789921722608</v>
      </c>
      <c r="U26002">
        <v>0.95459212864236231</v>
      </c>
      <c r="V26002">
        <v>0.98212770153399975</v>
      </c>
      <c r="W26002">
        <v>0.99999916213533224</v>
      </c>
      <c r="X26002">
        <v>0.99986128977336819</v>
      </c>
      <c r="Y26002" t="s">
        <v>9</v>
      </c>
      <c r="Z26002">
        <v>9.9955739347051633</v>
      </c>
      <c r="AA26002">
        <v>2021</v>
      </c>
      <c r="AB26002">
        <v>2</v>
      </c>
      <c r="AC26002" t="s">
        <v>19708</v>
      </c>
      <c r="AD26002">
        <v>7</v>
      </c>
      <c r="AE26002">
        <v>2</v>
      </c>
      <c r="AF26002" t="s">
        <v>19655</v>
      </c>
      <c r="AG26002" s="9">
        <v>0.625</v>
      </c>
      <c r="AH26002">
        <v>15</v>
      </c>
      <c r="AI26002">
        <v>30.1</v>
      </c>
      <c r="AJ26002">
        <v>-119.9</v>
      </c>
      <c r="AK26002" t="s">
        <v>3577</v>
      </c>
      <c r="AL26002" t="s">
        <v>7</v>
      </c>
      <c r="AM26002" t="s">
        <v>8</v>
      </c>
      <c r="AN26002" t="s">
        <v>19650</v>
      </c>
      <c r="AO26002">
        <v>0</v>
      </c>
      <c r="AP26002">
        <v>1</v>
      </c>
      <c r="AQ26002">
        <v>0</v>
      </c>
      <c r="AR26002">
        <v>1</v>
      </c>
      <c r="AS26002">
        <v>1</v>
      </c>
      <c r="AT26002">
        <v>1</v>
      </c>
      <c r="AU26002" s="1">
        <v>44239</v>
      </c>
    </row>
    <row r="26003" spans="1:47">
      <c r="A26003" s="8">
        <v>44239.583333333336</v>
      </c>
      <c r="B26003">
        <v>37.304533476588922</v>
      </c>
      <c r="C26003">
        <v>-83.424943717630441</v>
      </c>
      <c r="D26003">
        <v>5.0004053454909014</v>
      </c>
      <c r="E26003">
        <v>4.8976001918301018</v>
      </c>
      <c r="F26003">
        <v>8.3717153732218623</v>
      </c>
      <c r="G26003">
        <v>832.09218553949347</v>
      </c>
      <c r="H26003">
        <v>0.50832543486587534</v>
      </c>
      <c r="I26003">
        <v>0.28065582006067458</v>
      </c>
      <c r="J26003">
        <v>0.99347320039760767</v>
      </c>
      <c r="K26003">
        <v>0.13441988613168498</v>
      </c>
      <c r="L26003">
        <v>8.7098444791385514</v>
      </c>
      <c r="M26003">
        <v>978.86494881400836</v>
      </c>
      <c r="N26003">
        <v>0.46638091008090432</v>
      </c>
      <c r="O26003">
        <v>3.5692689670160296</v>
      </c>
      <c r="P26003">
        <v>347.70501711109392</v>
      </c>
      <c r="Q26003">
        <v>-9.9922376371227628</v>
      </c>
      <c r="R26003">
        <v>0.64605764564124357</v>
      </c>
      <c r="S26003">
        <v>9.53749465849363</v>
      </c>
      <c r="T26003">
        <v>2.5469977135664639</v>
      </c>
      <c r="U26003">
        <v>0.12932046783223133</v>
      </c>
      <c r="V26003">
        <v>0.56107585267166604</v>
      </c>
      <c r="W26003">
        <v>0.99999975735152313</v>
      </c>
      <c r="X26003">
        <v>0.9220478274398759</v>
      </c>
      <c r="Y26003" t="s">
        <v>9</v>
      </c>
      <c r="Z26003">
        <v>3.2422089631041953</v>
      </c>
      <c r="AA26003">
        <v>2021</v>
      </c>
      <c r="AB26003">
        <v>2</v>
      </c>
      <c r="AC26003" t="s">
        <v>19708</v>
      </c>
      <c r="AD26003">
        <v>7</v>
      </c>
      <c r="AE26003">
        <v>2</v>
      </c>
      <c r="AF26003" t="s">
        <v>19655</v>
      </c>
      <c r="AG26003" s="9">
        <v>0.58333333333333337</v>
      </c>
      <c r="AH26003">
        <v>14</v>
      </c>
      <c r="AI26003">
        <v>37.299999999999997</v>
      </c>
      <c r="AJ26003">
        <v>-83.4</v>
      </c>
      <c r="AK26003" t="s">
        <v>19038</v>
      </c>
      <c r="AL26003" t="s">
        <v>7</v>
      </c>
      <c r="AM26003" t="s">
        <v>7</v>
      </c>
      <c r="AN26003" t="s">
        <v>19649</v>
      </c>
      <c r="AO26003">
        <v>0</v>
      </c>
      <c r="AP26003">
        <v>1</v>
      </c>
      <c r="AQ26003">
        <v>1</v>
      </c>
      <c r="AR26003">
        <v>1</v>
      </c>
      <c r="AS26003">
        <v>1</v>
      </c>
      <c r="AT26003">
        <v>1</v>
      </c>
      <c r="AU26003" s="1">
        <v>44239</v>
      </c>
    </row>
    <row r="26004" spans="1:47">
      <c r="A26004" s="8">
        <v>44239.541666666664</v>
      </c>
      <c r="B26004">
        <v>38.102096794364741</v>
      </c>
      <c r="C26004">
        <v>-104.56918729973617</v>
      </c>
      <c r="D26004">
        <v>5.0413619686560232</v>
      </c>
      <c r="E26004">
        <v>4.2358163488579672</v>
      </c>
      <c r="F26004">
        <v>4.6789521674686672</v>
      </c>
      <c r="G26004">
        <v>28.098550949727876</v>
      </c>
      <c r="H26004">
        <v>4.8571307517453572</v>
      </c>
      <c r="I26004">
        <v>6.4217215652261211E-2</v>
      </c>
      <c r="J26004">
        <v>0.98838388050961823</v>
      </c>
      <c r="K26004">
        <v>0.82511868724548665</v>
      </c>
      <c r="L26004">
        <v>9.8237628933111427</v>
      </c>
      <c r="M26004">
        <v>726.47886774810479</v>
      </c>
      <c r="N26004">
        <v>0.52764437879067616</v>
      </c>
      <c r="O26004">
        <v>5.2405549056558351</v>
      </c>
      <c r="P26004">
        <v>9940.2367844611981</v>
      </c>
      <c r="Q26004">
        <v>-2.3407661341964978</v>
      </c>
      <c r="R26004">
        <v>2.2800575387780474E-2</v>
      </c>
      <c r="S26004">
        <v>9.9829733285417124</v>
      </c>
      <c r="T26004">
        <v>1.0434844168893949</v>
      </c>
      <c r="U26004">
        <v>0.16851364696146789</v>
      </c>
      <c r="V26004">
        <v>0.99019069224176137</v>
      </c>
      <c r="W26004">
        <v>0.46239231185925878</v>
      </c>
      <c r="X26004">
        <v>0.1029473156130887</v>
      </c>
      <c r="Y26004" t="s">
        <v>5</v>
      </c>
      <c r="Z26004">
        <v>9.9161406147787616</v>
      </c>
      <c r="AA26004">
        <v>2021</v>
      </c>
      <c r="AB26004">
        <v>2</v>
      </c>
      <c r="AC26004" t="s">
        <v>19708</v>
      </c>
      <c r="AD26004">
        <v>7</v>
      </c>
      <c r="AE26004">
        <v>2</v>
      </c>
      <c r="AF26004" t="s">
        <v>19655</v>
      </c>
      <c r="AG26004" s="9">
        <v>0.54166666666666663</v>
      </c>
      <c r="AH26004">
        <v>13</v>
      </c>
      <c r="AI26004">
        <v>38.1</v>
      </c>
      <c r="AJ26004">
        <v>-104.6</v>
      </c>
      <c r="AK26004" t="s">
        <v>19039</v>
      </c>
      <c r="AL26004" t="s">
        <v>8</v>
      </c>
      <c r="AM26004" t="s">
        <v>7</v>
      </c>
      <c r="AN26004" t="s">
        <v>7</v>
      </c>
      <c r="AO26004">
        <v>0</v>
      </c>
      <c r="AP26004">
        <v>1</v>
      </c>
      <c r="AQ26004">
        <v>0</v>
      </c>
      <c r="AR26004">
        <v>1</v>
      </c>
      <c r="AS26004">
        <v>0</v>
      </c>
      <c r="AT26004">
        <v>0</v>
      </c>
      <c r="AU26004" s="1">
        <v>44239</v>
      </c>
    </row>
    <row r="26005" spans="1:47">
      <c r="A26005" s="8">
        <v>44239.5</v>
      </c>
      <c r="B26005">
        <v>30.128156867599145</v>
      </c>
      <c r="C26005">
        <v>-85.777917072061413</v>
      </c>
      <c r="D26005">
        <v>18.970636177719875</v>
      </c>
      <c r="E26005">
        <v>4.6615281783618059</v>
      </c>
      <c r="F26005">
        <v>7.0627602425993574</v>
      </c>
      <c r="G26005">
        <v>8.2434186715817024</v>
      </c>
      <c r="H26005">
        <v>1.8105777238551621</v>
      </c>
      <c r="I26005">
        <v>2.5315601827633566E-2</v>
      </c>
      <c r="J26005">
        <v>0.41023266106204592</v>
      </c>
      <c r="K26005">
        <v>0.63240544405388111</v>
      </c>
      <c r="L26005">
        <v>6.6977611071073282</v>
      </c>
      <c r="M26005">
        <v>997.61941870028079</v>
      </c>
      <c r="N26005">
        <v>0.26376822791801047</v>
      </c>
      <c r="O26005">
        <v>1.1196193159663206</v>
      </c>
      <c r="P26005">
        <v>9760.0790867361629</v>
      </c>
      <c r="Q26005">
        <v>8.2715872754421937E-2</v>
      </c>
      <c r="R26005">
        <v>0.18303997639361863</v>
      </c>
      <c r="S26005">
        <v>9.5762408102318695</v>
      </c>
      <c r="T26005">
        <v>2.3477866015837123</v>
      </c>
      <c r="U26005">
        <v>0.43425330867874218</v>
      </c>
      <c r="V26005">
        <v>2.7036919051521092E-2</v>
      </c>
      <c r="W26005">
        <v>0.9980406221564686</v>
      </c>
      <c r="X26005">
        <v>0.99813800332875968</v>
      </c>
      <c r="Y26005" t="s">
        <v>9</v>
      </c>
      <c r="Z26005">
        <v>4.4795339362158835</v>
      </c>
      <c r="AA26005">
        <v>2021</v>
      </c>
      <c r="AB26005">
        <v>2</v>
      </c>
      <c r="AC26005" t="s">
        <v>19708</v>
      </c>
      <c r="AD26005">
        <v>7</v>
      </c>
      <c r="AE26005">
        <v>2</v>
      </c>
      <c r="AF26005" t="s">
        <v>19655</v>
      </c>
      <c r="AG26005" s="9">
        <v>0.5</v>
      </c>
      <c r="AH26005">
        <v>12</v>
      </c>
      <c r="AI26005">
        <v>30.1</v>
      </c>
      <c r="AJ26005">
        <v>-85.8</v>
      </c>
      <c r="AK26005" t="s">
        <v>9437</v>
      </c>
      <c r="AL26005" t="s">
        <v>7</v>
      </c>
      <c r="AM26005" t="s">
        <v>7</v>
      </c>
      <c r="AN26005" t="s">
        <v>19650</v>
      </c>
      <c r="AO26005">
        <v>0</v>
      </c>
      <c r="AP26005">
        <v>0</v>
      </c>
      <c r="AQ26005">
        <v>0</v>
      </c>
      <c r="AR26005">
        <v>1</v>
      </c>
      <c r="AS26005">
        <v>1</v>
      </c>
      <c r="AT26005">
        <v>1</v>
      </c>
      <c r="AU26005" s="1">
        <v>44239</v>
      </c>
    </row>
    <row r="26006" spans="1:47">
      <c r="A26006" s="8">
        <v>44239.458333333336</v>
      </c>
      <c r="B26006">
        <v>32.727389467029411</v>
      </c>
      <c r="C26006">
        <v>-80.284987678375899</v>
      </c>
      <c r="D26006">
        <v>12.789353160657583</v>
      </c>
      <c r="E26006">
        <v>0.34767408464806415</v>
      </c>
      <c r="F26006">
        <v>3.6455707610790453</v>
      </c>
      <c r="G26006">
        <v>0.32603640060040207</v>
      </c>
      <c r="H26006">
        <v>0.65649678973572756</v>
      </c>
      <c r="I26006">
        <v>0.2736941046873132</v>
      </c>
      <c r="J26006">
        <v>0.54823215914813261</v>
      </c>
      <c r="K26006">
        <v>0.42788163448562827</v>
      </c>
      <c r="L26006">
        <v>2.5750833083763052</v>
      </c>
      <c r="M26006">
        <v>105.6752721704445</v>
      </c>
      <c r="N26006">
        <v>0.99730055725695521</v>
      </c>
      <c r="O26006">
        <v>1.638288225673298</v>
      </c>
      <c r="P26006">
        <v>986.59653109243743</v>
      </c>
      <c r="Q26006">
        <v>-3.1809086188289655</v>
      </c>
      <c r="R26006">
        <v>0.85310192284871245</v>
      </c>
      <c r="S26006">
        <v>5.8772450849637314</v>
      </c>
      <c r="T26006">
        <v>4.706115590916677</v>
      </c>
      <c r="U26006">
        <v>0.78113092098201009</v>
      </c>
      <c r="V26006">
        <v>0.47117763711559751</v>
      </c>
      <c r="W26006">
        <v>0.9999995795345531</v>
      </c>
      <c r="X26006">
        <v>0.43066400109680264</v>
      </c>
      <c r="Y26006" t="s">
        <v>9</v>
      </c>
      <c r="Z26006">
        <v>-0.39111222006239865</v>
      </c>
      <c r="AA26006">
        <v>2021</v>
      </c>
      <c r="AB26006">
        <v>2</v>
      </c>
      <c r="AC26006" t="s">
        <v>19708</v>
      </c>
      <c r="AD26006">
        <v>7</v>
      </c>
      <c r="AE26006">
        <v>2</v>
      </c>
      <c r="AF26006" t="s">
        <v>19655</v>
      </c>
      <c r="AG26006" s="9">
        <v>0.45833333333333331</v>
      </c>
      <c r="AH26006">
        <v>11</v>
      </c>
      <c r="AI26006">
        <v>32.700000000000003</v>
      </c>
      <c r="AJ26006">
        <v>-80.3</v>
      </c>
      <c r="AK26006" t="s">
        <v>19040</v>
      </c>
      <c r="AL26006" t="s">
        <v>8</v>
      </c>
      <c r="AM26006" t="s">
        <v>8</v>
      </c>
      <c r="AN26006" t="s">
        <v>19650</v>
      </c>
      <c r="AO26006">
        <v>0</v>
      </c>
      <c r="AP26006">
        <v>1</v>
      </c>
      <c r="AQ26006">
        <v>1</v>
      </c>
      <c r="AR26006">
        <v>0</v>
      </c>
      <c r="AS26006">
        <v>0</v>
      </c>
      <c r="AT26006">
        <v>1</v>
      </c>
      <c r="AU26006" s="1">
        <v>44239</v>
      </c>
    </row>
    <row r="26007" spans="1:47">
      <c r="A26007" s="8">
        <v>44239.416666666664</v>
      </c>
      <c r="B26007">
        <v>30.971217683928842</v>
      </c>
      <c r="C26007">
        <v>-118.90114306409164</v>
      </c>
      <c r="D26007">
        <v>5.024327615101992</v>
      </c>
      <c r="E26007">
        <v>3.7153024473867893</v>
      </c>
      <c r="F26007">
        <v>9.7745297666490512</v>
      </c>
      <c r="G26007">
        <v>536.40169829366403</v>
      </c>
      <c r="H26007">
        <v>0.67345904065603679</v>
      </c>
      <c r="I26007">
        <v>6.0142194320026633E-2</v>
      </c>
      <c r="J26007">
        <v>0.88301987085582256</v>
      </c>
      <c r="K26007">
        <v>0.20406996480871689</v>
      </c>
      <c r="L26007">
        <v>9.9990536350044383</v>
      </c>
      <c r="M26007">
        <v>150.7868679644962</v>
      </c>
      <c r="N26007">
        <v>0.81084544217873755</v>
      </c>
      <c r="O26007">
        <v>7.3270715766824432</v>
      </c>
      <c r="P26007">
        <v>9024.4270986311058</v>
      </c>
      <c r="Q26007">
        <v>39.441111410528315</v>
      </c>
      <c r="R26007">
        <v>0.10389626990877003</v>
      </c>
      <c r="S26007">
        <v>8.8209962068753356</v>
      </c>
      <c r="T26007">
        <v>4.9747399930006431</v>
      </c>
      <c r="U26007">
        <v>0.78096107549901805</v>
      </c>
      <c r="V26007">
        <v>0.98509749646487754</v>
      </c>
      <c r="W26007">
        <v>0.99670814081976244</v>
      </c>
      <c r="X26007">
        <v>0.81845637734560739</v>
      </c>
      <c r="Y26007" t="s">
        <v>9</v>
      </c>
      <c r="Z26007">
        <v>2.3559865682867889</v>
      </c>
      <c r="AA26007">
        <v>2021</v>
      </c>
      <c r="AB26007">
        <v>2</v>
      </c>
      <c r="AC26007" t="s">
        <v>19708</v>
      </c>
      <c r="AD26007">
        <v>7</v>
      </c>
      <c r="AE26007">
        <v>2</v>
      </c>
      <c r="AF26007" t="s">
        <v>19655</v>
      </c>
      <c r="AG26007" s="9">
        <v>0.41666666666666669</v>
      </c>
      <c r="AH26007">
        <v>10</v>
      </c>
      <c r="AI26007">
        <v>31</v>
      </c>
      <c r="AJ26007">
        <v>-118.9</v>
      </c>
      <c r="AK26007" t="s">
        <v>12224</v>
      </c>
      <c r="AL26007" t="s">
        <v>7</v>
      </c>
      <c r="AM26007" t="s">
        <v>7</v>
      </c>
      <c r="AN26007" t="s">
        <v>19649</v>
      </c>
      <c r="AO26007">
        <v>0</v>
      </c>
      <c r="AP26007">
        <v>1</v>
      </c>
      <c r="AQ26007">
        <v>0</v>
      </c>
      <c r="AR26007">
        <v>1</v>
      </c>
      <c r="AS26007">
        <v>1</v>
      </c>
      <c r="AT26007">
        <v>1</v>
      </c>
      <c r="AU26007" s="1">
        <v>44239</v>
      </c>
    </row>
    <row r="26008" spans="1:47">
      <c r="A26008" s="8">
        <v>44239.375</v>
      </c>
      <c r="B26008">
        <v>33.356200855349428</v>
      </c>
      <c r="C26008">
        <v>-70.012601701101303</v>
      </c>
      <c r="D26008">
        <v>5.101765473879702</v>
      </c>
      <c r="E26008">
        <v>1.5823601997504859</v>
      </c>
      <c r="F26008">
        <v>2.5408658482564386</v>
      </c>
      <c r="G26008">
        <v>659.38349111430011</v>
      </c>
      <c r="H26008">
        <v>1.473712380486897</v>
      </c>
      <c r="I26008">
        <v>0.85235889715762758</v>
      </c>
      <c r="J26008">
        <v>0.95856660567413299</v>
      </c>
      <c r="K26008">
        <v>0.27495135774882534</v>
      </c>
      <c r="L26008">
        <v>2.7072250202269492</v>
      </c>
      <c r="M26008">
        <v>119.31799899119623</v>
      </c>
      <c r="N26008">
        <v>0.95377088547059863</v>
      </c>
      <c r="O26008">
        <v>14.70329496415078</v>
      </c>
      <c r="P26008">
        <v>3628.4152662143861</v>
      </c>
      <c r="Q26008">
        <v>-9.9999985015002331</v>
      </c>
      <c r="R26008">
        <v>4.0527388747903703E-4</v>
      </c>
      <c r="S26008">
        <v>9.2366626384643151</v>
      </c>
      <c r="T26008">
        <v>0.72601242572710645</v>
      </c>
      <c r="U26008">
        <v>0.1025452981821084</v>
      </c>
      <c r="V26008">
        <v>0.15978011534030509</v>
      </c>
      <c r="W26008">
        <v>0.83905004150928775</v>
      </c>
      <c r="X26008">
        <v>0.91566209592424475</v>
      </c>
      <c r="Y26008" t="s">
        <v>9</v>
      </c>
      <c r="Z26008">
        <v>-1.889385941028372</v>
      </c>
      <c r="AA26008">
        <v>2021</v>
      </c>
      <c r="AB26008">
        <v>2</v>
      </c>
      <c r="AC26008" t="s">
        <v>19708</v>
      </c>
      <c r="AD26008">
        <v>7</v>
      </c>
      <c r="AE26008">
        <v>2</v>
      </c>
      <c r="AF26008" t="s">
        <v>19655</v>
      </c>
      <c r="AG26008" s="9">
        <v>0.375</v>
      </c>
      <c r="AH26008">
        <v>9</v>
      </c>
      <c r="AI26008">
        <v>33.4</v>
      </c>
      <c r="AJ26008">
        <v>-70</v>
      </c>
      <c r="AK26008" t="s">
        <v>656</v>
      </c>
      <c r="AL26008" t="s">
        <v>17</v>
      </c>
      <c r="AM26008" t="s">
        <v>7</v>
      </c>
      <c r="AN26008" t="s">
        <v>19649</v>
      </c>
      <c r="AO26008">
        <v>1</v>
      </c>
      <c r="AP26008">
        <v>1</v>
      </c>
      <c r="AQ26008">
        <v>0</v>
      </c>
      <c r="AR26008">
        <v>0</v>
      </c>
      <c r="AS26008">
        <v>1</v>
      </c>
      <c r="AT26008">
        <v>1</v>
      </c>
      <c r="AU26008" s="1">
        <v>44239</v>
      </c>
    </row>
    <row r="26009" spans="1:47">
      <c r="A26009" s="8">
        <v>44239.333333333336</v>
      </c>
      <c r="B26009">
        <v>32.192232598026351</v>
      </c>
      <c r="C26009">
        <v>-113.22870957132466</v>
      </c>
      <c r="D26009">
        <v>17.420651714974568</v>
      </c>
      <c r="E26009">
        <v>-0.82871290161178801</v>
      </c>
      <c r="F26009">
        <v>9.7093912318380902</v>
      </c>
      <c r="G26009">
        <v>103.42746483102093</v>
      </c>
      <c r="H26009">
        <v>0.50123280773456358</v>
      </c>
      <c r="I26009">
        <v>6.2325434178090834E-3</v>
      </c>
      <c r="J26009">
        <v>0.10624860943402167</v>
      </c>
      <c r="K26009">
        <v>0.97698361796219069</v>
      </c>
      <c r="L26009">
        <v>5.4521344402101954</v>
      </c>
      <c r="M26009">
        <v>114.59902076442329</v>
      </c>
      <c r="N26009">
        <v>0.71439333311640418</v>
      </c>
      <c r="O26009">
        <v>7.3590726161955722</v>
      </c>
      <c r="P26009">
        <v>4929.7848089044564</v>
      </c>
      <c r="Q26009">
        <v>-9.9984367329318893</v>
      </c>
      <c r="R26009">
        <v>0.10228883921781153</v>
      </c>
      <c r="S26009">
        <v>9.9999970795361506</v>
      </c>
      <c r="T26009">
        <v>4.6388882132959131</v>
      </c>
      <c r="U26009">
        <v>0.17544701386746012</v>
      </c>
      <c r="V26009">
        <v>0.5944940156703048</v>
      </c>
      <c r="W26009">
        <v>0.99999997878410896</v>
      </c>
      <c r="X26009">
        <v>0.85864366330286646</v>
      </c>
      <c r="Y26009" t="s">
        <v>9</v>
      </c>
      <c r="Z26009">
        <v>9.9909600651070338</v>
      </c>
      <c r="AA26009">
        <v>2021</v>
      </c>
      <c r="AB26009">
        <v>2</v>
      </c>
      <c r="AC26009" t="s">
        <v>19708</v>
      </c>
      <c r="AD26009">
        <v>7</v>
      </c>
      <c r="AE26009">
        <v>2</v>
      </c>
      <c r="AF26009" t="s">
        <v>19655</v>
      </c>
      <c r="AG26009" s="9">
        <v>0.33333333333333331</v>
      </c>
      <c r="AH26009">
        <v>8</v>
      </c>
      <c r="AI26009">
        <v>32.200000000000003</v>
      </c>
      <c r="AJ26009">
        <v>-113.2</v>
      </c>
      <c r="AK26009" t="s">
        <v>19041</v>
      </c>
      <c r="AL26009" t="s">
        <v>7</v>
      </c>
      <c r="AM26009" t="s">
        <v>7</v>
      </c>
      <c r="AN26009" t="s">
        <v>7</v>
      </c>
      <c r="AO26009">
        <v>0</v>
      </c>
      <c r="AP26009">
        <v>0</v>
      </c>
      <c r="AQ26009">
        <v>0</v>
      </c>
      <c r="AR26009">
        <v>1</v>
      </c>
      <c r="AS26009">
        <v>1</v>
      </c>
      <c r="AT26009">
        <v>1</v>
      </c>
      <c r="AU26009" s="1">
        <v>44239</v>
      </c>
    </row>
    <row r="26010" spans="1:47">
      <c r="A26010" s="8">
        <v>44239.291666666664</v>
      </c>
      <c r="B26010">
        <v>33.551787579809158</v>
      </c>
      <c r="C26010">
        <v>-70.000400865555719</v>
      </c>
      <c r="D26010">
        <v>6.0215490155374622</v>
      </c>
      <c r="E26010">
        <v>4.4525072146485147</v>
      </c>
      <c r="F26010">
        <v>0.85621438975143682</v>
      </c>
      <c r="G26010">
        <v>42.133496287644</v>
      </c>
      <c r="H26010">
        <v>1.2510041106703582</v>
      </c>
      <c r="I26010">
        <v>0.96403114592714101</v>
      </c>
      <c r="J26010">
        <v>0.14279343494461599</v>
      </c>
      <c r="K26010">
        <v>0.43382426709906768</v>
      </c>
      <c r="L26010">
        <v>9.7488719060801028</v>
      </c>
      <c r="M26010">
        <v>992.48796157292929</v>
      </c>
      <c r="N26010">
        <v>0.50601947073449249</v>
      </c>
      <c r="O26010">
        <v>14.672830905366942</v>
      </c>
      <c r="P26010">
        <v>5422.961933217287</v>
      </c>
      <c r="Q26010">
        <v>-9.8401140345302629</v>
      </c>
      <c r="R26010">
        <v>0.2318121619732299</v>
      </c>
      <c r="S26010">
        <v>8.7451935359555755</v>
      </c>
      <c r="T26010">
        <v>0.698110794796306</v>
      </c>
      <c r="U26010">
        <v>0.38173392910213483</v>
      </c>
      <c r="V26010">
        <v>0.67450345960361235</v>
      </c>
      <c r="W26010">
        <v>0.99983020743218143</v>
      </c>
      <c r="X26010">
        <v>0.48205368683144678</v>
      </c>
      <c r="Y26010" t="s">
        <v>9</v>
      </c>
      <c r="Z26010">
        <v>8.3447864564483076</v>
      </c>
      <c r="AA26010">
        <v>2021</v>
      </c>
      <c r="AB26010">
        <v>2</v>
      </c>
      <c r="AC26010" t="s">
        <v>19708</v>
      </c>
      <c r="AD26010">
        <v>7</v>
      </c>
      <c r="AE26010">
        <v>2</v>
      </c>
      <c r="AF26010" t="s">
        <v>19655</v>
      </c>
      <c r="AG26010" s="9">
        <v>0.29166666666666669</v>
      </c>
      <c r="AH26010">
        <v>7</v>
      </c>
      <c r="AI26010">
        <v>33.6</v>
      </c>
      <c r="AJ26010">
        <v>-70</v>
      </c>
      <c r="AK26010" t="s">
        <v>11485</v>
      </c>
      <c r="AL26010" t="s">
        <v>17</v>
      </c>
      <c r="AM26010" t="s">
        <v>7</v>
      </c>
      <c r="AN26010" t="s">
        <v>19650</v>
      </c>
      <c r="AO26010">
        <v>1</v>
      </c>
      <c r="AP26010">
        <v>0</v>
      </c>
      <c r="AQ26010">
        <v>0</v>
      </c>
      <c r="AR26010">
        <v>1</v>
      </c>
      <c r="AS26010">
        <v>0</v>
      </c>
      <c r="AT26010">
        <v>1</v>
      </c>
      <c r="AU26010" s="1">
        <v>44239</v>
      </c>
    </row>
    <row r="26011" spans="1:47">
      <c r="A26011" s="8">
        <v>44239.25</v>
      </c>
      <c r="B26011">
        <v>38.806514618960342</v>
      </c>
      <c r="C26011">
        <v>-75.998193195313746</v>
      </c>
      <c r="D26011">
        <v>5.67538535556867</v>
      </c>
      <c r="E26011">
        <v>-1.8694001530060014</v>
      </c>
      <c r="F26011">
        <v>5.3047938687882983</v>
      </c>
      <c r="G26011">
        <v>526.54358952616644</v>
      </c>
      <c r="H26011">
        <v>0.77869233662762605</v>
      </c>
      <c r="I26011">
        <v>0.15648607078910109</v>
      </c>
      <c r="J26011">
        <v>0.42684999502385401</v>
      </c>
      <c r="K26011">
        <v>3.7544765560281426E-2</v>
      </c>
      <c r="L26011">
        <v>8.7148078653688401</v>
      </c>
      <c r="M26011">
        <v>100.02753193639184</v>
      </c>
      <c r="N26011">
        <v>0.31777861516081091</v>
      </c>
      <c r="O26011">
        <v>1.0171014905149935</v>
      </c>
      <c r="P26011">
        <v>8767.0179311422671</v>
      </c>
      <c r="Q26011">
        <v>-9.7669572128015769</v>
      </c>
      <c r="R26011">
        <v>0.29098375420771189</v>
      </c>
      <c r="S26011">
        <v>9.9925163613389429</v>
      </c>
      <c r="T26011">
        <v>2.8388969260919583</v>
      </c>
      <c r="U26011">
        <v>1.4675578731074557E-2</v>
      </c>
      <c r="V26011">
        <v>0.94089766747882908</v>
      </c>
      <c r="W26011">
        <v>0.18748895368871304</v>
      </c>
      <c r="X26011">
        <v>0.90728028850065323</v>
      </c>
      <c r="Y26011" t="s">
        <v>27</v>
      </c>
      <c r="Z26011">
        <v>9.6732862520736429</v>
      </c>
      <c r="AA26011">
        <v>2021</v>
      </c>
      <c r="AB26011">
        <v>2</v>
      </c>
      <c r="AC26011" t="s">
        <v>19708</v>
      </c>
      <c r="AD26011">
        <v>7</v>
      </c>
      <c r="AE26011">
        <v>2</v>
      </c>
      <c r="AF26011" t="s">
        <v>19655</v>
      </c>
      <c r="AG26011" s="9">
        <v>0.25</v>
      </c>
      <c r="AH26011">
        <v>6</v>
      </c>
      <c r="AI26011">
        <v>38.799999999999997</v>
      </c>
      <c r="AJ26011">
        <v>-76</v>
      </c>
      <c r="AK26011" t="s">
        <v>19042</v>
      </c>
      <c r="AL26011" t="s">
        <v>8</v>
      </c>
      <c r="AM26011" t="s">
        <v>7</v>
      </c>
      <c r="AN26011" t="s">
        <v>19649</v>
      </c>
      <c r="AO26011">
        <v>0</v>
      </c>
      <c r="AP26011">
        <v>0</v>
      </c>
      <c r="AQ26011">
        <v>0</v>
      </c>
      <c r="AR26011">
        <v>1</v>
      </c>
      <c r="AS26011">
        <v>1</v>
      </c>
      <c r="AT26011">
        <v>0</v>
      </c>
      <c r="AU26011" s="1">
        <v>44239</v>
      </c>
    </row>
    <row r="26012" spans="1:47">
      <c r="A26012" s="8">
        <v>44239.208333333336</v>
      </c>
      <c r="B26012">
        <v>30.850951529787974</v>
      </c>
      <c r="C26012">
        <v>-74.628899100656724</v>
      </c>
      <c r="D26012">
        <v>5.1354779991022621</v>
      </c>
      <c r="E26012">
        <v>-0.66212498783196594</v>
      </c>
      <c r="F26012">
        <v>9.1296603327003805</v>
      </c>
      <c r="G26012">
        <v>7.1657717690456533</v>
      </c>
      <c r="H26012">
        <v>1.0483746939279299</v>
      </c>
      <c r="I26012">
        <v>4.7815922077488499E-2</v>
      </c>
      <c r="J26012">
        <v>0.94688935447093037</v>
      </c>
      <c r="K26012">
        <v>0.42103694929656943</v>
      </c>
      <c r="L26012">
        <v>9.6516567277270422</v>
      </c>
      <c r="M26012">
        <v>318.04916566965119</v>
      </c>
      <c r="N26012">
        <v>0.44866828304108058</v>
      </c>
      <c r="O26012">
        <v>1.7008657636014066</v>
      </c>
      <c r="P26012">
        <v>4656.6689947405894</v>
      </c>
      <c r="Q26012">
        <v>25.036184979353386</v>
      </c>
      <c r="R26012">
        <v>0.39486935825309066</v>
      </c>
      <c r="S26012">
        <v>9.9789608285779607</v>
      </c>
      <c r="T26012">
        <v>0.50040110950080796</v>
      </c>
      <c r="U26012">
        <v>2.848534703375134E-3</v>
      </c>
      <c r="V26012">
        <v>0.58716491958059547</v>
      </c>
      <c r="W26012">
        <v>0.95212985567483721</v>
      </c>
      <c r="X26012">
        <v>0.55837521992271955</v>
      </c>
      <c r="Y26012" t="s">
        <v>9</v>
      </c>
      <c r="Z26012">
        <v>-1.2886418131558242</v>
      </c>
      <c r="AA26012">
        <v>2021</v>
      </c>
      <c r="AB26012">
        <v>2</v>
      </c>
      <c r="AC26012" t="s">
        <v>19708</v>
      </c>
      <c r="AD26012">
        <v>7</v>
      </c>
      <c r="AE26012">
        <v>2</v>
      </c>
      <c r="AF26012" t="s">
        <v>19655</v>
      </c>
      <c r="AG26012" s="9">
        <v>0.20833333333333334</v>
      </c>
      <c r="AH26012">
        <v>5</v>
      </c>
      <c r="AI26012">
        <v>30.9</v>
      </c>
      <c r="AJ26012">
        <v>-74.599999999999994</v>
      </c>
      <c r="AK26012" t="s">
        <v>11233</v>
      </c>
      <c r="AL26012" t="s">
        <v>7</v>
      </c>
      <c r="AM26012" t="s">
        <v>7</v>
      </c>
      <c r="AN26012" t="s">
        <v>19650</v>
      </c>
      <c r="AO26012">
        <v>0</v>
      </c>
      <c r="AP26012">
        <v>1</v>
      </c>
      <c r="AQ26012">
        <v>0</v>
      </c>
      <c r="AR26012">
        <v>0</v>
      </c>
      <c r="AS26012">
        <v>1</v>
      </c>
      <c r="AT26012">
        <v>1</v>
      </c>
      <c r="AU26012" s="1">
        <v>44239</v>
      </c>
    </row>
    <row r="26013" spans="1:47">
      <c r="A26013" s="8">
        <v>44239.166666666664</v>
      </c>
      <c r="B26013">
        <v>30.103246653593882</v>
      </c>
      <c r="C26013">
        <v>-70.356173848041351</v>
      </c>
      <c r="D26013">
        <v>5.3338153484129425</v>
      </c>
      <c r="E26013">
        <v>4.9734159481177844</v>
      </c>
      <c r="F26013">
        <v>9.3478177750937892</v>
      </c>
      <c r="G26013">
        <v>1.5008862500555493</v>
      </c>
      <c r="H26013">
        <v>4.8726286603769937</v>
      </c>
      <c r="I26013">
        <v>4.6714910013791787E-3</v>
      </c>
      <c r="J26013">
        <v>0.48111331809007779</v>
      </c>
      <c r="K26013">
        <v>0.86172043391613373</v>
      </c>
      <c r="L26013">
        <v>9.7558612831695388</v>
      </c>
      <c r="M26013">
        <v>862.66818311712541</v>
      </c>
      <c r="N26013">
        <v>0.18632087493168803</v>
      </c>
      <c r="O26013">
        <v>1.1724229554880592</v>
      </c>
      <c r="P26013">
        <v>1237.9879654136903</v>
      </c>
      <c r="Q26013">
        <v>1.7985194655774421</v>
      </c>
      <c r="R26013">
        <v>8.3161571793223723E-3</v>
      </c>
      <c r="S26013">
        <v>9.9896720786363726</v>
      </c>
      <c r="T26013">
        <v>4.9465963461074773</v>
      </c>
      <c r="U26013">
        <v>0.58550585248080023</v>
      </c>
      <c r="V26013">
        <v>0.90232040515001521</v>
      </c>
      <c r="W26013">
        <v>0.60059874778210809</v>
      </c>
      <c r="X26013">
        <v>0.17059807398538371</v>
      </c>
      <c r="Y26013" t="s">
        <v>5</v>
      </c>
      <c r="Z26013">
        <v>-0.14356244377477689</v>
      </c>
      <c r="AA26013">
        <v>2021</v>
      </c>
      <c r="AB26013">
        <v>2</v>
      </c>
      <c r="AC26013" t="s">
        <v>19708</v>
      </c>
      <c r="AD26013">
        <v>7</v>
      </c>
      <c r="AE26013">
        <v>2</v>
      </c>
      <c r="AF26013" t="s">
        <v>19655</v>
      </c>
      <c r="AG26013" s="9">
        <v>0.16666666666666666</v>
      </c>
      <c r="AH26013">
        <v>4</v>
      </c>
      <c r="AI26013">
        <v>30.1</v>
      </c>
      <c r="AJ26013">
        <v>-70.400000000000006</v>
      </c>
      <c r="AK26013" t="s">
        <v>3219</v>
      </c>
      <c r="AL26013" t="s">
        <v>7</v>
      </c>
      <c r="AM26013" t="s">
        <v>7</v>
      </c>
      <c r="AN26013" t="s">
        <v>7</v>
      </c>
      <c r="AO26013">
        <v>0</v>
      </c>
      <c r="AP26013">
        <v>0</v>
      </c>
      <c r="AQ26013">
        <v>0</v>
      </c>
      <c r="AR26013">
        <v>0</v>
      </c>
      <c r="AS26013">
        <v>0</v>
      </c>
      <c r="AT26013">
        <v>1</v>
      </c>
      <c r="AU26013" s="1">
        <v>44239</v>
      </c>
    </row>
    <row r="26014" spans="1:47">
      <c r="A26014" s="8">
        <v>44239.125</v>
      </c>
      <c r="B26014">
        <v>41.90916690892724</v>
      </c>
      <c r="C26014">
        <v>-87.720446075760947</v>
      </c>
      <c r="D26014">
        <v>5.662686327333164</v>
      </c>
      <c r="E26014">
        <v>4.3261925974211231</v>
      </c>
      <c r="F26014">
        <v>5.2390261089559666E-2</v>
      </c>
      <c r="G26014">
        <v>174.6247094348947</v>
      </c>
      <c r="H26014">
        <v>2.9457689328061316</v>
      </c>
      <c r="I26014">
        <v>0.57456590154795872</v>
      </c>
      <c r="J26014">
        <v>0.77215426557412592</v>
      </c>
      <c r="K26014">
        <v>0.94133130582492996</v>
      </c>
      <c r="L26014">
        <v>6.1411973421441823</v>
      </c>
      <c r="M26014">
        <v>934.17268458213175</v>
      </c>
      <c r="N26014">
        <v>0.66245080928596911</v>
      </c>
      <c r="O26014">
        <v>1.692809583747577</v>
      </c>
      <c r="P26014">
        <v>9771.8667753436421</v>
      </c>
      <c r="Q26014">
        <v>26.792131510525472</v>
      </c>
      <c r="R26014">
        <v>0.21141348561196541</v>
      </c>
      <c r="S26014">
        <v>1.5932899397981282</v>
      </c>
      <c r="T26014">
        <v>1.5405009822245526</v>
      </c>
      <c r="U26014">
        <v>0.9712850931058804</v>
      </c>
      <c r="V26014">
        <v>0.87252162588910398</v>
      </c>
      <c r="W26014">
        <v>0.9999151905932524</v>
      </c>
      <c r="X26014">
        <v>0.7948137516396182</v>
      </c>
      <c r="Y26014" t="s">
        <v>9</v>
      </c>
      <c r="Z26014">
        <v>3.349918870423644</v>
      </c>
      <c r="AA26014">
        <v>2021</v>
      </c>
      <c r="AB26014">
        <v>2</v>
      </c>
      <c r="AC26014" t="s">
        <v>19708</v>
      </c>
      <c r="AD26014">
        <v>7</v>
      </c>
      <c r="AE26014">
        <v>2</v>
      </c>
      <c r="AF26014" t="s">
        <v>19655</v>
      </c>
      <c r="AG26014" s="9">
        <v>0.125</v>
      </c>
      <c r="AH26014">
        <v>3</v>
      </c>
      <c r="AI26014">
        <v>41.9</v>
      </c>
      <c r="AJ26014">
        <v>-87.7</v>
      </c>
      <c r="AK26014" t="s">
        <v>19043</v>
      </c>
      <c r="AL26014" t="s">
        <v>17</v>
      </c>
      <c r="AM26014" t="s">
        <v>17</v>
      </c>
      <c r="AN26014" t="s">
        <v>7</v>
      </c>
      <c r="AO26014">
        <v>1</v>
      </c>
      <c r="AP26014">
        <v>1</v>
      </c>
      <c r="AQ26014">
        <v>0</v>
      </c>
      <c r="AR26014">
        <v>1</v>
      </c>
      <c r="AS26014">
        <v>1</v>
      </c>
      <c r="AT26014">
        <v>1</v>
      </c>
      <c r="AU26014" s="1">
        <v>44239</v>
      </c>
    </row>
    <row r="26015" spans="1:47">
      <c r="A26015" s="8">
        <v>44239.083333333336</v>
      </c>
      <c r="B26015">
        <v>30.030318287618602</v>
      </c>
      <c r="C26015">
        <v>-70.02253547408877</v>
      </c>
      <c r="D26015">
        <v>11.208635267119904</v>
      </c>
      <c r="E26015">
        <v>4.4509936584758538</v>
      </c>
      <c r="F26015">
        <v>5.315154578901673E-3</v>
      </c>
      <c r="G26015">
        <v>25.488439911321098</v>
      </c>
      <c r="H26015">
        <v>4.0747662946008294</v>
      </c>
      <c r="I26015">
        <v>0.8798172969738538</v>
      </c>
      <c r="J26015">
        <v>0.2531993217935386</v>
      </c>
      <c r="K26015">
        <v>0.4983337321498334</v>
      </c>
      <c r="L26015">
        <v>8.4816697317799772</v>
      </c>
      <c r="M26015">
        <v>253.65368396137507</v>
      </c>
      <c r="N26015">
        <v>2.4805969906542626E-2</v>
      </c>
      <c r="O26015">
        <v>1.0865381949704425</v>
      </c>
      <c r="P26015">
        <v>9174.3768269080083</v>
      </c>
      <c r="Q26015">
        <v>28.700902913420045</v>
      </c>
      <c r="R26015">
        <v>1.4449167088338304E-2</v>
      </c>
      <c r="S26015">
        <v>3.9544989733775884</v>
      </c>
      <c r="T26015">
        <v>0.5506820492504968</v>
      </c>
      <c r="U26015">
        <v>7.1222354764679655E-2</v>
      </c>
      <c r="V26015">
        <v>8.9521301505516367E-4</v>
      </c>
      <c r="W26015">
        <v>0.95525475955648276</v>
      </c>
      <c r="X26015">
        <v>0.11582113761179264</v>
      </c>
      <c r="Y26015" t="s">
        <v>9</v>
      </c>
      <c r="Z26015">
        <v>9.9589344519858134</v>
      </c>
      <c r="AA26015">
        <v>2021</v>
      </c>
      <c r="AB26015">
        <v>2</v>
      </c>
      <c r="AC26015" t="s">
        <v>19708</v>
      </c>
      <c r="AD26015">
        <v>7</v>
      </c>
      <c r="AE26015">
        <v>2</v>
      </c>
      <c r="AF26015" t="s">
        <v>19655</v>
      </c>
      <c r="AG26015" s="9">
        <v>8.3333333333333329E-2</v>
      </c>
      <c r="AH26015">
        <v>2</v>
      </c>
      <c r="AI26015">
        <v>30</v>
      </c>
      <c r="AJ26015">
        <v>-70</v>
      </c>
      <c r="AK26015" t="s">
        <v>221</v>
      </c>
      <c r="AL26015" t="s">
        <v>17</v>
      </c>
      <c r="AM26015" t="s">
        <v>8</v>
      </c>
      <c r="AN26015" t="s">
        <v>19650</v>
      </c>
      <c r="AO26015">
        <v>1</v>
      </c>
      <c r="AP26015">
        <v>0</v>
      </c>
      <c r="AQ26015">
        <v>0</v>
      </c>
      <c r="AR26015">
        <v>1</v>
      </c>
      <c r="AS26015">
        <v>0</v>
      </c>
      <c r="AT26015">
        <v>1</v>
      </c>
      <c r="AU26015" s="1">
        <v>44239</v>
      </c>
    </row>
    <row r="26016" spans="1:47">
      <c r="A26016" s="8">
        <v>44239.041666666664</v>
      </c>
      <c r="B26016">
        <v>44.74119722119714</v>
      </c>
      <c r="C26016">
        <v>-70.096788613236811</v>
      </c>
      <c r="D26016">
        <v>11.297775044808084</v>
      </c>
      <c r="E26016">
        <v>4.9470301602887412</v>
      </c>
      <c r="F26016">
        <v>9.1620749250344495</v>
      </c>
      <c r="G26016">
        <v>59.868940696542765</v>
      </c>
      <c r="H26016">
        <v>2.1705486130471892</v>
      </c>
      <c r="I26016">
        <v>1.5059642370764983E-2</v>
      </c>
      <c r="J26016">
        <v>0.77930193531656733</v>
      </c>
      <c r="K26016">
        <v>0.94854711307609274</v>
      </c>
      <c r="L26016">
        <v>9.8215089238322477</v>
      </c>
      <c r="M26016">
        <v>939.5249404782553</v>
      </c>
      <c r="N26016">
        <v>0.93495892582369478</v>
      </c>
      <c r="O26016">
        <v>14.709251625415373</v>
      </c>
      <c r="P26016">
        <v>3901.1885103537825</v>
      </c>
      <c r="Q26016">
        <v>-7.6392966760205292</v>
      </c>
      <c r="R26016">
        <v>0.3396806055766694</v>
      </c>
      <c r="S26016">
        <v>9.7240110845073602</v>
      </c>
      <c r="T26016">
        <v>2.1895825872466235</v>
      </c>
      <c r="U26016">
        <v>0.18418465426179892</v>
      </c>
      <c r="V26016">
        <v>0.41557165105320282</v>
      </c>
      <c r="W26016">
        <v>0.64830381734090725</v>
      </c>
      <c r="X26016">
        <v>0.81079848437666513</v>
      </c>
      <c r="Y26016" t="s">
        <v>5</v>
      </c>
      <c r="Z26016">
        <v>8.5344709318686505</v>
      </c>
      <c r="AA26016">
        <v>2021</v>
      </c>
      <c r="AB26016">
        <v>2</v>
      </c>
      <c r="AC26016" t="s">
        <v>19708</v>
      </c>
      <c r="AD26016">
        <v>7</v>
      </c>
      <c r="AE26016">
        <v>2</v>
      </c>
      <c r="AF26016" t="s">
        <v>19655</v>
      </c>
      <c r="AG26016" s="9">
        <v>4.1666666666666664E-2</v>
      </c>
      <c r="AH26016">
        <v>1</v>
      </c>
      <c r="AI26016">
        <v>44.7</v>
      </c>
      <c r="AJ26016">
        <v>-70.099999999999994</v>
      </c>
      <c r="AK26016" t="s">
        <v>12709</v>
      </c>
      <c r="AL26016" t="s">
        <v>7</v>
      </c>
      <c r="AM26016" t="s">
        <v>7</v>
      </c>
      <c r="AN26016" t="s">
        <v>7</v>
      </c>
      <c r="AO26016">
        <v>0</v>
      </c>
      <c r="AP26016">
        <v>1</v>
      </c>
      <c r="AQ26016">
        <v>0</v>
      </c>
      <c r="AR26016">
        <v>1</v>
      </c>
      <c r="AS26016">
        <v>1</v>
      </c>
      <c r="AT26016">
        <v>1</v>
      </c>
      <c r="AU26016" s="1">
        <v>44239</v>
      </c>
    </row>
    <row r="26017" spans="1:47">
      <c r="A26017" s="8">
        <v>44239</v>
      </c>
      <c r="B26017">
        <v>48.149551456190707</v>
      </c>
      <c r="C26017">
        <v>-70.148220870768526</v>
      </c>
      <c r="D26017">
        <v>5.2834095689417602</v>
      </c>
      <c r="E26017">
        <v>0.57439536292634941</v>
      </c>
      <c r="F26017">
        <v>2.0758388641717199E-2</v>
      </c>
      <c r="G26017">
        <v>0.36117947225426494</v>
      </c>
      <c r="H26017">
        <v>1.3240613698605022</v>
      </c>
      <c r="I26017">
        <v>3.8632764876517248E-2</v>
      </c>
      <c r="J26017">
        <v>0.18809111258082487</v>
      </c>
      <c r="K26017">
        <v>5.0032951226809064E-2</v>
      </c>
      <c r="L26017">
        <v>9.5263906434342367</v>
      </c>
      <c r="M26017">
        <v>172.62743587945192</v>
      </c>
      <c r="N26017">
        <v>0.9543168286204684</v>
      </c>
      <c r="O26017">
        <v>1.0850104977853474</v>
      </c>
      <c r="P26017">
        <v>384.6165992674342</v>
      </c>
      <c r="Q26017">
        <v>-8.6364816410706293</v>
      </c>
      <c r="R26017">
        <v>0.94488260989439254</v>
      </c>
      <c r="S26017">
        <v>9.8713758180559967</v>
      </c>
      <c r="T26017">
        <v>3.9044638971870071</v>
      </c>
      <c r="U26017">
        <v>1.8060041416078246E-5</v>
      </c>
      <c r="V26017">
        <v>0.98569100849766833</v>
      </c>
      <c r="W26017">
        <v>0.99999978602937101</v>
      </c>
      <c r="X26017">
        <v>0.96042480456875068</v>
      </c>
      <c r="Y26017" t="s">
        <v>9</v>
      </c>
      <c r="Z26017">
        <v>8.165049172668418</v>
      </c>
      <c r="AA26017">
        <v>2021</v>
      </c>
      <c r="AB26017">
        <v>2</v>
      </c>
      <c r="AC26017" t="s">
        <v>19708</v>
      </c>
      <c r="AD26017">
        <v>7</v>
      </c>
      <c r="AE26017">
        <v>2</v>
      </c>
      <c r="AF26017" t="s">
        <v>19655</v>
      </c>
      <c r="AG26017" s="9">
        <v>0</v>
      </c>
      <c r="AH26017">
        <v>0</v>
      </c>
      <c r="AI26017">
        <v>48.1</v>
      </c>
      <c r="AJ26017">
        <v>-70.099999999999994</v>
      </c>
      <c r="AK26017" t="s">
        <v>3782</v>
      </c>
      <c r="AL26017" t="s">
        <v>17</v>
      </c>
      <c r="AM26017" t="s">
        <v>7</v>
      </c>
      <c r="AN26017" t="s">
        <v>19649</v>
      </c>
      <c r="AO26017">
        <v>0</v>
      </c>
      <c r="AP26017">
        <v>0</v>
      </c>
      <c r="AQ26017">
        <v>1</v>
      </c>
      <c r="AR26017">
        <v>1</v>
      </c>
      <c r="AS26017">
        <v>1</v>
      </c>
      <c r="AT26017">
        <v>1</v>
      </c>
      <c r="AU26017" s="1">
        <v>44239</v>
      </c>
    </row>
    <row r="26018" spans="1:47">
      <c r="A26018" s="8">
        <v>44238.958333333336</v>
      </c>
      <c r="B26018">
        <v>30.148881321302969</v>
      </c>
      <c r="C26018">
        <v>-95.226049542099219</v>
      </c>
      <c r="D26018">
        <v>5.0021114212542184</v>
      </c>
      <c r="E26018">
        <v>4.9969210622881883</v>
      </c>
      <c r="F26018">
        <v>1.374141919169773</v>
      </c>
      <c r="G26018">
        <v>187.59299215888774</v>
      </c>
      <c r="H26018">
        <v>1.8001295001467013</v>
      </c>
      <c r="I26018">
        <v>0.18443092052115459</v>
      </c>
      <c r="J26018">
        <v>0.98128187671420031</v>
      </c>
      <c r="K26018">
        <v>0.18311550339913393</v>
      </c>
      <c r="L26018">
        <v>7.1902295024373846</v>
      </c>
      <c r="M26018">
        <v>552.79663504236669</v>
      </c>
      <c r="N26018">
        <v>0.9374503944743956</v>
      </c>
      <c r="O26018">
        <v>7.5182839874424507</v>
      </c>
      <c r="P26018">
        <v>643.14581415616544</v>
      </c>
      <c r="Q26018">
        <v>4.6358889978739466</v>
      </c>
      <c r="R26018">
        <v>0.16868989812193388</v>
      </c>
      <c r="S26018">
        <v>7.8869474285840173</v>
      </c>
      <c r="T26018">
        <v>1.0534960145158121</v>
      </c>
      <c r="U26018">
        <v>0.38391137983831825</v>
      </c>
      <c r="V26018">
        <v>0.88231940952438193</v>
      </c>
      <c r="W26018">
        <v>0.99595580509025639</v>
      </c>
      <c r="X26018">
        <v>0.4598465777299115</v>
      </c>
      <c r="Y26018" t="s">
        <v>9</v>
      </c>
      <c r="Z26018">
        <v>4.5754022813760633</v>
      </c>
      <c r="AA26018">
        <v>2021</v>
      </c>
      <c r="AB26018">
        <v>2</v>
      </c>
      <c r="AC26018" t="s">
        <v>19708</v>
      </c>
      <c r="AD26018">
        <v>7</v>
      </c>
      <c r="AE26018">
        <v>2</v>
      </c>
      <c r="AF26018" t="s">
        <v>19656</v>
      </c>
      <c r="AG26018" s="9">
        <v>0.95833333333333337</v>
      </c>
      <c r="AH26018">
        <v>23</v>
      </c>
      <c r="AI26018">
        <v>30.1</v>
      </c>
      <c r="AJ26018">
        <v>-95.2</v>
      </c>
      <c r="AK26018" t="s">
        <v>1492</v>
      </c>
      <c r="AL26018" t="s">
        <v>17</v>
      </c>
      <c r="AM26018" t="s">
        <v>7</v>
      </c>
      <c r="AN26018" t="s">
        <v>19649</v>
      </c>
      <c r="AO26018">
        <v>0</v>
      </c>
      <c r="AP26018">
        <v>1</v>
      </c>
      <c r="AQ26018">
        <v>0</v>
      </c>
      <c r="AR26018">
        <v>1</v>
      </c>
      <c r="AS26018">
        <v>0</v>
      </c>
      <c r="AT26018">
        <v>1</v>
      </c>
      <c r="AU26018" s="1">
        <v>44238</v>
      </c>
    </row>
    <row r="26019" spans="1:47">
      <c r="A26019" s="8">
        <v>44238.916666666664</v>
      </c>
      <c r="B26019">
        <v>30.153524614975833</v>
      </c>
      <c r="C26019">
        <v>-86.632167134541163</v>
      </c>
      <c r="D26019">
        <v>9.8901653297568064</v>
      </c>
      <c r="E26019">
        <v>4.3382173657888803</v>
      </c>
      <c r="F26019">
        <v>0.97707385667934754</v>
      </c>
      <c r="G26019">
        <v>836.36996525820757</v>
      </c>
      <c r="H26019">
        <v>4.7511552497304761</v>
      </c>
      <c r="I26019">
        <v>3.5127872708909033E-2</v>
      </c>
      <c r="J26019">
        <v>4.9846536835204985E-2</v>
      </c>
      <c r="K26019">
        <v>0.47352430170850845</v>
      </c>
      <c r="L26019">
        <v>7.2908235304028493</v>
      </c>
      <c r="M26019">
        <v>201.06194518350719</v>
      </c>
      <c r="N26019">
        <v>0.3458547129335135</v>
      </c>
      <c r="O26019">
        <v>4.9974778311477657</v>
      </c>
      <c r="P26019">
        <v>9997.7694572934706</v>
      </c>
      <c r="Q26019">
        <v>-6.819797042466476</v>
      </c>
      <c r="R26019">
        <v>0.17159797839370458</v>
      </c>
      <c r="S26019">
        <v>9.0776049679341035</v>
      </c>
      <c r="T26019">
        <v>4.024305691593721</v>
      </c>
      <c r="U26019">
        <v>0.8864799589433926</v>
      </c>
      <c r="V26019">
        <v>2.3130756740424342E-3</v>
      </c>
      <c r="W26019">
        <v>0.99795912779196561</v>
      </c>
      <c r="X26019">
        <v>0.25018974994271914</v>
      </c>
      <c r="Y26019" t="s">
        <v>9</v>
      </c>
      <c r="Z26019">
        <v>-1.2886693644774652</v>
      </c>
      <c r="AA26019">
        <v>2021</v>
      </c>
      <c r="AB26019">
        <v>2</v>
      </c>
      <c r="AC26019" t="s">
        <v>19708</v>
      </c>
      <c r="AD26019">
        <v>7</v>
      </c>
      <c r="AE26019">
        <v>2</v>
      </c>
      <c r="AF26019" t="s">
        <v>19656</v>
      </c>
      <c r="AG26019" s="9">
        <v>0.91666666666666663</v>
      </c>
      <c r="AH26019">
        <v>22</v>
      </c>
      <c r="AI26019">
        <v>30.2</v>
      </c>
      <c r="AJ26019">
        <v>-86.6</v>
      </c>
      <c r="AK26019" t="s">
        <v>670</v>
      </c>
      <c r="AL26019" t="s">
        <v>17</v>
      </c>
      <c r="AM26019" t="s">
        <v>7</v>
      </c>
      <c r="AN26019" t="s">
        <v>19650</v>
      </c>
      <c r="AO26019">
        <v>0</v>
      </c>
      <c r="AP26019">
        <v>0</v>
      </c>
      <c r="AQ26019">
        <v>0</v>
      </c>
      <c r="AR26019">
        <v>0</v>
      </c>
      <c r="AS26019">
        <v>0</v>
      </c>
      <c r="AT26019">
        <v>1</v>
      </c>
      <c r="AU26019" s="1">
        <v>44238</v>
      </c>
    </row>
    <row r="26020" spans="1:47">
      <c r="A26020" s="8">
        <v>44238.875</v>
      </c>
      <c r="B26020">
        <v>37.085561651964795</v>
      </c>
      <c r="C26020">
        <v>-70.898590147217135</v>
      </c>
      <c r="D26020">
        <v>5.0783563255610948</v>
      </c>
      <c r="E26020">
        <v>4.9960029133558006</v>
      </c>
      <c r="F26020">
        <v>8.4729356878984401</v>
      </c>
      <c r="G26020">
        <v>999.32687010440986</v>
      </c>
      <c r="H26020">
        <v>2.4961424730366648</v>
      </c>
      <c r="I26020">
        <v>0.93556169901880681</v>
      </c>
      <c r="J26020">
        <v>0.97246580514888481</v>
      </c>
      <c r="K26020">
        <v>0.59061476128265178</v>
      </c>
      <c r="L26020">
        <v>5.0257317913297506</v>
      </c>
      <c r="M26020">
        <v>587.51065381542162</v>
      </c>
      <c r="N26020">
        <v>2.9075791459853705E-3</v>
      </c>
      <c r="O26020">
        <v>2.7969094906449832</v>
      </c>
      <c r="P26020">
        <v>9998.9271464139201</v>
      </c>
      <c r="Q26020">
        <v>-9.9979770878855199</v>
      </c>
      <c r="R26020">
        <v>3.6263324517963873E-7</v>
      </c>
      <c r="S26020">
        <v>2.2584880506631682</v>
      </c>
      <c r="T26020">
        <v>2.8080434985271054</v>
      </c>
      <c r="U26020">
        <v>6.7507671863721946E-2</v>
      </c>
      <c r="V26020">
        <v>0.99901501681504712</v>
      </c>
      <c r="W26020">
        <v>9.0778247155583705E-2</v>
      </c>
      <c r="X26020">
        <v>0.15797332444976223</v>
      </c>
      <c r="Y26020" t="s">
        <v>27</v>
      </c>
      <c r="Z26020">
        <v>8.2198951423543374</v>
      </c>
      <c r="AA26020">
        <v>2021</v>
      </c>
      <c r="AB26020">
        <v>2</v>
      </c>
      <c r="AC26020" t="s">
        <v>19708</v>
      </c>
      <c r="AD26020">
        <v>7</v>
      </c>
      <c r="AE26020">
        <v>2</v>
      </c>
      <c r="AF26020" t="s">
        <v>19656</v>
      </c>
      <c r="AG26020" s="9">
        <v>0.875</v>
      </c>
      <c r="AH26020">
        <v>21</v>
      </c>
      <c r="AI26020">
        <v>37.1</v>
      </c>
      <c r="AJ26020">
        <v>-70.900000000000006</v>
      </c>
      <c r="AK26020" t="s">
        <v>1047</v>
      </c>
      <c r="AL26020" t="s">
        <v>7</v>
      </c>
      <c r="AM26020" t="s">
        <v>17</v>
      </c>
      <c r="AN26020" t="s">
        <v>19650</v>
      </c>
      <c r="AO26020">
        <v>1</v>
      </c>
      <c r="AP26020">
        <v>1</v>
      </c>
      <c r="AQ26020">
        <v>0</v>
      </c>
      <c r="AR26020">
        <v>1</v>
      </c>
      <c r="AS26020">
        <v>0</v>
      </c>
      <c r="AT26020">
        <v>0</v>
      </c>
      <c r="AU26020" s="1">
        <v>44238</v>
      </c>
    </row>
    <row r="26021" spans="1:47">
      <c r="A26021" s="8">
        <v>44238.833333333336</v>
      </c>
      <c r="B26021">
        <v>48.471735351393093</v>
      </c>
      <c r="C26021">
        <v>-70.019415463334141</v>
      </c>
      <c r="D26021">
        <v>5.0067307513945396</v>
      </c>
      <c r="E26021">
        <v>3.7669734920847926</v>
      </c>
      <c r="F26021">
        <v>5.4628734283147247E-2</v>
      </c>
      <c r="G26021">
        <v>40.073531744682597</v>
      </c>
      <c r="H26021">
        <v>3.0724147803587289</v>
      </c>
      <c r="I26021">
        <v>0.54886869271965089</v>
      </c>
      <c r="J26021">
        <v>0.93796200967672017</v>
      </c>
      <c r="K26021">
        <v>0.86352735792201274</v>
      </c>
      <c r="L26021">
        <v>6.8669205088987431</v>
      </c>
      <c r="M26021">
        <v>806.30808490453262</v>
      </c>
      <c r="N26021">
        <v>0.95764105834778346</v>
      </c>
      <c r="O26021">
        <v>1.0608752565255621</v>
      </c>
      <c r="P26021">
        <v>400.69573743924082</v>
      </c>
      <c r="Q26021">
        <v>-9.9720153763745909</v>
      </c>
      <c r="R26021">
        <v>0.11594995529617677</v>
      </c>
      <c r="S26021">
        <v>9.527280790515249</v>
      </c>
      <c r="T26021">
        <v>3.9964296399832584</v>
      </c>
      <c r="U26021">
        <v>2.6599232127769191E-2</v>
      </c>
      <c r="V26021">
        <v>2.8392314246752635E-3</v>
      </c>
      <c r="W26021">
        <v>0.66102145872545592</v>
      </c>
      <c r="X26021">
        <v>0.8376509937890495</v>
      </c>
      <c r="Y26021" t="s">
        <v>5</v>
      </c>
      <c r="Z26021">
        <v>9.9298670779532703</v>
      </c>
      <c r="AA26021">
        <v>2021</v>
      </c>
      <c r="AB26021">
        <v>2</v>
      </c>
      <c r="AC26021" t="s">
        <v>19708</v>
      </c>
      <c r="AD26021">
        <v>7</v>
      </c>
      <c r="AE26021">
        <v>2</v>
      </c>
      <c r="AF26021" t="s">
        <v>19656</v>
      </c>
      <c r="AG26021" s="9">
        <v>0.83333333333333337</v>
      </c>
      <c r="AH26021">
        <v>20</v>
      </c>
      <c r="AI26021">
        <v>48.5</v>
      </c>
      <c r="AJ26021">
        <v>-70</v>
      </c>
      <c r="AK26021" t="s">
        <v>4644</v>
      </c>
      <c r="AL26021" t="s">
        <v>17</v>
      </c>
      <c r="AM26021" t="s">
        <v>7</v>
      </c>
      <c r="AN26021" t="s">
        <v>7</v>
      </c>
      <c r="AO26021">
        <v>1</v>
      </c>
      <c r="AP26021">
        <v>1</v>
      </c>
      <c r="AQ26021">
        <v>0</v>
      </c>
      <c r="AR26021">
        <v>1</v>
      </c>
      <c r="AS26021">
        <v>1</v>
      </c>
      <c r="AT26021">
        <v>1</v>
      </c>
      <c r="AU26021" s="1">
        <v>44238</v>
      </c>
    </row>
    <row r="26022" spans="1:47">
      <c r="A26022" s="8">
        <v>44238.791666666664</v>
      </c>
      <c r="B26022">
        <v>49.648035583967584</v>
      </c>
      <c r="C26022">
        <v>-73.565216409513141</v>
      </c>
      <c r="D26022">
        <v>6.9491379180071622</v>
      </c>
      <c r="E26022">
        <v>4.9817486211106274</v>
      </c>
      <c r="F26022">
        <v>7.6425254310985169</v>
      </c>
      <c r="G26022">
        <v>993.19668186593583</v>
      </c>
      <c r="H26022">
        <v>0.74759876021330229</v>
      </c>
      <c r="I26022">
        <v>2.4576346490917433E-4</v>
      </c>
      <c r="J26022">
        <v>0.98317467810942727</v>
      </c>
      <c r="K26022">
        <v>0.87992313131200972</v>
      </c>
      <c r="L26022">
        <v>7.7736275967606119</v>
      </c>
      <c r="M26022">
        <v>490.08053590217679</v>
      </c>
      <c r="N26022">
        <v>0.98002221403326395</v>
      </c>
      <c r="O26022">
        <v>4.0713966346395161</v>
      </c>
      <c r="P26022">
        <v>5252.3746826155402</v>
      </c>
      <c r="Q26022">
        <v>14.30700806195734</v>
      </c>
      <c r="R26022">
        <v>0.55043453935128739</v>
      </c>
      <c r="S26022">
        <v>9.9631190547188133</v>
      </c>
      <c r="T26022">
        <v>1.2034132529019743</v>
      </c>
      <c r="U26022">
        <v>0.73027593315019002</v>
      </c>
      <c r="V26022">
        <v>0.15760253045180331</v>
      </c>
      <c r="W26022">
        <v>0.6220892770345624</v>
      </c>
      <c r="X26022">
        <v>0.83005600173759786</v>
      </c>
      <c r="Y26022" t="s">
        <v>5</v>
      </c>
      <c r="Z26022">
        <v>6.2766115454886418</v>
      </c>
      <c r="AA26022">
        <v>2021</v>
      </c>
      <c r="AB26022">
        <v>2</v>
      </c>
      <c r="AC26022" t="s">
        <v>19708</v>
      </c>
      <c r="AD26022">
        <v>7</v>
      </c>
      <c r="AE26022">
        <v>2</v>
      </c>
      <c r="AF26022" t="s">
        <v>19656</v>
      </c>
      <c r="AG26022" s="9">
        <v>0.79166666666666663</v>
      </c>
      <c r="AH26022">
        <v>19</v>
      </c>
      <c r="AI26022">
        <v>49.6</v>
      </c>
      <c r="AJ26022">
        <v>-73.599999999999994</v>
      </c>
      <c r="AK26022" t="s">
        <v>18164</v>
      </c>
      <c r="AL26022" t="s">
        <v>7</v>
      </c>
      <c r="AM26022" t="s">
        <v>7</v>
      </c>
      <c r="AN26022" t="s">
        <v>7</v>
      </c>
      <c r="AO26022">
        <v>0</v>
      </c>
      <c r="AP26022">
        <v>1</v>
      </c>
      <c r="AQ26022">
        <v>1</v>
      </c>
      <c r="AR26022">
        <v>1</v>
      </c>
      <c r="AS26022">
        <v>1</v>
      </c>
      <c r="AT26022">
        <v>1</v>
      </c>
      <c r="AU26022" s="1">
        <v>44238</v>
      </c>
    </row>
    <row r="26023" spans="1:47">
      <c r="A26023" s="8">
        <v>44238.75</v>
      </c>
      <c r="B26023">
        <v>30.000148454241394</v>
      </c>
      <c r="C26023">
        <v>-93.271855625427662</v>
      </c>
      <c r="D26023">
        <v>6.1281459866378549</v>
      </c>
      <c r="E26023">
        <v>2.0189829810933917</v>
      </c>
      <c r="F26023">
        <v>1.2918546445729091</v>
      </c>
      <c r="G26023">
        <v>496.35808648804158</v>
      </c>
      <c r="H26023">
        <v>0.78741635857642867</v>
      </c>
      <c r="I26023">
        <v>7.7705162010869898E-3</v>
      </c>
      <c r="J26023">
        <v>0.6644198437849016</v>
      </c>
      <c r="K26023">
        <v>0.99711792340326966</v>
      </c>
      <c r="L26023">
        <v>6.8649763294460104</v>
      </c>
      <c r="M26023">
        <v>988.9478271394446</v>
      </c>
      <c r="N26023">
        <v>0.9205657799664323</v>
      </c>
      <c r="O26023">
        <v>1.7011185629389076</v>
      </c>
      <c r="P26023">
        <v>9896.6995521766985</v>
      </c>
      <c r="Q26023">
        <v>-7.4013161642095877</v>
      </c>
      <c r="R26023">
        <v>0.13244626805145127</v>
      </c>
      <c r="S26023">
        <v>9.4574375426951072</v>
      </c>
      <c r="T26023">
        <v>4.7731351452331907</v>
      </c>
      <c r="U26023">
        <v>0.23470357802017028</v>
      </c>
      <c r="V26023">
        <v>0.98077487593510693</v>
      </c>
      <c r="W26023">
        <v>0.99835782825791242</v>
      </c>
      <c r="X26023">
        <v>0.873976005338582</v>
      </c>
      <c r="Y26023" t="s">
        <v>9</v>
      </c>
      <c r="Z26023">
        <v>9.0667578252370582</v>
      </c>
      <c r="AA26023">
        <v>2021</v>
      </c>
      <c r="AB26023">
        <v>2</v>
      </c>
      <c r="AC26023" t="s">
        <v>19708</v>
      </c>
      <c r="AD26023">
        <v>7</v>
      </c>
      <c r="AE26023">
        <v>2</v>
      </c>
      <c r="AF26023" t="s">
        <v>19656</v>
      </c>
      <c r="AG26023" s="9">
        <v>0.75</v>
      </c>
      <c r="AH26023">
        <v>18</v>
      </c>
      <c r="AI26023">
        <v>30</v>
      </c>
      <c r="AJ26023">
        <v>-93.3</v>
      </c>
      <c r="AK26023" t="s">
        <v>9188</v>
      </c>
      <c r="AL26023" t="s">
        <v>17</v>
      </c>
      <c r="AM26023" t="s">
        <v>7</v>
      </c>
      <c r="AN26023" t="s">
        <v>7</v>
      </c>
      <c r="AO26023">
        <v>0</v>
      </c>
      <c r="AP26023">
        <v>1</v>
      </c>
      <c r="AQ26023">
        <v>0</v>
      </c>
      <c r="AR26023">
        <v>1</v>
      </c>
      <c r="AS26023">
        <v>1</v>
      </c>
      <c r="AT26023">
        <v>1</v>
      </c>
      <c r="AU26023" s="1">
        <v>44238</v>
      </c>
    </row>
    <row r="26024" spans="1:47">
      <c r="A26024" s="8">
        <v>44238.708333333336</v>
      </c>
      <c r="B26024">
        <v>30.428823434669081</v>
      </c>
      <c r="C26024">
        <v>-91.670763918282034</v>
      </c>
      <c r="D26024">
        <v>5.3575926938191358</v>
      </c>
      <c r="E26024">
        <v>0.91969871937187442</v>
      </c>
      <c r="F26024">
        <v>9.4879067115570006</v>
      </c>
      <c r="G26024">
        <v>0.52536788913246146</v>
      </c>
      <c r="H26024">
        <v>0.51074784292075226</v>
      </c>
      <c r="I26024">
        <v>0.51431439892407149</v>
      </c>
      <c r="J26024">
        <v>0.66131789969277388</v>
      </c>
      <c r="K26024">
        <v>0.65957173803914249</v>
      </c>
      <c r="L26024">
        <v>9.297285713708197</v>
      </c>
      <c r="M26024">
        <v>354.15686392273494</v>
      </c>
      <c r="N26024">
        <v>0.97041782595597503</v>
      </c>
      <c r="O26024">
        <v>2.0713929766603467</v>
      </c>
      <c r="P26024">
        <v>8422.9714948374694</v>
      </c>
      <c r="Q26024">
        <v>-1.4004728458835825</v>
      </c>
      <c r="R26024">
        <v>0.5506421956874844</v>
      </c>
      <c r="S26024">
        <v>2.6965474092910102</v>
      </c>
      <c r="T26024">
        <v>2.9546309221851188</v>
      </c>
      <c r="U26024">
        <v>0.22138401005162311</v>
      </c>
      <c r="V26024">
        <v>0.26558935575609482</v>
      </c>
      <c r="W26024">
        <v>0.99996834532506707</v>
      </c>
      <c r="X26024">
        <v>0.91167470754876745</v>
      </c>
      <c r="Y26024" t="s">
        <v>9</v>
      </c>
      <c r="Z26024">
        <v>-0.97302861186404277</v>
      </c>
      <c r="AA26024">
        <v>2021</v>
      </c>
      <c r="AB26024">
        <v>2</v>
      </c>
      <c r="AC26024" t="s">
        <v>19708</v>
      </c>
      <c r="AD26024">
        <v>7</v>
      </c>
      <c r="AE26024">
        <v>2</v>
      </c>
      <c r="AF26024" t="s">
        <v>19656</v>
      </c>
      <c r="AG26024" s="9">
        <v>0.70833333333333337</v>
      </c>
      <c r="AH26024">
        <v>17</v>
      </c>
      <c r="AI26024">
        <v>30.4</v>
      </c>
      <c r="AJ26024">
        <v>-91.7</v>
      </c>
      <c r="AK26024" t="s">
        <v>19044</v>
      </c>
      <c r="AL26024" t="s">
        <v>7</v>
      </c>
      <c r="AM26024" t="s">
        <v>17</v>
      </c>
      <c r="AN26024" t="s">
        <v>19650</v>
      </c>
      <c r="AO26024">
        <v>1</v>
      </c>
      <c r="AP26024">
        <v>1</v>
      </c>
      <c r="AQ26024">
        <v>1</v>
      </c>
      <c r="AR26024">
        <v>0</v>
      </c>
      <c r="AS26024">
        <v>1</v>
      </c>
      <c r="AT26024">
        <v>1</v>
      </c>
      <c r="AU26024" s="1">
        <v>44238</v>
      </c>
    </row>
    <row r="26025" spans="1:47">
      <c r="A26025" s="8">
        <v>44238.666666666664</v>
      </c>
      <c r="B26025">
        <v>46.598163572226746</v>
      </c>
      <c r="C26025">
        <v>-98.431208570309664</v>
      </c>
      <c r="D26025">
        <v>6.2686887885443685</v>
      </c>
      <c r="E26025">
        <v>4.6069194709896628</v>
      </c>
      <c r="F26025">
        <v>2.1885267058762885</v>
      </c>
      <c r="G26025">
        <v>224.64679271334663</v>
      </c>
      <c r="H26025">
        <v>3.3639227475438629</v>
      </c>
      <c r="I26025">
        <v>0.47575468477640603</v>
      </c>
      <c r="J26025">
        <v>0.183486242234843</v>
      </c>
      <c r="K26025">
        <v>0.55901165508560535</v>
      </c>
      <c r="L26025">
        <v>9.9612009306908416</v>
      </c>
      <c r="M26025">
        <v>160.41399200816801</v>
      </c>
      <c r="N26025">
        <v>0.272230902362536</v>
      </c>
      <c r="O26025">
        <v>6.9236402096898182</v>
      </c>
      <c r="P26025">
        <v>7644.7131185114858</v>
      </c>
      <c r="Q26025">
        <v>-9.9354173787787872</v>
      </c>
      <c r="R26025">
        <v>0.27445474543768744</v>
      </c>
      <c r="S26025">
        <v>9.6799964840115553</v>
      </c>
      <c r="T26025">
        <v>4.996793956516723</v>
      </c>
      <c r="U26025">
        <v>2.072587744408964E-3</v>
      </c>
      <c r="V26025">
        <v>0.7329074773676596</v>
      </c>
      <c r="W26025">
        <v>0.89797562702603362</v>
      </c>
      <c r="X26025">
        <v>0.98989810476416329</v>
      </c>
      <c r="Y26025" t="s">
        <v>9</v>
      </c>
      <c r="Z26025">
        <v>7.2342999071559433</v>
      </c>
      <c r="AA26025">
        <v>2021</v>
      </c>
      <c r="AB26025">
        <v>2</v>
      </c>
      <c r="AC26025" t="s">
        <v>19708</v>
      </c>
      <c r="AD26025">
        <v>7</v>
      </c>
      <c r="AE26025">
        <v>2</v>
      </c>
      <c r="AF26025" t="s">
        <v>19656</v>
      </c>
      <c r="AG26025" s="9">
        <v>0.66666666666666663</v>
      </c>
      <c r="AH26025">
        <v>16</v>
      </c>
      <c r="AI26025">
        <v>46.6</v>
      </c>
      <c r="AJ26025">
        <v>-98.4</v>
      </c>
      <c r="AK26025" t="s">
        <v>19045</v>
      </c>
      <c r="AL26025" t="s">
        <v>17</v>
      </c>
      <c r="AM26025" t="s">
        <v>7</v>
      </c>
      <c r="AN26025" t="s">
        <v>19650</v>
      </c>
      <c r="AO26025">
        <v>0</v>
      </c>
      <c r="AP26025">
        <v>0</v>
      </c>
      <c r="AQ26025">
        <v>0</v>
      </c>
      <c r="AR26025">
        <v>1</v>
      </c>
      <c r="AS26025">
        <v>1</v>
      </c>
      <c r="AT26025">
        <v>1</v>
      </c>
      <c r="AU26025" s="1">
        <v>44238</v>
      </c>
    </row>
    <row r="26026" spans="1:47">
      <c r="A26026" s="8">
        <v>44238.625</v>
      </c>
      <c r="B26026">
        <v>34.262251995147949</v>
      </c>
      <c r="C26026">
        <v>-70.51444982842338</v>
      </c>
      <c r="D26026">
        <v>5.0134728902843122</v>
      </c>
      <c r="E26026">
        <v>0.2284237317607829</v>
      </c>
      <c r="F26026">
        <v>0.25325137379278823</v>
      </c>
      <c r="G26026">
        <v>285.03460685837064</v>
      </c>
      <c r="H26026">
        <v>3.1121489871412287</v>
      </c>
      <c r="I26026">
        <v>0.98714974193664606</v>
      </c>
      <c r="J26026">
        <v>0.7754211496711797</v>
      </c>
      <c r="K26026">
        <v>0.18800347610294627</v>
      </c>
      <c r="L26026">
        <v>7.9839302290340894</v>
      </c>
      <c r="M26026">
        <v>188.38933763499671</v>
      </c>
      <c r="N26026">
        <v>0.91686491018076421</v>
      </c>
      <c r="O26026">
        <v>1.0009273627710873</v>
      </c>
      <c r="P26026">
        <v>3784.6733969442444</v>
      </c>
      <c r="Q26026">
        <v>-9.0703964908049457</v>
      </c>
      <c r="R26026">
        <v>0.3186691824614995</v>
      </c>
      <c r="S26026">
        <v>7.4729220504853888</v>
      </c>
      <c r="T26026">
        <v>4.4827202732781517</v>
      </c>
      <c r="U26026">
        <v>0.9908090878992406</v>
      </c>
      <c r="V26026">
        <v>0.96997570709364866</v>
      </c>
      <c r="W26026">
        <v>0.71851952129004848</v>
      </c>
      <c r="X26026">
        <v>0.93703588576310781</v>
      </c>
      <c r="Y26026" t="s">
        <v>9</v>
      </c>
      <c r="Z26026">
        <v>0.95200633322110972</v>
      </c>
      <c r="AA26026">
        <v>2021</v>
      </c>
      <c r="AB26026">
        <v>2</v>
      </c>
      <c r="AC26026" t="s">
        <v>19708</v>
      </c>
      <c r="AD26026">
        <v>7</v>
      </c>
      <c r="AE26026">
        <v>2</v>
      </c>
      <c r="AF26026" t="s">
        <v>19656</v>
      </c>
      <c r="AG26026" s="9">
        <v>0.625</v>
      </c>
      <c r="AH26026">
        <v>15</v>
      </c>
      <c r="AI26026">
        <v>34.299999999999997</v>
      </c>
      <c r="AJ26026">
        <v>-70.5</v>
      </c>
      <c r="AK26026" t="s">
        <v>5734</v>
      </c>
      <c r="AL26026" t="s">
        <v>17</v>
      </c>
      <c r="AM26026" t="s">
        <v>7</v>
      </c>
      <c r="AN26026" t="s">
        <v>19649</v>
      </c>
      <c r="AO26026">
        <v>1</v>
      </c>
      <c r="AP26026">
        <v>1</v>
      </c>
      <c r="AQ26026">
        <v>0</v>
      </c>
      <c r="AR26026">
        <v>1</v>
      </c>
      <c r="AS26026">
        <v>1</v>
      </c>
      <c r="AT26026">
        <v>1</v>
      </c>
      <c r="AU26026" s="1">
        <v>44238</v>
      </c>
    </row>
    <row r="26027" spans="1:47">
      <c r="A26027" s="8">
        <v>44238.583333333336</v>
      </c>
      <c r="B26027">
        <v>48.375704675608517</v>
      </c>
      <c r="C26027">
        <v>-89.348742482765473</v>
      </c>
      <c r="D26027">
        <v>8.3127262844255299</v>
      </c>
      <c r="E26027">
        <v>3.3492945833932088</v>
      </c>
      <c r="F26027">
        <v>0.26195410170770406</v>
      </c>
      <c r="G26027">
        <v>608.36087629403301</v>
      </c>
      <c r="H26027">
        <v>4.1037969583236986</v>
      </c>
      <c r="I26027">
        <v>1.1741462461842219E-3</v>
      </c>
      <c r="J26027">
        <v>0.36754949087716055</v>
      </c>
      <c r="K26027">
        <v>0.24524452503141628</v>
      </c>
      <c r="L26027">
        <v>9.1108711151552377</v>
      </c>
      <c r="M26027">
        <v>891.69899274552824</v>
      </c>
      <c r="N26027">
        <v>0.58423680252270105</v>
      </c>
      <c r="O26027">
        <v>2.6858819412578052</v>
      </c>
      <c r="P26027">
        <v>1445.5836494807807</v>
      </c>
      <c r="Q26027">
        <v>-9.9828384920603916</v>
      </c>
      <c r="R26027">
        <v>1.4490356124457513E-6</v>
      </c>
      <c r="S26027">
        <v>1.9032691721978616</v>
      </c>
      <c r="T26027">
        <v>2.8117930720000071</v>
      </c>
      <c r="U26027">
        <v>0.57125994648050227</v>
      </c>
      <c r="V26027">
        <v>0.62788432294437646</v>
      </c>
      <c r="W26027">
        <v>0.93430394194099564</v>
      </c>
      <c r="X26027">
        <v>0.99922551822963257</v>
      </c>
      <c r="Y26027" t="s">
        <v>9</v>
      </c>
      <c r="Z26027">
        <v>5.4193260872022009</v>
      </c>
      <c r="AA26027">
        <v>2021</v>
      </c>
      <c r="AB26027">
        <v>2</v>
      </c>
      <c r="AC26027" t="s">
        <v>19708</v>
      </c>
      <c r="AD26027">
        <v>7</v>
      </c>
      <c r="AE26027">
        <v>2</v>
      </c>
      <c r="AF26027" t="s">
        <v>19656</v>
      </c>
      <c r="AG26027" s="9">
        <v>0.58333333333333337</v>
      </c>
      <c r="AH26027">
        <v>14</v>
      </c>
      <c r="AI26027">
        <v>48.4</v>
      </c>
      <c r="AJ26027">
        <v>-89.3</v>
      </c>
      <c r="AK26027" t="s">
        <v>19046</v>
      </c>
      <c r="AL26027" t="s">
        <v>17</v>
      </c>
      <c r="AM26027" t="s">
        <v>17</v>
      </c>
      <c r="AN26027" t="s">
        <v>19649</v>
      </c>
      <c r="AO26027">
        <v>0</v>
      </c>
      <c r="AP26027">
        <v>0</v>
      </c>
      <c r="AQ26027">
        <v>0</v>
      </c>
      <c r="AR26027">
        <v>1</v>
      </c>
      <c r="AS26027">
        <v>1</v>
      </c>
      <c r="AT26027">
        <v>1</v>
      </c>
      <c r="AU26027" s="1">
        <v>44238</v>
      </c>
    </row>
    <row r="26028" spans="1:47">
      <c r="A26028" s="8">
        <v>44238.541666666664</v>
      </c>
      <c r="B26028">
        <v>38.051853229255407</v>
      </c>
      <c r="C26028">
        <v>-118.5687360889022</v>
      </c>
      <c r="D26028">
        <v>9.4259400678071614</v>
      </c>
      <c r="E26028">
        <v>4.9939359016030256</v>
      </c>
      <c r="F26028">
        <v>9.9516737632841288</v>
      </c>
      <c r="G26028">
        <v>692.4895366492741</v>
      </c>
      <c r="H26028">
        <v>0.71250409023421013</v>
      </c>
      <c r="I26028">
        <v>2.1689075758057049E-5</v>
      </c>
      <c r="J26028">
        <v>9.8796154496255811E-2</v>
      </c>
      <c r="K26028">
        <v>0.97911352386641848</v>
      </c>
      <c r="L26028">
        <v>8.3959654447456948</v>
      </c>
      <c r="M26028">
        <v>305.7039110394702</v>
      </c>
      <c r="N26028">
        <v>0.18140170299471778</v>
      </c>
      <c r="O26028">
        <v>1.000018604661961</v>
      </c>
      <c r="P26028">
        <v>2081.6338801006686</v>
      </c>
      <c r="Q26028">
        <v>-9.9990457082228641</v>
      </c>
      <c r="R26028">
        <v>6.1099382034494477E-2</v>
      </c>
      <c r="S26028">
        <v>6.400545558903456E-2</v>
      </c>
      <c r="T26028">
        <v>0.71770317768930236</v>
      </c>
      <c r="U26028">
        <v>0.8397922620805478</v>
      </c>
      <c r="V26028">
        <v>0.23978469440759551</v>
      </c>
      <c r="W26028">
        <v>0.90931781249035226</v>
      </c>
      <c r="X26028">
        <v>0.49678372136549531</v>
      </c>
      <c r="Y26028" t="s">
        <v>9</v>
      </c>
      <c r="Z26028">
        <v>-1.8776633422585411</v>
      </c>
      <c r="AA26028">
        <v>2021</v>
      </c>
      <c r="AB26028">
        <v>2</v>
      </c>
      <c r="AC26028" t="s">
        <v>19708</v>
      </c>
      <c r="AD26028">
        <v>7</v>
      </c>
      <c r="AE26028">
        <v>2</v>
      </c>
      <c r="AF26028" t="s">
        <v>19656</v>
      </c>
      <c r="AG26028" s="9">
        <v>0.54166666666666663</v>
      </c>
      <c r="AH26028">
        <v>13</v>
      </c>
      <c r="AI26028">
        <v>38.1</v>
      </c>
      <c r="AJ26028">
        <v>-118.6</v>
      </c>
      <c r="AK26028" t="s">
        <v>19047</v>
      </c>
      <c r="AL26028" t="s">
        <v>7</v>
      </c>
      <c r="AM26028" t="s">
        <v>17</v>
      </c>
      <c r="AN26028" t="s">
        <v>7</v>
      </c>
      <c r="AO26028">
        <v>0</v>
      </c>
      <c r="AP26028">
        <v>0</v>
      </c>
      <c r="AQ26028">
        <v>0</v>
      </c>
      <c r="AR26028">
        <v>0</v>
      </c>
      <c r="AS26028">
        <v>0</v>
      </c>
      <c r="AT26028">
        <v>1</v>
      </c>
      <c r="AU26028" s="1">
        <v>44238</v>
      </c>
    </row>
    <row r="26029" spans="1:47">
      <c r="A26029" s="8">
        <v>44238.5</v>
      </c>
      <c r="B26029">
        <v>30.003471305196101</v>
      </c>
      <c r="C26029">
        <v>-75.616696724859835</v>
      </c>
      <c r="D26029">
        <v>15.041492512267528</v>
      </c>
      <c r="E26029">
        <v>-1.6833511074498704</v>
      </c>
      <c r="F26029">
        <v>1.7157225020193856</v>
      </c>
      <c r="G26029">
        <v>2.8248965735869631</v>
      </c>
      <c r="H26029">
        <v>0.50358357461704517</v>
      </c>
      <c r="I26029">
        <v>0.53187243254147831</v>
      </c>
      <c r="J26029">
        <v>2.9637524171967841E-3</v>
      </c>
      <c r="K26029">
        <v>7.3914208153714259E-2</v>
      </c>
      <c r="L26029">
        <v>9.91466360253186</v>
      </c>
      <c r="M26029">
        <v>100.08880698445759</v>
      </c>
      <c r="N26029">
        <v>0.69791509060018386</v>
      </c>
      <c r="O26029">
        <v>5.8077085204767265</v>
      </c>
      <c r="P26029">
        <v>9943.3700703193717</v>
      </c>
      <c r="Q26029">
        <v>39.851993701258863</v>
      </c>
      <c r="R26029">
        <v>0.78069161768163797</v>
      </c>
      <c r="S26029">
        <v>2.7424030428363362</v>
      </c>
      <c r="T26029">
        <v>1.8641815172873746</v>
      </c>
      <c r="U26029">
        <v>0.62730630696862588</v>
      </c>
      <c r="V26029">
        <v>0.98861128199297799</v>
      </c>
      <c r="W26029">
        <v>0.57604476290265094</v>
      </c>
      <c r="X26029">
        <v>1.8430243400632228E-2</v>
      </c>
      <c r="Y26029" t="s">
        <v>5</v>
      </c>
      <c r="Z26029">
        <v>9.1771306255167602</v>
      </c>
      <c r="AA26029">
        <v>2021</v>
      </c>
      <c r="AB26029">
        <v>2</v>
      </c>
      <c r="AC26029" t="s">
        <v>19708</v>
      </c>
      <c r="AD26029">
        <v>7</v>
      </c>
      <c r="AE26029">
        <v>2</v>
      </c>
      <c r="AF26029" t="s">
        <v>19656</v>
      </c>
      <c r="AG26029" s="9">
        <v>0.5</v>
      </c>
      <c r="AH26029">
        <v>12</v>
      </c>
      <c r="AI26029">
        <v>30</v>
      </c>
      <c r="AJ26029">
        <v>-75.599999999999994</v>
      </c>
      <c r="AK26029" t="s">
        <v>5199</v>
      </c>
      <c r="AL26029" t="s">
        <v>17</v>
      </c>
      <c r="AM26029" t="s">
        <v>17</v>
      </c>
      <c r="AN26029" t="s">
        <v>19649</v>
      </c>
      <c r="AO26029">
        <v>1</v>
      </c>
      <c r="AP26029">
        <v>0</v>
      </c>
      <c r="AQ26029">
        <v>1</v>
      </c>
      <c r="AR26029">
        <v>1</v>
      </c>
      <c r="AS26029">
        <v>0</v>
      </c>
      <c r="AT26029">
        <v>1</v>
      </c>
      <c r="AU26029" s="1">
        <v>44238</v>
      </c>
    </row>
    <row r="26030" spans="1:47">
      <c r="A26030" s="8">
        <v>44238.458333333336</v>
      </c>
      <c r="B26030">
        <v>35.843693580122377</v>
      </c>
      <c r="C26030">
        <v>-70.001383951212063</v>
      </c>
      <c r="D26030">
        <v>5.0000000040776262</v>
      </c>
      <c r="E26030">
        <v>4.0964700699385155</v>
      </c>
      <c r="F26030">
        <v>8.0121187153148803</v>
      </c>
      <c r="G26030">
        <v>955.87414406268908</v>
      </c>
      <c r="H26030">
        <v>1.2582927946172593</v>
      </c>
      <c r="I26030">
        <v>9.0739650413630222E-3</v>
      </c>
      <c r="J26030">
        <v>0.60433777483930262</v>
      </c>
      <c r="K26030">
        <v>0.26390450603672072</v>
      </c>
      <c r="L26030">
        <v>8.5783880513332758</v>
      </c>
      <c r="M26030">
        <v>211.8791703735061</v>
      </c>
      <c r="N26030">
        <v>0.96131675643245296</v>
      </c>
      <c r="O26030">
        <v>1.5292247407431909</v>
      </c>
      <c r="P26030">
        <v>9973.7976733529449</v>
      </c>
      <c r="Q26030">
        <v>8.8279548965133579</v>
      </c>
      <c r="R26030">
        <v>2.9781845894479498E-5</v>
      </c>
      <c r="S26030">
        <v>9.6005030093180199</v>
      </c>
      <c r="T26030">
        <v>0.5034286076476987</v>
      </c>
      <c r="U26030">
        <v>0.84736197095233412</v>
      </c>
      <c r="V26030">
        <v>0.89822179604255659</v>
      </c>
      <c r="W26030">
        <v>9.3945451492370616E-2</v>
      </c>
      <c r="X26030">
        <v>0.94550591869892986</v>
      </c>
      <c r="Y26030" t="s">
        <v>27</v>
      </c>
      <c r="Z26030">
        <v>3.2747864277901142</v>
      </c>
      <c r="AA26030">
        <v>2021</v>
      </c>
      <c r="AB26030">
        <v>2</v>
      </c>
      <c r="AC26030" t="s">
        <v>19708</v>
      </c>
      <c r="AD26030">
        <v>7</v>
      </c>
      <c r="AE26030">
        <v>2</v>
      </c>
      <c r="AF26030" t="s">
        <v>19656</v>
      </c>
      <c r="AG26030" s="9">
        <v>0.45833333333333331</v>
      </c>
      <c r="AH26030">
        <v>11</v>
      </c>
      <c r="AI26030">
        <v>35.799999999999997</v>
      </c>
      <c r="AJ26030">
        <v>-70</v>
      </c>
      <c r="AK26030" t="s">
        <v>9521</v>
      </c>
      <c r="AL26030" t="s">
        <v>7</v>
      </c>
      <c r="AM26030" t="s">
        <v>7</v>
      </c>
      <c r="AN26030" t="s">
        <v>19649</v>
      </c>
      <c r="AO26030">
        <v>0</v>
      </c>
      <c r="AP26030">
        <v>1</v>
      </c>
      <c r="AQ26030">
        <v>0</v>
      </c>
      <c r="AR26030">
        <v>1</v>
      </c>
      <c r="AS26030">
        <v>1</v>
      </c>
      <c r="AT26030">
        <v>0</v>
      </c>
      <c r="AU26030" s="1">
        <v>44238</v>
      </c>
    </row>
    <row r="26031" spans="1:47">
      <c r="A26031" s="8">
        <v>44238.416666666664</v>
      </c>
      <c r="B26031">
        <v>30.023941840079519</v>
      </c>
      <c r="C26031">
        <v>-70.014022500418491</v>
      </c>
      <c r="D26031">
        <v>5.0316405084781914</v>
      </c>
      <c r="E26031">
        <v>-1.7543323401545243</v>
      </c>
      <c r="F26031">
        <v>1.0449465420548272</v>
      </c>
      <c r="G26031">
        <v>143.48249362630995</v>
      </c>
      <c r="H26031">
        <v>4.7599162619263984</v>
      </c>
      <c r="I26031">
        <v>0.78622711081640062</v>
      </c>
      <c r="J26031">
        <v>0.74600141232664674</v>
      </c>
      <c r="K26031">
        <v>0.38822885296423554</v>
      </c>
      <c r="L26031">
        <v>3.0906158111037261</v>
      </c>
      <c r="M26031">
        <v>958.99498221959504</v>
      </c>
      <c r="N26031">
        <v>0.8515504520732089</v>
      </c>
      <c r="O26031">
        <v>9.8963676841481547</v>
      </c>
      <c r="P26031">
        <v>6624.0019947923129</v>
      </c>
      <c r="Q26031">
        <v>-9.9992796697991082</v>
      </c>
      <c r="R26031">
        <v>0.15960236153922408</v>
      </c>
      <c r="S26031">
        <v>9.9992433673365184</v>
      </c>
      <c r="T26031">
        <v>3.6925724603552545</v>
      </c>
      <c r="U26031">
        <v>0.99813417242840619</v>
      </c>
      <c r="V26031">
        <v>0.90992224594353355</v>
      </c>
      <c r="W26031">
        <v>0.99999999956195984</v>
      </c>
      <c r="X26031">
        <v>0.49041500617537326</v>
      </c>
      <c r="Y26031" t="s">
        <v>9</v>
      </c>
      <c r="Z26031">
        <v>0.17115383115171401</v>
      </c>
      <c r="AA26031">
        <v>2021</v>
      </c>
      <c r="AB26031">
        <v>2</v>
      </c>
      <c r="AC26031" t="s">
        <v>19708</v>
      </c>
      <c r="AD26031">
        <v>7</v>
      </c>
      <c r="AE26031">
        <v>2</v>
      </c>
      <c r="AF26031" t="s">
        <v>19656</v>
      </c>
      <c r="AG26031" s="9">
        <v>0.41666666666666669</v>
      </c>
      <c r="AH26031">
        <v>10</v>
      </c>
      <c r="AI26031">
        <v>30</v>
      </c>
      <c r="AJ26031">
        <v>-70</v>
      </c>
      <c r="AK26031" t="s">
        <v>221</v>
      </c>
      <c r="AL26031" t="s">
        <v>17</v>
      </c>
      <c r="AM26031" t="s">
        <v>7</v>
      </c>
      <c r="AN26031" t="s">
        <v>19650</v>
      </c>
      <c r="AO26031">
        <v>1</v>
      </c>
      <c r="AP26031">
        <v>1</v>
      </c>
      <c r="AQ26031">
        <v>0</v>
      </c>
      <c r="AR26031">
        <v>1</v>
      </c>
      <c r="AS26031">
        <v>0</v>
      </c>
      <c r="AT26031">
        <v>1</v>
      </c>
      <c r="AU26031" s="1">
        <v>44238</v>
      </c>
    </row>
    <row r="26032" spans="1:47">
      <c r="A26032" s="8">
        <v>44238.375</v>
      </c>
      <c r="B26032">
        <v>44.529666230633609</v>
      </c>
      <c r="C26032">
        <v>-79.815103428954188</v>
      </c>
      <c r="D26032">
        <v>5.1277052363662659</v>
      </c>
      <c r="E26032">
        <v>1.1398733523967541</v>
      </c>
      <c r="F26032">
        <v>5.1305291284517072</v>
      </c>
      <c r="G26032">
        <v>274.4427332123164</v>
      </c>
      <c r="H26032">
        <v>0.5360601117155458</v>
      </c>
      <c r="I26032">
        <v>3.778709234740979E-2</v>
      </c>
      <c r="J26032">
        <v>0.93182551813038184</v>
      </c>
      <c r="K26032">
        <v>0.18559806313652072</v>
      </c>
      <c r="L26032">
        <v>8.4789131215897804</v>
      </c>
      <c r="M26032">
        <v>761.03363053740065</v>
      </c>
      <c r="N26032">
        <v>0.86014169586030753</v>
      </c>
      <c r="O26032">
        <v>1.9195422599897904</v>
      </c>
      <c r="P26032">
        <v>9259.6553125905994</v>
      </c>
      <c r="Q26032">
        <v>-9.9999461212227967</v>
      </c>
      <c r="R26032">
        <v>4.1948101863596869E-2</v>
      </c>
      <c r="S26032">
        <v>1.6964322020884572</v>
      </c>
      <c r="T26032">
        <v>4.583804724949383</v>
      </c>
      <c r="U26032">
        <v>0.79075134610820674</v>
      </c>
      <c r="V26032">
        <v>0.48785603750131379</v>
      </c>
      <c r="W26032">
        <v>0.9649806430462905</v>
      </c>
      <c r="X26032">
        <v>0.85234847118586154</v>
      </c>
      <c r="Y26032" t="s">
        <v>9</v>
      </c>
      <c r="Z26032">
        <v>6.6021111621634567</v>
      </c>
      <c r="AA26032">
        <v>2021</v>
      </c>
      <c r="AB26032">
        <v>2</v>
      </c>
      <c r="AC26032" t="s">
        <v>19708</v>
      </c>
      <c r="AD26032">
        <v>7</v>
      </c>
      <c r="AE26032">
        <v>2</v>
      </c>
      <c r="AF26032" t="s">
        <v>19656</v>
      </c>
      <c r="AG26032" s="9">
        <v>0.375</v>
      </c>
      <c r="AH26032">
        <v>9</v>
      </c>
      <c r="AI26032">
        <v>44.5</v>
      </c>
      <c r="AJ26032">
        <v>-79.8</v>
      </c>
      <c r="AK26032" t="s">
        <v>19048</v>
      </c>
      <c r="AL26032" t="s">
        <v>8</v>
      </c>
      <c r="AM26032" t="s">
        <v>17</v>
      </c>
      <c r="AN26032" t="s">
        <v>19649</v>
      </c>
      <c r="AO26032">
        <v>0</v>
      </c>
      <c r="AP26032">
        <v>1</v>
      </c>
      <c r="AQ26032">
        <v>0</v>
      </c>
      <c r="AR26032">
        <v>1</v>
      </c>
      <c r="AS26032">
        <v>1</v>
      </c>
      <c r="AT26032">
        <v>1</v>
      </c>
      <c r="AU26032" s="1">
        <v>44238</v>
      </c>
    </row>
    <row r="26033" spans="1:47">
      <c r="A26033" s="8">
        <v>44238.333333333336</v>
      </c>
      <c r="B26033">
        <v>38.376040861783835</v>
      </c>
      <c r="C26033">
        <v>-116.33180940871685</v>
      </c>
      <c r="D26033">
        <v>14.23436403338119</v>
      </c>
      <c r="E26033">
        <v>4.958636105418746</v>
      </c>
      <c r="F26033">
        <v>6.8914940907637661</v>
      </c>
      <c r="G26033">
        <v>11.294450943677134</v>
      </c>
      <c r="H26033">
        <v>0.5818340313487117</v>
      </c>
      <c r="I26033">
        <v>1.1117189870736448E-2</v>
      </c>
      <c r="J26033">
        <v>0.99581019253924041</v>
      </c>
      <c r="K26033">
        <v>0.93263619326043723</v>
      </c>
      <c r="L26033">
        <v>9.9993397147797811</v>
      </c>
      <c r="M26033">
        <v>927.10401926365307</v>
      </c>
      <c r="N26033">
        <v>0.84815555293771683</v>
      </c>
      <c r="O26033">
        <v>9.1658961772440009</v>
      </c>
      <c r="P26033">
        <v>214.03506690525808</v>
      </c>
      <c r="Q26033">
        <v>-5.0479937444005119</v>
      </c>
      <c r="R26033">
        <v>2.7001134720408826E-3</v>
      </c>
      <c r="S26033">
        <v>5.2161862875493288</v>
      </c>
      <c r="T26033">
        <v>4.9737425636246657</v>
      </c>
      <c r="U26033">
        <v>7.5625471962178156E-2</v>
      </c>
      <c r="V26033">
        <v>0.98026070405291532</v>
      </c>
      <c r="W26033">
        <v>0.9543472104415105</v>
      </c>
      <c r="X26033">
        <v>0.97900269782768334</v>
      </c>
      <c r="Y26033" t="s">
        <v>9</v>
      </c>
      <c r="Z26033">
        <v>5.5941136220411245</v>
      </c>
      <c r="AA26033">
        <v>2021</v>
      </c>
      <c r="AB26033">
        <v>2</v>
      </c>
      <c r="AC26033" t="s">
        <v>19708</v>
      </c>
      <c r="AD26033">
        <v>7</v>
      </c>
      <c r="AE26033">
        <v>2</v>
      </c>
      <c r="AF26033" t="s">
        <v>19656</v>
      </c>
      <c r="AG26033" s="9">
        <v>0.33333333333333331</v>
      </c>
      <c r="AH26033">
        <v>8</v>
      </c>
      <c r="AI26033">
        <v>38.4</v>
      </c>
      <c r="AJ26033">
        <v>-116.3</v>
      </c>
      <c r="AK26033" t="s">
        <v>19049</v>
      </c>
      <c r="AL26033" t="s">
        <v>8</v>
      </c>
      <c r="AM26033" t="s">
        <v>8</v>
      </c>
      <c r="AN26033" t="s">
        <v>7</v>
      </c>
      <c r="AO26033">
        <v>0</v>
      </c>
      <c r="AP26033">
        <v>1</v>
      </c>
      <c r="AQ26033">
        <v>0</v>
      </c>
      <c r="AR26033">
        <v>1</v>
      </c>
      <c r="AS26033">
        <v>1</v>
      </c>
      <c r="AT26033">
        <v>1</v>
      </c>
      <c r="AU26033" s="1">
        <v>44238</v>
      </c>
    </row>
    <row r="26034" spans="1:47">
      <c r="A26034" s="8">
        <v>44238.291666666664</v>
      </c>
      <c r="B26034">
        <v>37.569192255628835</v>
      </c>
      <c r="C26034">
        <v>-100.37308282194206</v>
      </c>
      <c r="D26034">
        <v>5.5980548619331243</v>
      </c>
      <c r="E26034">
        <v>4.0652358984635448</v>
      </c>
      <c r="F26034">
        <v>2.8280055482408666</v>
      </c>
      <c r="G26034">
        <v>158.90106895974779</v>
      </c>
      <c r="H26034">
        <v>2.2322474557002914</v>
      </c>
      <c r="I26034">
        <v>2.2197715530064503E-3</v>
      </c>
      <c r="J26034">
        <v>0.93734085168212689</v>
      </c>
      <c r="K26034">
        <v>2.2572426900165789E-7</v>
      </c>
      <c r="L26034">
        <v>9.9988669732096174</v>
      </c>
      <c r="M26034">
        <v>802.39617833988905</v>
      </c>
      <c r="N26034">
        <v>1.0554252078307446E-3</v>
      </c>
      <c r="O26034">
        <v>5.0040087602003549</v>
      </c>
      <c r="P26034">
        <v>124.54309660889973</v>
      </c>
      <c r="Q26034">
        <v>-9.9999931757915999</v>
      </c>
      <c r="R26034">
        <v>0.97238433554252945</v>
      </c>
      <c r="S26034">
        <v>2.7797181234172301</v>
      </c>
      <c r="T26034">
        <v>1.339262419003727</v>
      </c>
      <c r="U26034">
        <v>6.9768445424425202E-2</v>
      </c>
      <c r="V26034">
        <v>0.85419155442091954</v>
      </c>
      <c r="W26034">
        <v>0.99999806219653231</v>
      </c>
      <c r="X26034">
        <v>0.39897972056811642</v>
      </c>
      <c r="Y26034" t="s">
        <v>9</v>
      </c>
      <c r="Z26034">
        <v>8.4068115177858296</v>
      </c>
      <c r="AA26034">
        <v>2021</v>
      </c>
      <c r="AB26034">
        <v>2</v>
      </c>
      <c r="AC26034" t="s">
        <v>19708</v>
      </c>
      <c r="AD26034">
        <v>7</v>
      </c>
      <c r="AE26034">
        <v>2</v>
      </c>
      <c r="AF26034" t="s">
        <v>19656</v>
      </c>
      <c r="AG26034" s="9">
        <v>0.29166666666666669</v>
      </c>
      <c r="AH26034">
        <v>7</v>
      </c>
      <c r="AI26034">
        <v>37.6</v>
      </c>
      <c r="AJ26034">
        <v>-100.4</v>
      </c>
      <c r="AK26034" t="s">
        <v>19050</v>
      </c>
      <c r="AL26034" t="s">
        <v>17</v>
      </c>
      <c r="AM26034" t="s">
        <v>17</v>
      </c>
      <c r="AN26034" t="s">
        <v>19649</v>
      </c>
      <c r="AO26034">
        <v>0</v>
      </c>
      <c r="AP26034">
        <v>1</v>
      </c>
      <c r="AQ26034">
        <v>1</v>
      </c>
      <c r="AR26034">
        <v>1</v>
      </c>
      <c r="AS26034">
        <v>0</v>
      </c>
      <c r="AT26034">
        <v>1</v>
      </c>
      <c r="AU26034" s="1">
        <v>44238</v>
      </c>
    </row>
    <row r="26035" spans="1:47">
      <c r="A26035" s="8">
        <v>44238.25</v>
      </c>
      <c r="B26035">
        <v>44.2354723630135</v>
      </c>
      <c r="C26035">
        <v>-112.63709422855801</v>
      </c>
      <c r="D26035">
        <v>5.0001022630878236</v>
      </c>
      <c r="E26035">
        <v>-1.3462305005290611</v>
      </c>
      <c r="F26035">
        <v>0.57024655544967884</v>
      </c>
      <c r="G26035">
        <v>664.9524572705601</v>
      </c>
      <c r="H26035">
        <v>4.902170488220448</v>
      </c>
      <c r="I26035">
        <v>0.48408161775323238</v>
      </c>
      <c r="J26035">
        <v>0.97960754056892552</v>
      </c>
      <c r="K26035">
        <v>0.21476226939953746</v>
      </c>
      <c r="L26035">
        <v>2.7165636419804065</v>
      </c>
      <c r="M26035">
        <v>195.24306945521448</v>
      </c>
      <c r="N26035">
        <v>0.37242267566109116</v>
      </c>
      <c r="O26035">
        <v>1.000499695376144</v>
      </c>
      <c r="P26035">
        <v>9988.774240135559</v>
      </c>
      <c r="Q26035">
        <v>-0.80851838825971356</v>
      </c>
      <c r="R26035">
        <v>0.19636964364115564</v>
      </c>
      <c r="S26035">
        <v>9.7079072247155676</v>
      </c>
      <c r="T26035">
        <v>4.7623200275931552</v>
      </c>
      <c r="U26035">
        <v>0.91581920669802264</v>
      </c>
      <c r="V26035">
        <v>0.64612905331097059</v>
      </c>
      <c r="W26035">
        <v>0.99999999745587775</v>
      </c>
      <c r="X26035">
        <v>0.97327589654785851</v>
      </c>
      <c r="Y26035" t="s">
        <v>9</v>
      </c>
      <c r="Z26035">
        <v>1.7519108824813854</v>
      </c>
      <c r="AA26035">
        <v>2021</v>
      </c>
      <c r="AB26035">
        <v>2</v>
      </c>
      <c r="AC26035" t="s">
        <v>19708</v>
      </c>
      <c r="AD26035">
        <v>7</v>
      </c>
      <c r="AE26035">
        <v>2</v>
      </c>
      <c r="AF26035" t="s">
        <v>19656</v>
      </c>
      <c r="AG26035" s="9">
        <v>0.25</v>
      </c>
      <c r="AH26035">
        <v>6</v>
      </c>
      <c r="AI26035">
        <v>44.2</v>
      </c>
      <c r="AJ26035">
        <v>-112.6</v>
      </c>
      <c r="AK26035" t="s">
        <v>19051</v>
      </c>
      <c r="AL26035" t="s">
        <v>17</v>
      </c>
      <c r="AM26035" t="s">
        <v>7</v>
      </c>
      <c r="AN26035" t="s">
        <v>19649</v>
      </c>
      <c r="AO26035">
        <v>0</v>
      </c>
      <c r="AP26035">
        <v>1</v>
      </c>
      <c r="AQ26035">
        <v>0</v>
      </c>
      <c r="AR26035">
        <v>1</v>
      </c>
      <c r="AS26035">
        <v>1</v>
      </c>
      <c r="AT26035">
        <v>1</v>
      </c>
      <c r="AU26035" s="1">
        <v>44238</v>
      </c>
    </row>
    <row r="26036" spans="1:47">
      <c r="A26036" s="8">
        <v>44238.208333333336</v>
      </c>
      <c r="B26036">
        <v>37.66607034679663</v>
      </c>
      <c r="C26036">
        <v>-80.50258054356469</v>
      </c>
      <c r="D26036">
        <v>10.00423949630971</v>
      </c>
      <c r="E26036">
        <v>4.9950371403317355</v>
      </c>
      <c r="F26036">
        <v>9.571964501968905</v>
      </c>
      <c r="G26036">
        <v>432.92170432226681</v>
      </c>
      <c r="H26036">
        <v>0.58149446331977916</v>
      </c>
      <c r="I26036">
        <v>0.24679925047414697</v>
      </c>
      <c r="J26036">
        <v>0.57080873976200552</v>
      </c>
      <c r="K26036">
        <v>0.91333192178151235</v>
      </c>
      <c r="L26036">
        <v>0.35431050145727816</v>
      </c>
      <c r="M26036">
        <v>800.3498003602075</v>
      </c>
      <c r="N26036">
        <v>0.66215665857561656</v>
      </c>
      <c r="O26036">
        <v>9.4533662680164756</v>
      </c>
      <c r="P26036">
        <v>8713.3335466082663</v>
      </c>
      <c r="Q26036">
        <v>-8.8951433463835539</v>
      </c>
      <c r="R26036">
        <v>1.0022316945374908E-5</v>
      </c>
      <c r="S26036">
        <v>9.9997836308171486</v>
      </c>
      <c r="T26036">
        <v>4.4131650765336961</v>
      </c>
      <c r="U26036">
        <v>0.97401899518712942</v>
      </c>
      <c r="V26036">
        <v>0.25703881813279017</v>
      </c>
      <c r="W26036">
        <v>0.85138586011069439</v>
      </c>
      <c r="X26036">
        <v>0.86922677124959857</v>
      </c>
      <c r="Y26036" t="s">
        <v>9</v>
      </c>
      <c r="Z26036">
        <v>4.4331029278709186</v>
      </c>
      <c r="AA26036">
        <v>2021</v>
      </c>
      <c r="AB26036">
        <v>2</v>
      </c>
      <c r="AC26036" t="s">
        <v>19708</v>
      </c>
      <c r="AD26036">
        <v>7</v>
      </c>
      <c r="AE26036">
        <v>2</v>
      </c>
      <c r="AF26036" t="s">
        <v>19656</v>
      </c>
      <c r="AG26036" s="9">
        <v>0.20833333333333334</v>
      </c>
      <c r="AH26036">
        <v>5</v>
      </c>
      <c r="AI26036">
        <v>37.700000000000003</v>
      </c>
      <c r="AJ26036">
        <v>-80.5</v>
      </c>
      <c r="AK26036" t="s">
        <v>18551</v>
      </c>
      <c r="AL26036" t="s">
        <v>7</v>
      </c>
      <c r="AM26036" t="s">
        <v>7</v>
      </c>
      <c r="AN26036" t="s">
        <v>7</v>
      </c>
      <c r="AO26036">
        <v>0</v>
      </c>
      <c r="AP26036">
        <v>1</v>
      </c>
      <c r="AQ26036">
        <v>0</v>
      </c>
      <c r="AR26036">
        <v>1</v>
      </c>
      <c r="AS26036">
        <v>1</v>
      </c>
      <c r="AT26036">
        <v>1</v>
      </c>
      <c r="AU26036" s="1">
        <v>44238</v>
      </c>
    </row>
    <row r="26037" spans="1:47">
      <c r="A26037" s="8">
        <v>44238.166666666664</v>
      </c>
      <c r="B26037">
        <v>41.531784355670197</v>
      </c>
      <c r="C26037">
        <v>-70.564791692250097</v>
      </c>
      <c r="D26037">
        <v>18.674539474090473</v>
      </c>
      <c r="E26037">
        <v>-0.35330682158069582</v>
      </c>
      <c r="F26037">
        <v>8.4253178476181301</v>
      </c>
      <c r="G26037">
        <v>359.94054843717106</v>
      </c>
      <c r="H26037">
        <v>1.3480892789545669</v>
      </c>
      <c r="I26037">
        <v>0.80746195878754667</v>
      </c>
      <c r="J26037">
        <v>1.3043701167503977E-2</v>
      </c>
      <c r="K26037">
        <v>0.27304956990785928</v>
      </c>
      <c r="L26037">
        <v>9.5437555321879515</v>
      </c>
      <c r="M26037">
        <v>882.53489996347366</v>
      </c>
      <c r="N26037">
        <v>3.2275101389816589E-2</v>
      </c>
      <c r="O26037">
        <v>1.158509242062032</v>
      </c>
      <c r="P26037">
        <v>7599.3317280165238</v>
      </c>
      <c r="Q26037">
        <v>-9.5865895974201294</v>
      </c>
      <c r="R26037">
        <v>0.41373000357208761</v>
      </c>
      <c r="S26037">
        <v>3.5994215450713867</v>
      </c>
      <c r="T26037">
        <v>1.8831194909120004</v>
      </c>
      <c r="U26037">
        <v>0.37020530047254147</v>
      </c>
      <c r="V26037">
        <v>0.65988751879155616</v>
      </c>
      <c r="W26037">
        <v>0.94812176406587101</v>
      </c>
      <c r="X26037">
        <v>0.98429437956798094</v>
      </c>
      <c r="Y26037" t="s">
        <v>9</v>
      </c>
      <c r="Z26037">
        <v>2.5529398443341735</v>
      </c>
      <c r="AA26037">
        <v>2021</v>
      </c>
      <c r="AB26037">
        <v>2</v>
      </c>
      <c r="AC26037" t="s">
        <v>19708</v>
      </c>
      <c r="AD26037">
        <v>7</v>
      </c>
      <c r="AE26037">
        <v>2</v>
      </c>
      <c r="AF26037" t="s">
        <v>19656</v>
      </c>
      <c r="AG26037" s="9">
        <v>0.16666666666666666</v>
      </c>
      <c r="AH26037">
        <v>4</v>
      </c>
      <c r="AI26037">
        <v>41.5</v>
      </c>
      <c r="AJ26037">
        <v>-70.599999999999994</v>
      </c>
      <c r="AK26037" t="s">
        <v>6160</v>
      </c>
      <c r="AL26037" t="s">
        <v>7</v>
      </c>
      <c r="AM26037" t="s">
        <v>8</v>
      </c>
      <c r="AN26037" t="s">
        <v>19649</v>
      </c>
      <c r="AO26037">
        <v>1</v>
      </c>
      <c r="AP26037">
        <v>0</v>
      </c>
      <c r="AQ26037">
        <v>0</v>
      </c>
      <c r="AR26037">
        <v>1</v>
      </c>
      <c r="AS26037">
        <v>1</v>
      </c>
      <c r="AT26037">
        <v>1</v>
      </c>
      <c r="AU26037" s="1">
        <v>44238</v>
      </c>
    </row>
    <row r="26038" spans="1:47">
      <c r="A26038" s="8">
        <v>44238.125</v>
      </c>
      <c r="B26038">
        <v>33.436556856810078</v>
      </c>
      <c r="C26038">
        <v>-104.39002824460161</v>
      </c>
      <c r="D26038">
        <v>5.2510179842154594</v>
      </c>
      <c r="E26038">
        <v>-1.9130207573078253</v>
      </c>
      <c r="F26038">
        <v>8.1786568068538212</v>
      </c>
      <c r="G26038">
        <v>4.2122321549204456</v>
      </c>
      <c r="H26038">
        <v>3.5322906733300568</v>
      </c>
      <c r="I26038">
        <v>1.0640086534842422E-2</v>
      </c>
      <c r="J26038">
        <v>0.87143981198298226</v>
      </c>
      <c r="K26038">
        <v>2.4764793020058272E-4</v>
      </c>
      <c r="L26038">
        <v>7.0926236299173412E-2</v>
      </c>
      <c r="M26038">
        <v>951.50234234803668</v>
      </c>
      <c r="N26038">
        <v>0.99289896748360285</v>
      </c>
      <c r="O26038">
        <v>7.2729752010274895</v>
      </c>
      <c r="P26038">
        <v>9996.1451028037791</v>
      </c>
      <c r="Q26038">
        <v>31.383965087350305</v>
      </c>
      <c r="R26038">
        <v>0.41904057722717197</v>
      </c>
      <c r="S26038">
        <v>9.676142224238486</v>
      </c>
      <c r="T26038">
        <v>4.4882002778601837</v>
      </c>
      <c r="U26038">
        <v>0.62258848377396669</v>
      </c>
      <c r="V26038">
        <v>0.38144898207591588</v>
      </c>
      <c r="W26038">
        <v>0.99993273921327519</v>
      </c>
      <c r="X26038">
        <v>0.99981794805057222</v>
      </c>
      <c r="Y26038" t="s">
        <v>9</v>
      </c>
      <c r="Z26038">
        <v>-1.1860721856921597</v>
      </c>
      <c r="AA26038">
        <v>2021</v>
      </c>
      <c r="AB26038">
        <v>2</v>
      </c>
      <c r="AC26038" t="s">
        <v>19708</v>
      </c>
      <c r="AD26038">
        <v>7</v>
      </c>
      <c r="AE26038">
        <v>2</v>
      </c>
      <c r="AF26038" t="s">
        <v>19656</v>
      </c>
      <c r="AG26038" s="9">
        <v>0.125</v>
      </c>
      <c r="AH26038">
        <v>3</v>
      </c>
      <c r="AI26038">
        <v>33.4</v>
      </c>
      <c r="AJ26038">
        <v>-104.4</v>
      </c>
      <c r="AK26038" t="s">
        <v>19052</v>
      </c>
      <c r="AL26038" t="s">
        <v>7</v>
      </c>
      <c r="AM26038" t="s">
        <v>7</v>
      </c>
      <c r="AN26038" t="s">
        <v>19649</v>
      </c>
      <c r="AO26038">
        <v>0</v>
      </c>
      <c r="AP26038">
        <v>1</v>
      </c>
      <c r="AQ26038">
        <v>0</v>
      </c>
      <c r="AR26038">
        <v>0</v>
      </c>
      <c r="AS26038">
        <v>1</v>
      </c>
      <c r="AT26038">
        <v>1</v>
      </c>
      <c r="AU26038" s="1">
        <v>44238</v>
      </c>
    </row>
    <row r="26039" spans="1:47">
      <c r="A26039" s="8">
        <v>44238.083333333336</v>
      </c>
      <c r="B26039">
        <v>49.079398741151593</v>
      </c>
      <c r="C26039">
        <v>-70.330271463880948</v>
      </c>
      <c r="D26039">
        <v>10.255960097517676</v>
      </c>
      <c r="E26039">
        <v>4.9995167973425616</v>
      </c>
      <c r="F26039">
        <v>9.9611157053026496</v>
      </c>
      <c r="G26039">
        <v>1.1151827747084935</v>
      </c>
      <c r="H26039">
        <v>2.0244169647151615</v>
      </c>
      <c r="I26039">
        <v>1.0754828137089782E-3</v>
      </c>
      <c r="J26039">
        <v>0.99992828955941948</v>
      </c>
      <c r="K26039">
        <v>1.1566087653087347E-2</v>
      </c>
      <c r="L26039">
        <v>9.931701931685426</v>
      </c>
      <c r="M26039">
        <v>101.33601349593404</v>
      </c>
      <c r="N26039">
        <v>5.0289698194641179E-2</v>
      </c>
      <c r="O26039">
        <v>5.9429436682888106</v>
      </c>
      <c r="P26039">
        <v>8136.6406795803086</v>
      </c>
      <c r="Q26039">
        <v>-7.4385119211802522</v>
      </c>
      <c r="R26039">
        <v>1.3352818377620417E-6</v>
      </c>
      <c r="S26039">
        <v>6.4222463380983843</v>
      </c>
      <c r="T26039">
        <v>2.7489447718606308</v>
      </c>
      <c r="U26039">
        <v>0.83041828111216476</v>
      </c>
      <c r="V26039">
        <v>0.2432443325151103</v>
      </c>
      <c r="W26039">
        <v>0.66692383453495985</v>
      </c>
      <c r="X26039">
        <v>0.93558568439030732</v>
      </c>
      <c r="Y26039" t="s">
        <v>5</v>
      </c>
      <c r="Z26039">
        <v>6.7297216686318535</v>
      </c>
      <c r="AA26039">
        <v>2021</v>
      </c>
      <c r="AB26039">
        <v>2</v>
      </c>
      <c r="AC26039" t="s">
        <v>19708</v>
      </c>
      <c r="AD26039">
        <v>7</v>
      </c>
      <c r="AE26039">
        <v>2</v>
      </c>
      <c r="AF26039" t="s">
        <v>19656</v>
      </c>
      <c r="AG26039" s="9">
        <v>8.3333333333333329E-2</v>
      </c>
      <c r="AH26039">
        <v>2</v>
      </c>
      <c r="AI26039">
        <v>49.1</v>
      </c>
      <c r="AJ26039">
        <v>-70.3</v>
      </c>
      <c r="AK26039" t="s">
        <v>19053</v>
      </c>
      <c r="AL26039" t="s">
        <v>7</v>
      </c>
      <c r="AM26039" t="s">
        <v>8</v>
      </c>
      <c r="AN26039" t="s">
        <v>19649</v>
      </c>
      <c r="AO26039">
        <v>0</v>
      </c>
      <c r="AP26039">
        <v>1</v>
      </c>
      <c r="AQ26039">
        <v>0</v>
      </c>
      <c r="AR26039">
        <v>1</v>
      </c>
      <c r="AS26039">
        <v>1</v>
      </c>
      <c r="AT26039">
        <v>1</v>
      </c>
      <c r="AU26039" s="1">
        <v>44238</v>
      </c>
    </row>
    <row r="26040" spans="1:47">
      <c r="A26040" s="8">
        <v>44238.041666666664</v>
      </c>
      <c r="B26040">
        <v>30.94678664993598</v>
      </c>
      <c r="C26040">
        <v>-106.42911707179319</v>
      </c>
      <c r="D26040">
        <v>5.0006069548428744</v>
      </c>
      <c r="E26040">
        <v>4.7060276691745129</v>
      </c>
      <c r="F26040">
        <v>2.4429419705809665</v>
      </c>
      <c r="G26040">
        <v>93.310744681750293</v>
      </c>
      <c r="H26040">
        <v>1.415511104814771</v>
      </c>
      <c r="I26040">
        <v>1.6325417656264163E-2</v>
      </c>
      <c r="J26040">
        <v>0.93464686063499469</v>
      </c>
      <c r="K26040">
        <v>0.97439923741858814</v>
      </c>
      <c r="L26040">
        <v>6.2555107921346353</v>
      </c>
      <c r="M26040">
        <v>106.48581885384893</v>
      </c>
      <c r="N26040">
        <v>0.15797776383570922</v>
      </c>
      <c r="O26040">
        <v>9.7935603702736582</v>
      </c>
      <c r="P26040">
        <v>2220.6935445626127</v>
      </c>
      <c r="Q26040">
        <v>-9.9678066741510154</v>
      </c>
      <c r="R26040">
        <v>7.8450358973183721E-5</v>
      </c>
      <c r="S26040">
        <v>0.82637163535232272</v>
      </c>
      <c r="T26040">
        <v>2.1000043273317122</v>
      </c>
      <c r="U26040">
        <v>0.34293363259774939</v>
      </c>
      <c r="V26040">
        <v>0.92533037274781016</v>
      </c>
      <c r="W26040">
        <v>0.99408562230311981</v>
      </c>
      <c r="X26040">
        <v>0.99999749084567779</v>
      </c>
      <c r="Y26040" t="s">
        <v>9</v>
      </c>
      <c r="Z26040">
        <v>-1.9461840923419322</v>
      </c>
      <c r="AA26040">
        <v>2021</v>
      </c>
      <c r="AB26040">
        <v>2</v>
      </c>
      <c r="AC26040" t="s">
        <v>19708</v>
      </c>
      <c r="AD26040">
        <v>7</v>
      </c>
      <c r="AE26040">
        <v>2</v>
      </c>
      <c r="AF26040" t="s">
        <v>19656</v>
      </c>
      <c r="AG26040" s="9">
        <v>4.1666666666666664E-2</v>
      </c>
      <c r="AH26040">
        <v>1</v>
      </c>
      <c r="AI26040">
        <v>30.9</v>
      </c>
      <c r="AJ26040">
        <v>-106.4</v>
      </c>
      <c r="AK26040" t="s">
        <v>19054</v>
      </c>
      <c r="AL26040" t="s">
        <v>17</v>
      </c>
      <c r="AM26040" t="s">
        <v>17</v>
      </c>
      <c r="AN26040" t="s">
        <v>7</v>
      </c>
      <c r="AO26040">
        <v>0</v>
      </c>
      <c r="AP26040">
        <v>1</v>
      </c>
      <c r="AQ26040">
        <v>0</v>
      </c>
      <c r="AR26040">
        <v>0</v>
      </c>
      <c r="AS26040">
        <v>1</v>
      </c>
      <c r="AT26040">
        <v>1</v>
      </c>
      <c r="AU26040" s="1">
        <v>44238</v>
      </c>
    </row>
    <row r="26041" spans="1:47">
      <c r="A26041" s="8">
        <v>44238</v>
      </c>
      <c r="B26041">
        <v>30.160334024187808</v>
      </c>
      <c r="C26041">
        <v>-85.05433960839548</v>
      </c>
      <c r="D26041">
        <v>5.0102148100356123</v>
      </c>
      <c r="E26041">
        <v>2.8103179145384791</v>
      </c>
      <c r="F26041">
        <v>9.3992261693243524</v>
      </c>
      <c r="G26041">
        <v>4.5025146266975489E-3</v>
      </c>
      <c r="H26041">
        <v>3.7275381458796559</v>
      </c>
      <c r="I26041">
        <v>0.58649442099052707</v>
      </c>
      <c r="J26041">
        <v>0.99475159002900637</v>
      </c>
      <c r="K26041">
        <v>0.39276192510266827</v>
      </c>
      <c r="L26041">
        <v>9.9779400708202814</v>
      </c>
      <c r="M26041">
        <v>986.54364579471201</v>
      </c>
      <c r="N26041">
        <v>0.89306555934029264</v>
      </c>
      <c r="O26041">
        <v>1.1939954456882849</v>
      </c>
      <c r="P26041">
        <v>7303.4927975294295</v>
      </c>
      <c r="Q26041">
        <v>-9.9844276807434937</v>
      </c>
      <c r="R26041">
        <v>0.16316369177447082</v>
      </c>
      <c r="S26041">
        <v>9.9620545435001766</v>
      </c>
      <c r="T26041">
        <v>3.4803142952524384</v>
      </c>
      <c r="U26041">
        <v>0.44772158776890819</v>
      </c>
      <c r="V26041">
        <v>0.93191367641897271</v>
      </c>
      <c r="W26041">
        <v>0.99827779727414045</v>
      </c>
      <c r="X26041">
        <v>0.88891306854898422</v>
      </c>
      <c r="Y26041" t="s">
        <v>9</v>
      </c>
      <c r="Z26041">
        <v>-1.5640649269426543</v>
      </c>
      <c r="AA26041">
        <v>2021</v>
      </c>
      <c r="AB26041">
        <v>2</v>
      </c>
      <c r="AC26041" t="s">
        <v>19708</v>
      </c>
      <c r="AD26041">
        <v>7</v>
      </c>
      <c r="AE26041">
        <v>2</v>
      </c>
      <c r="AF26041" t="s">
        <v>19656</v>
      </c>
      <c r="AG26041" s="9">
        <v>0</v>
      </c>
      <c r="AH26041">
        <v>0</v>
      </c>
      <c r="AI26041">
        <v>30.2</v>
      </c>
      <c r="AJ26041">
        <v>-85.1</v>
      </c>
      <c r="AK26041" t="s">
        <v>19055</v>
      </c>
      <c r="AL26041" t="s">
        <v>7</v>
      </c>
      <c r="AM26041" t="s">
        <v>7</v>
      </c>
      <c r="AN26041" t="s">
        <v>19650</v>
      </c>
      <c r="AO26041">
        <v>1</v>
      </c>
      <c r="AP26041">
        <v>1</v>
      </c>
      <c r="AQ26041">
        <v>0</v>
      </c>
      <c r="AR26041">
        <v>0</v>
      </c>
      <c r="AS26041">
        <v>1</v>
      </c>
      <c r="AT26041">
        <v>1</v>
      </c>
      <c r="AU26041" s="1">
        <v>44238</v>
      </c>
    </row>
    <row r="26042" spans="1:47">
      <c r="A26042" s="8">
        <v>44237.958333333336</v>
      </c>
      <c r="B26042">
        <v>30.180938370869228</v>
      </c>
      <c r="C26042">
        <v>-114.28767643912164</v>
      </c>
      <c r="D26042">
        <v>12.543679665902831</v>
      </c>
      <c r="E26042">
        <v>3.4523824194507267</v>
      </c>
      <c r="F26042">
        <v>0.47161495142972465</v>
      </c>
      <c r="G26042">
        <v>2.704702680981959</v>
      </c>
      <c r="H26042">
        <v>0.50258826173467663</v>
      </c>
      <c r="I26042">
        <v>3.3797577053322776E-3</v>
      </c>
      <c r="J26042">
        <v>0.91548224434399994</v>
      </c>
      <c r="K26042">
        <v>0.68593670358399172</v>
      </c>
      <c r="L26042">
        <v>0.46212321166063636</v>
      </c>
      <c r="M26042">
        <v>622.36100424600897</v>
      </c>
      <c r="N26042">
        <v>2.9933760446658384E-2</v>
      </c>
      <c r="O26042">
        <v>1.0126162497218105</v>
      </c>
      <c r="P26042">
        <v>9524.6901130681745</v>
      </c>
      <c r="Q26042">
        <v>-9.8783373404668389</v>
      </c>
      <c r="R26042">
        <v>2.7149078769026468E-3</v>
      </c>
      <c r="S26042">
        <v>7.742581869487033</v>
      </c>
      <c r="T26042">
        <v>3.6033771916047757</v>
      </c>
      <c r="U26042">
        <v>1.730455230425161E-3</v>
      </c>
      <c r="V26042">
        <v>0.81646936180507201</v>
      </c>
      <c r="W26042">
        <v>0.88409175002537943</v>
      </c>
      <c r="X26042">
        <v>0.99617189845246301</v>
      </c>
      <c r="Y26042" t="s">
        <v>9</v>
      </c>
      <c r="Z26042">
        <v>1.9541849951074144</v>
      </c>
      <c r="AA26042">
        <v>2021</v>
      </c>
      <c r="AB26042">
        <v>2</v>
      </c>
      <c r="AC26042" t="s">
        <v>19708</v>
      </c>
      <c r="AD26042">
        <v>7</v>
      </c>
      <c r="AE26042">
        <v>2</v>
      </c>
      <c r="AF26042" t="s">
        <v>19648</v>
      </c>
      <c r="AG26042" s="9">
        <v>0.95833333333333337</v>
      </c>
      <c r="AH26042">
        <v>23</v>
      </c>
      <c r="AI26042">
        <v>30.2</v>
      </c>
      <c r="AJ26042">
        <v>-114.3</v>
      </c>
      <c r="AK26042" t="s">
        <v>17468</v>
      </c>
      <c r="AL26042" t="s">
        <v>17</v>
      </c>
      <c r="AM26042" t="s">
        <v>7</v>
      </c>
      <c r="AN26042" t="s">
        <v>7</v>
      </c>
      <c r="AO26042">
        <v>0</v>
      </c>
      <c r="AP26042">
        <v>1</v>
      </c>
      <c r="AQ26042">
        <v>0</v>
      </c>
      <c r="AR26042">
        <v>1</v>
      </c>
      <c r="AS26042">
        <v>1</v>
      </c>
      <c r="AT26042">
        <v>1</v>
      </c>
      <c r="AU26042" s="1">
        <v>44237</v>
      </c>
    </row>
    <row r="26043" spans="1:47">
      <c r="A26043" s="8">
        <v>44237.916666666664</v>
      </c>
      <c r="B26043">
        <v>30.512757144888688</v>
      </c>
      <c r="C26043">
        <v>-70.319881288023623</v>
      </c>
      <c r="D26043">
        <v>5.196028184918668</v>
      </c>
      <c r="E26043">
        <v>3.1615257031951414</v>
      </c>
      <c r="F26043">
        <v>9.1546206195104727</v>
      </c>
      <c r="G26043">
        <v>111.4789389554437</v>
      </c>
      <c r="H26043">
        <v>1.9758253129673871</v>
      </c>
      <c r="I26043">
        <v>0.28342984731314558</v>
      </c>
      <c r="J26043">
        <v>0.68426507539055803</v>
      </c>
      <c r="K26043">
        <v>0.20081908018635239</v>
      </c>
      <c r="L26043">
        <v>8.1523040182792066</v>
      </c>
      <c r="M26043">
        <v>888.49877690496794</v>
      </c>
      <c r="N26043">
        <v>0.55889333932204177</v>
      </c>
      <c r="O26043">
        <v>1.0139957172608385</v>
      </c>
      <c r="P26043">
        <v>7162.1536581155788</v>
      </c>
      <c r="Q26043">
        <v>-9.0374611760197521</v>
      </c>
      <c r="R26043">
        <v>0.35585355014468834</v>
      </c>
      <c r="S26043">
        <v>7.1460258385047748</v>
      </c>
      <c r="T26043">
        <v>4.9995768857876959</v>
      </c>
      <c r="U26043">
        <v>2.3827380628285544E-2</v>
      </c>
      <c r="V26043">
        <v>0.60895507833810625</v>
      </c>
      <c r="W26043">
        <v>0.99999999516360205</v>
      </c>
      <c r="X26043">
        <v>0.20142842594763991</v>
      </c>
      <c r="Y26043" t="s">
        <v>9</v>
      </c>
      <c r="Z26043">
        <v>-1.3057524533301783</v>
      </c>
      <c r="AA26043">
        <v>2021</v>
      </c>
      <c r="AB26043">
        <v>2</v>
      </c>
      <c r="AC26043" t="s">
        <v>19708</v>
      </c>
      <c r="AD26043">
        <v>7</v>
      </c>
      <c r="AE26043">
        <v>2</v>
      </c>
      <c r="AF26043" t="s">
        <v>19648</v>
      </c>
      <c r="AG26043" s="9">
        <v>0.91666666666666663</v>
      </c>
      <c r="AH26043">
        <v>22</v>
      </c>
      <c r="AI26043">
        <v>30.5</v>
      </c>
      <c r="AJ26043">
        <v>-70.3</v>
      </c>
      <c r="AK26043" t="s">
        <v>2685</v>
      </c>
      <c r="AL26043" t="s">
        <v>7</v>
      </c>
      <c r="AM26043" t="s">
        <v>7</v>
      </c>
      <c r="AN26043" t="s">
        <v>19649</v>
      </c>
      <c r="AO26043">
        <v>0</v>
      </c>
      <c r="AP26043">
        <v>1</v>
      </c>
      <c r="AQ26043">
        <v>0</v>
      </c>
      <c r="AR26043">
        <v>0</v>
      </c>
      <c r="AS26043">
        <v>0</v>
      </c>
      <c r="AT26043">
        <v>1</v>
      </c>
      <c r="AU26043" s="1">
        <v>44237</v>
      </c>
    </row>
    <row r="26044" spans="1:47">
      <c r="A26044" s="8">
        <v>44237.875</v>
      </c>
      <c r="B26044">
        <v>36.028332262970281</v>
      </c>
      <c r="C26044">
        <v>-85.970032685073249</v>
      </c>
      <c r="D26044">
        <v>5.0004804829192446</v>
      </c>
      <c r="E26044">
        <v>4.9998661134508025</v>
      </c>
      <c r="F26044">
        <v>9.9348235811365573</v>
      </c>
      <c r="G26044">
        <v>8.8155143349490733E-2</v>
      </c>
      <c r="H26044">
        <v>4.3192251938210875</v>
      </c>
      <c r="I26044">
        <v>0.59745528294499761</v>
      </c>
      <c r="J26044">
        <v>9.0833943108541967E-2</v>
      </c>
      <c r="K26044">
        <v>2.1808423480487997E-2</v>
      </c>
      <c r="L26044">
        <v>7.3979742713817878</v>
      </c>
      <c r="M26044">
        <v>238.17799370061391</v>
      </c>
      <c r="N26044">
        <v>0.55591359185462963</v>
      </c>
      <c r="O26044">
        <v>12.134518137649044</v>
      </c>
      <c r="P26044">
        <v>8163.659692277135</v>
      </c>
      <c r="Q26044">
        <v>-9.9999451486290543</v>
      </c>
      <c r="R26044">
        <v>8.279410847059801E-2</v>
      </c>
      <c r="S26044">
        <v>8.1645012068632852</v>
      </c>
      <c r="T26044">
        <v>3.1517756942407815</v>
      </c>
      <c r="U26044">
        <v>0.5985125404861652</v>
      </c>
      <c r="V26044">
        <v>0.73490433702034619</v>
      </c>
      <c r="W26044">
        <v>0.99405821984887843</v>
      </c>
      <c r="X26044">
        <v>0.94876235420122534</v>
      </c>
      <c r="Y26044" t="s">
        <v>9</v>
      </c>
      <c r="Z26044">
        <v>6.6416572273829857</v>
      </c>
      <c r="AA26044">
        <v>2021</v>
      </c>
      <c r="AB26044">
        <v>2</v>
      </c>
      <c r="AC26044" t="s">
        <v>19708</v>
      </c>
      <c r="AD26044">
        <v>7</v>
      </c>
      <c r="AE26044">
        <v>2</v>
      </c>
      <c r="AF26044" t="s">
        <v>19648</v>
      </c>
      <c r="AG26044" s="9">
        <v>0.875</v>
      </c>
      <c r="AH26044">
        <v>21</v>
      </c>
      <c r="AI26044">
        <v>36</v>
      </c>
      <c r="AJ26044">
        <v>-86</v>
      </c>
      <c r="AK26044" t="s">
        <v>19056</v>
      </c>
      <c r="AL26044" t="s">
        <v>7</v>
      </c>
      <c r="AM26044" t="s">
        <v>7</v>
      </c>
      <c r="AN26044" t="s">
        <v>19649</v>
      </c>
      <c r="AO26044">
        <v>1</v>
      </c>
      <c r="AP26044">
        <v>0</v>
      </c>
      <c r="AQ26044">
        <v>0</v>
      </c>
      <c r="AR26044">
        <v>1</v>
      </c>
      <c r="AS26044">
        <v>1</v>
      </c>
      <c r="AT26044">
        <v>1</v>
      </c>
      <c r="AU26044" s="1">
        <v>44237</v>
      </c>
    </row>
    <row r="26045" spans="1:47">
      <c r="A26045" s="8">
        <v>44237.833333333336</v>
      </c>
      <c r="B26045">
        <v>49.109505200760822</v>
      </c>
      <c r="C26045">
        <v>-105.37848975661254</v>
      </c>
      <c r="D26045">
        <v>8.048462089536784</v>
      </c>
      <c r="E26045">
        <v>1.9418683577262552</v>
      </c>
      <c r="F26045">
        <v>6.1225295262704629</v>
      </c>
      <c r="G26045">
        <v>5.2710949871594392</v>
      </c>
      <c r="H26045">
        <v>2.6316799009692997</v>
      </c>
      <c r="I26045">
        <v>1.1298330713599068E-2</v>
      </c>
      <c r="J26045">
        <v>0.94664906415246641</v>
      </c>
      <c r="K26045">
        <v>0.7844875838312505</v>
      </c>
      <c r="L26045">
        <v>8.5052899857712365</v>
      </c>
      <c r="M26045">
        <v>240.74699524799291</v>
      </c>
      <c r="N26045">
        <v>0.30042005554121493</v>
      </c>
      <c r="O26045">
        <v>14.660133106182116</v>
      </c>
      <c r="P26045">
        <v>9902.2203914334696</v>
      </c>
      <c r="Q26045">
        <v>-9.9733320747975434</v>
      </c>
      <c r="R26045">
        <v>0.57419586872955897</v>
      </c>
      <c r="S26045">
        <v>9.4609524061219048</v>
      </c>
      <c r="T26045">
        <v>1.1241968527847759</v>
      </c>
      <c r="U26045">
        <v>0.15795847609273395</v>
      </c>
      <c r="V26045">
        <v>2.8118922776159041E-2</v>
      </c>
      <c r="W26045">
        <v>0.9867657695828872</v>
      </c>
      <c r="X26045">
        <v>6.9617500838355828E-2</v>
      </c>
      <c r="Y26045" t="s">
        <v>9</v>
      </c>
      <c r="Z26045">
        <v>8.9227287282271224</v>
      </c>
      <c r="AA26045">
        <v>2021</v>
      </c>
      <c r="AB26045">
        <v>2</v>
      </c>
      <c r="AC26045" t="s">
        <v>19708</v>
      </c>
      <c r="AD26045">
        <v>7</v>
      </c>
      <c r="AE26045">
        <v>2</v>
      </c>
      <c r="AF26045" t="s">
        <v>19648</v>
      </c>
      <c r="AG26045" s="9">
        <v>0.83333333333333337</v>
      </c>
      <c r="AH26045">
        <v>20</v>
      </c>
      <c r="AI26045">
        <v>49.1</v>
      </c>
      <c r="AJ26045">
        <v>-105.4</v>
      </c>
      <c r="AK26045" t="s">
        <v>9172</v>
      </c>
      <c r="AL26045" t="s">
        <v>8</v>
      </c>
      <c r="AM26045" t="s">
        <v>7</v>
      </c>
      <c r="AN26045" t="s">
        <v>7</v>
      </c>
      <c r="AO26045">
        <v>0</v>
      </c>
      <c r="AP26045">
        <v>1</v>
      </c>
      <c r="AQ26045">
        <v>1</v>
      </c>
      <c r="AR26045">
        <v>1</v>
      </c>
      <c r="AS26045">
        <v>0</v>
      </c>
      <c r="AT26045">
        <v>1</v>
      </c>
      <c r="AU26045" s="1">
        <v>44237</v>
      </c>
    </row>
    <row r="26046" spans="1:47">
      <c r="A26046" s="8">
        <v>44237.791666666664</v>
      </c>
      <c r="B26046">
        <v>46.288642294574714</v>
      </c>
      <c r="C26046">
        <v>-74.401815972938977</v>
      </c>
      <c r="D26046">
        <v>5.0007568880146609</v>
      </c>
      <c r="E26046">
        <v>4.0504434354426326</v>
      </c>
      <c r="F26046">
        <v>7.8405162338168823</v>
      </c>
      <c r="G26046">
        <v>546.34445560179017</v>
      </c>
      <c r="H26046">
        <v>3.0665332049760217</v>
      </c>
      <c r="I26046">
        <v>0.86920477895639137</v>
      </c>
      <c r="J26046">
        <v>0.6977637271022411</v>
      </c>
      <c r="K26046">
        <v>0.64095007033636242</v>
      </c>
      <c r="L26046">
        <v>9.4015872123132951</v>
      </c>
      <c r="M26046">
        <v>892.50705402181052</v>
      </c>
      <c r="N26046">
        <v>0.92209421707600048</v>
      </c>
      <c r="O26046">
        <v>4.4099079773623924</v>
      </c>
      <c r="P26046">
        <v>2889.2020959848305</v>
      </c>
      <c r="Q26046">
        <v>-9.5470696125321908</v>
      </c>
      <c r="R26046">
        <v>1.4674012276614386E-2</v>
      </c>
      <c r="S26046">
        <v>6.2833247473335518</v>
      </c>
      <c r="T26046">
        <v>0.50000594585298463</v>
      </c>
      <c r="U26046">
        <v>0.20415625440975874</v>
      </c>
      <c r="V26046">
        <v>0.60070927471032942</v>
      </c>
      <c r="W26046">
        <v>0.1525308512313967</v>
      </c>
      <c r="X26046">
        <v>0.99960371716978014</v>
      </c>
      <c r="Y26046" t="s">
        <v>27</v>
      </c>
      <c r="Z26046">
        <v>1.9858665661720023</v>
      </c>
      <c r="AA26046">
        <v>2021</v>
      </c>
      <c r="AB26046">
        <v>2</v>
      </c>
      <c r="AC26046" t="s">
        <v>19708</v>
      </c>
      <c r="AD26046">
        <v>7</v>
      </c>
      <c r="AE26046">
        <v>2</v>
      </c>
      <c r="AF26046" t="s">
        <v>19648</v>
      </c>
      <c r="AG26046" s="9">
        <v>0.79166666666666663</v>
      </c>
      <c r="AH26046">
        <v>19</v>
      </c>
      <c r="AI26046">
        <v>46.3</v>
      </c>
      <c r="AJ26046">
        <v>-74.400000000000006</v>
      </c>
      <c r="AK26046" t="s">
        <v>19057</v>
      </c>
      <c r="AL26046" t="s">
        <v>7</v>
      </c>
      <c r="AM26046" t="s">
        <v>8</v>
      </c>
      <c r="AN26046" t="s">
        <v>19650</v>
      </c>
      <c r="AO26046">
        <v>1</v>
      </c>
      <c r="AP26046">
        <v>1</v>
      </c>
      <c r="AQ26046">
        <v>0</v>
      </c>
      <c r="AR26046">
        <v>1</v>
      </c>
      <c r="AS26046">
        <v>1</v>
      </c>
      <c r="AT26046">
        <v>0</v>
      </c>
      <c r="AU26046" s="1">
        <v>44237</v>
      </c>
    </row>
    <row r="26047" spans="1:47">
      <c r="A26047" s="8">
        <v>44237.75</v>
      </c>
      <c r="B26047">
        <v>38.79238749608988</v>
      </c>
      <c r="C26047">
        <v>-91.124301966960886</v>
      </c>
      <c r="D26047">
        <v>5.0000269223780105</v>
      </c>
      <c r="E26047">
        <v>4.5287291614987524</v>
      </c>
      <c r="F26047">
        <v>3.9396181498028215</v>
      </c>
      <c r="G26047">
        <v>871.6554476633363</v>
      </c>
      <c r="H26047">
        <v>0.64329499912901777</v>
      </c>
      <c r="I26047">
        <v>0.29351661604151968</v>
      </c>
      <c r="J26047">
        <v>0.37308798126960235</v>
      </c>
      <c r="K26047">
        <v>0.23812712195571117</v>
      </c>
      <c r="L26047">
        <v>9.9838110135523497</v>
      </c>
      <c r="M26047">
        <v>100.00076602044547</v>
      </c>
      <c r="N26047">
        <v>0.99977266146481025</v>
      </c>
      <c r="O26047">
        <v>1.3212052080464434</v>
      </c>
      <c r="P26047">
        <v>8149.8103016923196</v>
      </c>
      <c r="Q26047">
        <v>-8.9847393536521434</v>
      </c>
      <c r="R26047">
        <v>1.115472415728472E-3</v>
      </c>
      <c r="S26047">
        <v>2.6737422809213585</v>
      </c>
      <c r="T26047">
        <v>4.799113490513184</v>
      </c>
      <c r="U26047">
        <v>0.38878849736968779</v>
      </c>
      <c r="V26047">
        <v>0.3595935952633515</v>
      </c>
      <c r="W26047">
        <v>0.74404734140804407</v>
      </c>
      <c r="X26047">
        <v>2.247265631753631E-2</v>
      </c>
      <c r="Y26047" t="s">
        <v>9</v>
      </c>
      <c r="Z26047">
        <v>1.1582017898146768</v>
      </c>
      <c r="AA26047">
        <v>2021</v>
      </c>
      <c r="AB26047">
        <v>2</v>
      </c>
      <c r="AC26047" t="s">
        <v>19708</v>
      </c>
      <c r="AD26047">
        <v>7</v>
      </c>
      <c r="AE26047">
        <v>2</v>
      </c>
      <c r="AF26047" t="s">
        <v>19648</v>
      </c>
      <c r="AG26047" s="9">
        <v>0.75</v>
      </c>
      <c r="AH26047">
        <v>18</v>
      </c>
      <c r="AI26047">
        <v>38.799999999999997</v>
      </c>
      <c r="AJ26047">
        <v>-91.1</v>
      </c>
      <c r="AK26047" t="s">
        <v>19058</v>
      </c>
      <c r="AL26047" t="s">
        <v>8</v>
      </c>
      <c r="AM26047" t="s">
        <v>17</v>
      </c>
      <c r="AN26047" t="s">
        <v>19649</v>
      </c>
      <c r="AO26047">
        <v>0</v>
      </c>
      <c r="AP26047">
        <v>0</v>
      </c>
      <c r="AQ26047">
        <v>0</v>
      </c>
      <c r="AR26047">
        <v>1</v>
      </c>
      <c r="AS26047">
        <v>0</v>
      </c>
      <c r="AT26047">
        <v>1</v>
      </c>
      <c r="AU26047" s="1">
        <v>44237</v>
      </c>
    </row>
    <row r="26048" spans="1:47">
      <c r="A26048" s="8">
        <v>44237.708333333336</v>
      </c>
      <c r="B26048">
        <v>38.661832523155354</v>
      </c>
      <c r="C26048">
        <v>-70.002748571697481</v>
      </c>
      <c r="D26048">
        <v>9.7557150132862027</v>
      </c>
      <c r="E26048">
        <v>4.8890232687772519</v>
      </c>
      <c r="F26048">
        <v>0.38804661915799055</v>
      </c>
      <c r="G26048">
        <v>0.32281306034054702</v>
      </c>
      <c r="H26048">
        <v>0.5306160300140037</v>
      </c>
      <c r="I26048">
        <v>1.9334179286002045E-2</v>
      </c>
      <c r="J26048">
        <v>2.1064693337996369E-2</v>
      </c>
      <c r="K26048">
        <v>0.11620742914175365</v>
      </c>
      <c r="L26048">
        <v>2.9302712778764488</v>
      </c>
      <c r="M26048">
        <v>646.75257461917704</v>
      </c>
      <c r="N26048">
        <v>7.0240363376788767E-2</v>
      </c>
      <c r="O26048">
        <v>1.7664509052452915</v>
      </c>
      <c r="P26048">
        <v>4041.8018988865647</v>
      </c>
      <c r="Q26048">
        <v>-8.5422053455761819</v>
      </c>
      <c r="R26048">
        <v>0.21947907771739467</v>
      </c>
      <c r="S26048">
        <v>0.57101752954577834</v>
      </c>
      <c r="T26048">
        <v>0.53748965007445915</v>
      </c>
      <c r="U26048">
        <v>2.6973665654562797E-2</v>
      </c>
      <c r="V26048">
        <v>0.23681512592061282</v>
      </c>
      <c r="W26048">
        <v>0.99999697904833618</v>
      </c>
      <c r="X26048">
        <v>0.56891172648255883</v>
      </c>
      <c r="Y26048" t="s">
        <v>9</v>
      </c>
      <c r="Z26048">
        <v>9.0434916230790208</v>
      </c>
      <c r="AA26048">
        <v>2021</v>
      </c>
      <c r="AB26048">
        <v>2</v>
      </c>
      <c r="AC26048" t="s">
        <v>19708</v>
      </c>
      <c r="AD26048">
        <v>7</v>
      </c>
      <c r="AE26048">
        <v>2</v>
      </c>
      <c r="AF26048" t="s">
        <v>19648</v>
      </c>
      <c r="AG26048" s="9">
        <v>0.70833333333333337</v>
      </c>
      <c r="AH26048">
        <v>17</v>
      </c>
      <c r="AI26048">
        <v>38.700000000000003</v>
      </c>
      <c r="AJ26048">
        <v>-70</v>
      </c>
      <c r="AK26048" t="s">
        <v>145</v>
      </c>
      <c r="AL26048" t="s">
        <v>17</v>
      </c>
      <c r="AM26048" t="s">
        <v>17</v>
      </c>
      <c r="AN26048" t="s">
        <v>19649</v>
      </c>
      <c r="AO26048">
        <v>0</v>
      </c>
      <c r="AP26048">
        <v>0</v>
      </c>
      <c r="AQ26048">
        <v>0</v>
      </c>
      <c r="AR26048">
        <v>1</v>
      </c>
      <c r="AS26048">
        <v>1</v>
      </c>
      <c r="AT26048">
        <v>1</v>
      </c>
      <c r="AU26048" s="1">
        <v>44237</v>
      </c>
    </row>
    <row r="26049" spans="1:47">
      <c r="A26049" s="8">
        <v>44237.666666666664</v>
      </c>
      <c r="B26049">
        <v>34.455632377219366</v>
      </c>
      <c r="C26049">
        <v>-70.161814103018088</v>
      </c>
      <c r="D26049">
        <v>5.2481230293630645</v>
      </c>
      <c r="E26049">
        <v>0.47441875122276755</v>
      </c>
      <c r="F26049">
        <v>2.2699919010412111</v>
      </c>
      <c r="G26049">
        <v>306.30079688377538</v>
      </c>
      <c r="H26049">
        <v>4.1520792457115521</v>
      </c>
      <c r="I26049">
        <v>0.48281221435172816</v>
      </c>
      <c r="J26049">
        <v>0.8789373108265599</v>
      </c>
      <c r="K26049">
        <v>0.13371494105806131</v>
      </c>
      <c r="L26049">
        <v>0.1224135786416662</v>
      </c>
      <c r="M26049">
        <v>360.42550932122629</v>
      </c>
      <c r="N26049">
        <v>0.26261817379295882</v>
      </c>
      <c r="O26049">
        <v>2.8115847422605329</v>
      </c>
      <c r="P26049">
        <v>9998.9457670955708</v>
      </c>
      <c r="Q26049">
        <v>3.3194650329382789</v>
      </c>
      <c r="R26049">
        <v>0.92616602298366346</v>
      </c>
      <c r="S26049">
        <v>2.8510741686627776</v>
      </c>
      <c r="T26049">
        <v>2.1658352881364458</v>
      </c>
      <c r="U26049">
        <v>2.5275297326418703E-2</v>
      </c>
      <c r="V26049">
        <v>0.83299377017990539</v>
      </c>
      <c r="W26049">
        <v>0.99958785089736213</v>
      </c>
      <c r="X26049">
        <v>0.62987923906709531</v>
      </c>
      <c r="Y26049" t="s">
        <v>9</v>
      </c>
      <c r="Z26049">
        <v>-1.1415366895231613</v>
      </c>
      <c r="AA26049">
        <v>2021</v>
      </c>
      <c r="AB26049">
        <v>2</v>
      </c>
      <c r="AC26049" t="s">
        <v>19708</v>
      </c>
      <c r="AD26049">
        <v>7</v>
      </c>
      <c r="AE26049">
        <v>2</v>
      </c>
      <c r="AF26049" t="s">
        <v>19648</v>
      </c>
      <c r="AG26049" s="9">
        <v>0.66666666666666663</v>
      </c>
      <c r="AH26049">
        <v>16</v>
      </c>
      <c r="AI26049">
        <v>34.5</v>
      </c>
      <c r="AJ26049">
        <v>-70.2</v>
      </c>
      <c r="AK26049" t="s">
        <v>19059</v>
      </c>
      <c r="AL26049" t="s">
        <v>17</v>
      </c>
      <c r="AM26049" t="s">
        <v>17</v>
      </c>
      <c r="AN26049" t="s">
        <v>19649</v>
      </c>
      <c r="AO26049">
        <v>0</v>
      </c>
      <c r="AP26049">
        <v>1</v>
      </c>
      <c r="AQ26049">
        <v>1</v>
      </c>
      <c r="AR26049">
        <v>0</v>
      </c>
      <c r="AS26049">
        <v>1</v>
      </c>
      <c r="AT26049">
        <v>1</v>
      </c>
      <c r="AU26049" s="1">
        <v>44237</v>
      </c>
    </row>
    <row r="26050" spans="1:47">
      <c r="A26050" s="8">
        <v>44237.625</v>
      </c>
      <c r="B26050">
        <v>47.457545816957747</v>
      </c>
      <c r="C26050">
        <v>-103.21524804658326</v>
      </c>
      <c r="D26050">
        <v>15.115948132067587</v>
      </c>
      <c r="E26050">
        <v>1.2618402411568734</v>
      </c>
      <c r="F26050">
        <v>5.0465948863546819</v>
      </c>
      <c r="G26050">
        <v>998.48303777359604</v>
      </c>
      <c r="H26050">
        <v>4.7548570437884266</v>
      </c>
      <c r="I26050">
        <v>0.90763323803307727</v>
      </c>
      <c r="J26050">
        <v>0.13733942612434039</v>
      </c>
      <c r="K26050">
        <v>0.28916813501365068</v>
      </c>
      <c r="L26050">
        <v>8.1250532680040006</v>
      </c>
      <c r="M26050">
        <v>185.23122015120254</v>
      </c>
      <c r="N26050">
        <v>0.79577847403468294</v>
      </c>
      <c r="O26050">
        <v>11.130280391856051</v>
      </c>
      <c r="P26050">
        <v>970.02067253064479</v>
      </c>
      <c r="Q26050">
        <v>-9.5314035540949664</v>
      </c>
      <c r="R26050">
        <v>1.5347387273640191E-2</v>
      </c>
      <c r="S26050">
        <v>9.9304787910154282</v>
      </c>
      <c r="T26050">
        <v>0.50001643082367175</v>
      </c>
      <c r="U26050">
        <v>0.99763884830192728</v>
      </c>
      <c r="V26050">
        <v>0.95344139166495989</v>
      </c>
      <c r="W26050">
        <v>0.64440448810039919</v>
      </c>
      <c r="X26050">
        <v>0.99998911178091621</v>
      </c>
      <c r="Y26050" t="s">
        <v>5</v>
      </c>
      <c r="Z26050">
        <v>9.3992944074061313</v>
      </c>
      <c r="AA26050">
        <v>2021</v>
      </c>
      <c r="AB26050">
        <v>2</v>
      </c>
      <c r="AC26050" t="s">
        <v>19708</v>
      </c>
      <c r="AD26050">
        <v>7</v>
      </c>
      <c r="AE26050">
        <v>2</v>
      </c>
      <c r="AF26050" t="s">
        <v>19648</v>
      </c>
      <c r="AG26050" s="9">
        <v>0.625</v>
      </c>
      <c r="AH26050">
        <v>15</v>
      </c>
      <c r="AI26050">
        <v>47.5</v>
      </c>
      <c r="AJ26050">
        <v>-103.2</v>
      </c>
      <c r="AK26050" t="s">
        <v>19060</v>
      </c>
      <c r="AL26050" t="s">
        <v>8</v>
      </c>
      <c r="AM26050" t="s">
        <v>7</v>
      </c>
      <c r="AN26050" t="s">
        <v>19649</v>
      </c>
      <c r="AO26050">
        <v>1</v>
      </c>
      <c r="AP26050">
        <v>0</v>
      </c>
      <c r="AQ26050">
        <v>0</v>
      </c>
      <c r="AR26050">
        <v>1</v>
      </c>
      <c r="AS26050">
        <v>1</v>
      </c>
      <c r="AT26050">
        <v>1</v>
      </c>
      <c r="AU26050" s="1">
        <v>44237</v>
      </c>
    </row>
    <row r="26051" spans="1:47">
      <c r="A26051" s="8">
        <v>44237.583333333336</v>
      </c>
      <c r="B26051">
        <v>41.503148267360601</v>
      </c>
      <c r="C26051">
        <v>-70.137911101697512</v>
      </c>
      <c r="D26051">
        <v>6.3308995071982643</v>
      </c>
      <c r="E26051">
        <v>4.999999788925173</v>
      </c>
      <c r="F26051">
        <v>1.1703489680894608</v>
      </c>
      <c r="G26051">
        <v>98.662319348177206</v>
      </c>
      <c r="H26051">
        <v>0.51081729404832121</v>
      </c>
      <c r="I26051">
        <v>0.42743904991172016</v>
      </c>
      <c r="J26051">
        <v>0.50532261157067249</v>
      </c>
      <c r="K26051">
        <v>0.17967021383368301</v>
      </c>
      <c r="L26051">
        <v>9.8159955848632201</v>
      </c>
      <c r="M26051">
        <v>353.6000016165018</v>
      </c>
      <c r="N26051">
        <v>0.22652669998751854</v>
      </c>
      <c r="O26051">
        <v>7.3010544646635047</v>
      </c>
      <c r="P26051">
        <v>4915.7489813915381</v>
      </c>
      <c r="Q26051">
        <v>-3.773914567802735</v>
      </c>
      <c r="R26051">
        <v>1.4157422795579303E-2</v>
      </c>
      <c r="S26051">
        <v>3.5316882583096749</v>
      </c>
      <c r="T26051">
        <v>3.5996028226117414</v>
      </c>
      <c r="U26051">
        <v>0.44637238412351155</v>
      </c>
      <c r="V26051">
        <v>0.92923235829072359</v>
      </c>
      <c r="W26051">
        <v>0.82358924651860577</v>
      </c>
      <c r="X26051">
        <v>0.99999950090504308</v>
      </c>
      <c r="Y26051" t="s">
        <v>9</v>
      </c>
      <c r="Z26051">
        <v>9.8177846039877998</v>
      </c>
      <c r="AA26051">
        <v>2021</v>
      </c>
      <c r="AB26051">
        <v>2</v>
      </c>
      <c r="AC26051" t="s">
        <v>19708</v>
      </c>
      <c r="AD26051">
        <v>7</v>
      </c>
      <c r="AE26051">
        <v>2</v>
      </c>
      <c r="AF26051" t="s">
        <v>19648</v>
      </c>
      <c r="AG26051" s="9">
        <v>0.58333333333333337</v>
      </c>
      <c r="AH26051">
        <v>14</v>
      </c>
      <c r="AI26051">
        <v>41.5</v>
      </c>
      <c r="AJ26051">
        <v>-70.099999999999994</v>
      </c>
      <c r="AK26051" t="s">
        <v>39</v>
      </c>
      <c r="AL26051" t="s">
        <v>17</v>
      </c>
      <c r="AM26051" t="s">
        <v>8</v>
      </c>
      <c r="AN26051" t="s">
        <v>19649</v>
      </c>
      <c r="AO26051">
        <v>0</v>
      </c>
      <c r="AP26051">
        <v>1</v>
      </c>
      <c r="AQ26051">
        <v>0</v>
      </c>
      <c r="AR26051">
        <v>1</v>
      </c>
      <c r="AS26051">
        <v>1</v>
      </c>
      <c r="AT26051">
        <v>1</v>
      </c>
      <c r="AU26051" s="1">
        <v>44237</v>
      </c>
    </row>
    <row r="26052" spans="1:47">
      <c r="A26052" s="8">
        <v>44237.541666666664</v>
      </c>
      <c r="B26052">
        <v>30.772764688626911</v>
      </c>
      <c r="C26052">
        <v>-85.936400210711611</v>
      </c>
      <c r="D26052">
        <v>5.0001231858038624</v>
      </c>
      <c r="E26052">
        <v>3.4885911516259149</v>
      </c>
      <c r="F26052">
        <v>5.63854759921468E-2</v>
      </c>
      <c r="G26052">
        <v>922.38333300785189</v>
      </c>
      <c r="H26052">
        <v>3.7099557413580522</v>
      </c>
      <c r="I26052">
        <v>0.20151506716481707</v>
      </c>
      <c r="J26052">
        <v>0.8361392537344563</v>
      </c>
      <c r="K26052">
        <v>0.54798417151053347</v>
      </c>
      <c r="L26052">
        <v>0.29017574416144182</v>
      </c>
      <c r="M26052">
        <v>481.92330965820793</v>
      </c>
      <c r="N26052">
        <v>0.10140999397175796</v>
      </c>
      <c r="O26052">
        <v>1.2859312751676242</v>
      </c>
      <c r="P26052">
        <v>8501.5553409877411</v>
      </c>
      <c r="Q26052">
        <v>-9.9964393766415967</v>
      </c>
      <c r="R26052">
        <v>4.4663103932323277E-2</v>
      </c>
      <c r="S26052">
        <v>9.7864967755297183</v>
      </c>
      <c r="T26052">
        <v>0.8772276565408974</v>
      </c>
      <c r="U26052">
        <v>0.76440783991450167</v>
      </c>
      <c r="V26052">
        <v>0.82204208217323049</v>
      </c>
      <c r="W26052">
        <v>0.22689440750829903</v>
      </c>
      <c r="X26052">
        <v>0.99998759458498632</v>
      </c>
      <c r="Y26052" t="s">
        <v>27</v>
      </c>
      <c r="Z26052">
        <v>9.9999024421531484</v>
      </c>
      <c r="AA26052">
        <v>2021</v>
      </c>
      <c r="AB26052">
        <v>2</v>
      </c>
      <c r="AC26052" t="s">
        <v>19708</v>
      </c>
      <c r="AD26052">
        <v>7</v>
      </c>
      <c r="AE26052">
        <v>2</v>
      </c>
      <c r="AF26052" t="s">
        <v>19648</v>
      </c>
      <c r="AG26052" s="9">
        <v>0.54166666666666663</v>
      </c>
      <c r="AH26052">
        <v>13</v>
      </c>
      <c r="AI26052">
        <v>30.8</v>
      </c>
      <c r="AJ26052">
        <v>-85.9</v>
      </c>
      <c r="AK26052" t="s">
        <v>19061</v>
      </c>
      <c r="AL26052" t="s">
        <v>17</v>
      </c>
      <c r="AM26052" t="s">
        <v>7</v>
      </c>
      <c r="AN26052" t="s">
        <v>19650</v>
      </c>
      <c r="AO26052">
        <v>0</v>
      </c>
      <c r="AP26052">
        <v>1</v>
      </c>
      <c r="AQ26052">
        <v>0</v>
      </c>
      <c r="AR26052">
        <v>1</v>
      </c>
      <c r="AS26052">
        <v>1</v>
      </c>
      <c r="AT26052">
        <v>0</v>
      </c>
      <c r="AU26052" s="1">
        <v>44237</v>
      </c>
    </row>
    <row r="26053" spans="1:47">
      <c r="A26053" s="8">
        <v>44237.5</v>
      </c>
      <c r="B26053">
        <v>30.094753651312356</v>
      </c>
      <c r="C26053">
        <v>-82.186325502062857</v>
      </c>
      <c r="D26053">
        <v>6.1711162920492866</v>
      </c>
      <c r="E26053">
        <v>1.3825352559318209</v>
      </c>
      <c r="F26053">
        <v>4.7783731375985345</v>
      </c>
      <c r="G26053">
        <v>365.65264915431487</v>
      </c>
      <c r="H26053">
        <v>3.0299611014729217</v>
      </c>
      <c r="I26053">
        <v>8.6284597662445693E-3</v>
      </c>
      <c r="J26053">
        <v>0.98825071765681538</v>
      </c>
      <c r="K26053">
        <v>0.51689630641296036</v>
      </c>
      <c r="L26053">
        <v>5.2798901176900888</v>
      </c>
      <c r="M26053">
        <v>999.22753593063499</v>
      </c>
      <c r="N26053">
        <v>0.92817344655288037</v>
      </c>
      <c r="O26053">
        <v>1.0227255799177866</v>
      </c>
      <c r="P26053">
        <v>9988.1484943093128</v>
      </c>
      <c r="Q26053">
        <v>9.2846015788600376</v>
      </c>
      <c r="R26053">
        <v>4.3358836088011818E-3</v>
      </c>
      <c r="S26053">
        <v>7.9893343072078888</v>
      </c>
      <c r="T26053">
        <v>2.8693441182057198</v>
      </c>
      <c r="U26053">
        <v>0.98860788262488197</v>
      </c>
      <c r="V26053">
        <v>0.80569438568876961</v>
      </c>
      <c r="W26053">
        <v>0.60892970754323295</v>
      </c>
      <c r="X26053">
        <v>0.95978047492851171</v>
      </c>
      <c r="Y26053" t="s">
        <v>5</v>
      </c>
      <c r="Z26053">
        <v>8.5462475594993652</v>
      </c>
      <c r="AA26053">
        <v>2021</v>
      </c>
      <c r="AB26053">
        <v>2</v>
      </c>
      <c r="AC26053" t="s">
        <v>19708</v>
      </c>
      <c r="AD26053">
        <v>7</v>
      </c>
      <c r="AE26053">
        <v>2</v>
      </c>
      <c r="AF26053" t="s">
        <v>19648</v>
      </c>
      <c r="AG26053" s="9">
        <v>0.5</v>
      </c>
      <c r="AH26053">
        <v>12</v>
      </c>
      <c r="AI26053">
        <v>30.1</v>
      </c>
      <c r="AJ26053">
        <v>-82.2</v>
      </c>
      <c r="AK26053" t="s">
        <v>12536</v>
      </c>
      <c r="AL26053" t="s">
        <v>8</v>
      </c>
      <c r="AM26053" t="s">
        <v>7</v>
      </c>
      <c r="AN26053" t="s">
        <v>19650</v>
      </c>
      <c r="AO26053">
        <v>0</v>
      </c>
      <c r="AP26053">
        <v>1</v>
      </c>
      <c r="AQ26053">
        <v>0</v>
      </c>
      <c r="AR26053">
        <v>1</v>
      </c>
      <c r="AS26053">
        <v>1</v>
      </c>
      <c r="AT26053">
        <v>1</v>
      </c>
      <c r="AU26053" s="1">
        <v>44237</v>
      </c>
    </row>
    <row r="26054" spans="1:47">
      <c r="A26054" s="8">
        <v>44237.458333333336</v>
      </c>
      <c r="B26054">
        <v>36.876582240080573</v>
      </c>
      <c r="C26054">
        <v>-115.52508453922079</v>
      </c>
      <c r="D26054">
        <v>5.0000033767777401</v>
      </c>
      <c r="E26054">
        <v>-4.687406716449205E-2</v>
      </c>
      <c r="F26054">
        <v>8.1699186792017944</v>
      </c>
      <c r="G26054">
        <v>153.61358128896254</v>
      </c>
      <c r="H26054">
        <v>0.74160396159137287</v>
      </c>
      <c r="I26054">
        <v>0.15608946259657672</v>
      </c>
      <c r="J26054">
        <v>0.99926192817347037</v>
      </c>
      <c r="K26054">
        <v>0.96345038644034875</v>
      </c>
      <c r="L26054">
        <v>6.5961102521372066</v>
      </c>
      <c r="M26054">
        <v>210.72120587845922</v>
      </c>
      <c r="N26054">
        <v>0.89883942809192485</v>
      </c>
      <c r="O26054">
        <v>4.707154694256273</v>
      </c>
      <c r="P26054">
        <v>8716.5686550915907</v>
      </c>
      <c r="Q26054">
        <v>-9.9999622435712787</v>
      </c>
      <c r="R26054">
        <v>0.1906218304398713</v>
      </c>
      <c r="S26054">
        <v>5.9689533127496972</v>
      </c>
      <c r="T26054">
        <v>1.3499621514974918</v>
      </c>
      <c r="U26054">
        <v>0.64518992767944539</v>
      </c>
      <c r="V26054">
        <v>0.93941513551581413</v>
      </c>
      <c r="W26054">
        <v>0.96541121329865853</v>
      </c>
      <c r="X26054">
        <v>0.53488355608923344</v>
      </c>
      <c r="Y26054" t="s">
        <v>9</v>
      </c>
      <c r="Z26054">
        <v>9.4308185806105147</v>
      </c>
      <c r="AA26054">
        <v>2021</v>
      </c>
      <c r="AB26054">
        <v>2</v>
      </c>
      <c r="AC26054" t="s">
        <v>19708</v>
      </c>
      <c r="AD26054">
        <v>7</v>
      </c>
      <c r="AE26054">
        <v>2</v>
      </c>
      <c r="AF26054" t="s">
        <v>19648</v>
      </c>
      <c r="AG26054" s="9">
        <v>0.45833333333333331</v>
      </c>
      <c r="AH26054">
        <v>11</v>
      </c>
      <c r="AI26054">
        <v>36.9</v>
      </c>
      <c r="AJ26054">
        <v>-115.5</v>
      </c>
      <c r="AK26054" t="s">
        <v>19062</v>
      </c>
      <c r="AL26054" t="s">
        <v>7</v>
      </c>
      <c r="AM26054" t="s">
        <v>8</v>
      </c>
      <c r="AN26054" t="s">
        <v>7</v>
      </c>
      <c r="AO26054">
        <v>0</v>
      </c>
      <c r="AP26054">
        <v>1</v>
      </c>
      <c r="AQ26054">
        <v>0</v>
      </c>
      <c r="AR26054">
        <v>1</v>
      </c>
      <c r="AS26054">
        <v>1</v>
      </c>
      <c r="AT26054">
        <v>1</v>
      </c>
      <c r="AU26054" s="1">
        <v>44237</v>
      </c>
    </row>
    <row r="26055" spans="1:47">
      <c r="A26055" s="8">
        <v>44237.416666666664</v>
      </c>
      <c r="B26055">
        <v>39.718894215830417</v>
      </c>
      <c r="C26055">
        <v>-70.544874045429964</v>
      </c>
      <c r="D26055">
        <v>5.2656329859044533</v>
      </c>
      <c r="E26055">
        <v>4.9997342322194811</v>
      </c>
      <c r="F26055">
        <v>0.45928808263666554</v>
      </c>
      <c r="G26055">
        <v>548.67981023988511</v>
      </c>
      <c r="H26055">
        <v>4.9905168612611757</v>
      </c>
      <c r="I26055">
        <v>0.35802765092507771</v>
      </c>
      <c r="J26055">
        <v>0.79061169915229978</v>
      </c>
      <c r="K26055">
        <v>0.44785621544408682</v>
      </c>
      <c r="L26055">
        <v>4.9251630108622022</v>
      </c>
      <c r="M26055">
        <v>166.49718907079762</v>
      </c>
      <c r="N26055">
        <v>0.50287322397706358</v>
      </c>
      <c r="O26055">
        <v>14.894598275848738</v>
      </c>
      <c r="P26055">
        <v>9903.6841603945413</v>
      </c>
      <c r="Q26055">
        <v>-6.7550573638209368</v>
      </c>
      <c r="R26055">
        <v>0.95609626734964415</v>
      </c>
      <c r="S26055">
        <v>4.2990201627830551</v>
      </c>
      <c r="T26055">
        <v>1.3999530509524782</v>
      </c>
      <c r="U26055">
        <v>0.91041439239012101</v>
      </c>
      <c r="V26055">
        <v>0.89892200174700987</v>
      </c>
      <c r="W26055">
        <v>0.56560147937278371</v>
      </c>
      <c r="X26055">
        <v>0.84468753486496539</v>
      </c>
      <c r="Y26055" t="s">
        <v>5</v>
      </c>
      <c r="Z26055">
        <v>-1.1758414656138911</v>
      </c>
      <c r="AA26055">
        <v>2021</v>
      </c>
      <c r="AB26055">
        <v>2</v>
      </c>
      <c r="AC26055" t="s">
        <v>19708</v>
      </c>
      <c r="AD26055">
        <v>7</v>
      </c>
      <c r="AE26055">
        <v>2</v>
      </c>
      <c r="AF26055" t="s">
        <v>19648</v>
      </c>
      <c r="AG26055" s="9">
        <v>0.41666666666666669</v>
      </c>
      <c r="AH26055">
        <v>10</v>
      </c>
      <c r="AI26055">
        <v>39.700000000000003</v>
      </c>
      <c r="AJ26055">
        <v>-70.5</v>
      </c>
      <c r="AK26055" t="s">
        <v>19063</v>
      </c>
      <c r="AL26055" t="s">
        <v>17</v>
      </c>
      <c r="AM26055" t="s">
        <v>8</v>
      </c>
      <c r="AN26055" t="s">
        <v>19650</v>
      </c>
      <c r="AO26055">
        <v>0</v>
      </c>
      <c r="AP26055">
        <v>1</v>
      </c>
      <c r="AQ26055">
        <v>1</v>
      </c>
      <c r="AR26055">
        <v>0</v>
      </c>
      <c r="AS26055">
        <v>1</v>
      </c>
      <c r="AT26055">
        <v>1</v>
      </c>
      <c r="AU26055" s="1">
        <v>44237</v>
      </c>
    </row>
    <row r="26056" spans="1:47">
      <c r="A26056" s="8">
        <v>44237.375</v>
      </c>
      <c r="B26056">
        <v>37.758440363460508</v>
      </c>
      <c r="C26056">
        <v>-70.199160183045521</v>
      </c>
      <c r="D26056">
        <v>11.250454273329323</v>
      </c>
      <c r="E26056">
        <v>-1.7888416430634095</v>
      </c>
      <c r="F26056">
        <v>3.5830132830385519</v>
      </c>
      <c r="G26056">
        <v>913.25011865387467</v>
      </c>
      <c r="H26056">
        <v>4.1797483913736055</v>
      </c>
      <c r="I26056">
        <v>0.7319639499147611</v>
      </c>
      <c r="J26056">
        <v>0.83329594861122636</v>
      </c>
      <c r="K26056">
        <v>0.29181715984104162</v>
      </c>
      <c r="L26056">
        <v>4.7532152379801618</v>
      </c>
      <c r="M26056">
        <v>107.32110143450645</v>
      </c>
      <c r="N26056">
        <v>0.67794846208334703</v>
      </c>
      <c r="O26056">
        <v>1.7201543212249284</v>
      </c>
      <c r="P26056">
        <v>9863.0832305978001</v>
      </c>
      <c r="Q26056">
        <v>17.507616463284446</v>
      </c>
      <c r="R26056">
        <v>1.3991409667756133E-2</v>
      </c>
      <c r="S26056">
        <v>8.6032262989522312</v>
      </c>
      <c r="T26056">
        <v>0.500313261507772</v>
      </c>
      <c r="U26056">
        <v>0.7639304818513325</v>
      </c>
      <c r="V26056">
        <v>0.12095611288357372</v>
      </c>
      <c r="W26056">
        <v>0.9586173361511956</v>
      </c>
      <c r="X26056">
        <v>0.23188380453674895</v>
      </c>
      <c r="Y26056" t="s">
        <v>9</v>
      </c>
      <c r="Z26056">
        <v>8.5385222042342388</v>
      </c>
      <c r="AA26056">
        <v>2021</v>
      </c>
      <c r="AB26056">
        <v>2</v>
      </c>
      <c r="AC26056" t="s">
        <v>19708</v>
      </c>
      <c r="AD26056">
        <v>7</v>
      </c>
      <c r="AE26056">
        <v>2</v>
      </c>
      <c r="AF26056" t="s">
        <v>19648</v>
      </c>
      <c r="AG26056" s="9">
        <v>0.375</v>
      </c>
      <c r="AH26056">
        <v>9</v>
      </c>
      <c r="AI26056">
        <v>37.799999999999997</v>
      </c>
      <c r="AJ26056">
        <v>-70.2</v>
      </c>
      <c r="AK26056" t="s">
        <v>19064</v>
      </c>
      <c r="AL26056" t="s">
        <v>8</v>
      </c>
      <c r="AM26056" t="s">
        <v>7</v>
      </c>
      <c r="AN26056" t="s">
        <v>19649</v>
      </c>
      <c r="AO26056">
        <v>1</v>
      </c>
      <c r="AP26056">
        <v>1</v>
      </c>
      <c r="AQ26056">
        <v>0</v>
      </c>
      <c r="AR26056">
        <v>1</v>
      </c>
      <c r="AS26056">
        <v>0</v>
      </c>
      <c r="AT26056">
        <v>1</v>
      </c>
      <c r="AU26056" s="1">
        <v>44237</v>
      </c>
    </row>
    <row r="26057" spans="1:47">
      <c r="A26057" s="8">
        <v>44237.333333333336</v>
      </c>
      <c r="B26057">
        <v>46.591104505675844</v>
      </c>
      <c r="C26057">
        <v>-85.961059759469137</v>
      </c>
      <c r="D26057">
        <v>5.9479274586649948</v>
      </c>
      <c r="E26057">
        <v>4.5849527141766115</v>
      </c>
      <c r="F26057">
        <v>9.3021696637359153</v>
      </c>
      <c r="G26057">
        <v>108.66811986255274</v>
      </c>
      <c r="H26057">
        <v>4.6229590250790027</v>
      </c>
      <c r="I26057">
        <v>9.0197066100053598E-4</v>
      </c>
      <c r="J26057">
        <v>0.19681301953308483</v>
      </c>
      <c r="K26057">
        <v>0.29891967116343127</v>
      </c>
      <c r="L26057">
        <v>3.3617275857872824</v>
      </c>
      <c r="M26057">
        <v>466.35219605904962</v>
      </c>
      <c r="N26057">
        <v>4.9551996405236927E-3</v>
      </c>
      <c r="O26057">
        <v>1.0931603639808796</v>
      </c>
      <c r="P26057">
        <v>6508.138338498924</v>
      </c>
      <c r="Q26057">
        <v>-1.634450627541213</v>
      </c>
      <c r="R26057">
        <v>0.77541278106424127</v>
      </c>
      <c r="S26057">
        <v>7.2958419702684054</v>
      </c>
      <c r="T26057">
        <v>4.9681637002984225</v>
      </c>
      <c r="U26057">
        <v>0.30908528591818585</v>
      </c>
      <c r="V26057">
        <v>0.67808314966672101</v>
      </c>
      <c r="W26057">
        <v>1.810828760043556E-2</v>
      </c>
      <c r="X26057">
        <v>0.89008854132224635</v>
      </c>
      <c r="Y26057" t="s">
        <v>27</v>
      </c>
      <c r="Z26057">
        <v>5.5001389187033407</v>
      </c>
      <c r="AA26057">
        <v>2021</v>
      </c>
      <c r="AB26057">
        <v>2</v>
      </c>
      <c r="AC26057" t="s">
        <v>19708</v>
      </c>
      <c r="AD26057">
        <v>7</v>
      </c>
      <c r="AE26057">
        <v>2</v>
      </c>
      <c r="AF26057" t="s">
        <v>19648</v>
      </c>
      <c r="AG26057" s="9">
        <v>0.33333333333333331</v>
      </c>
      <c r="AH26057">
        <v>8</v>
      </c>
      <c r="AI26057">
        <v>46.6</v>
      </c>
      <c r="AJ26057">
        <v>-86</v>
      </c>
      <c r="AK26057" t="s">
        <v>19065</v>
      </c>
      <c r="AL26057" t="s">
        <v>7</v>
      </c>
      <c r="AM26057" t="s">
        <v>7</v>
      </c>
      <c r="AN26057" t="s">
        <v>19649</v>
      </c>
      <c r="AO26057">
        <v>0</v>
      </c>
      <c r="AP26057">
        <v>0</v>
      </c>
      <c r="AQ26057">
        <v>1</v>
      </c>
      <c r="AR26057">
        <v>1</v>
      </c>
      <c r="AS26057">
        <v>1</v>
      </c>
      <c r="AT26057">
        <v>0</v>
      </c>
      <c r="AU26057" s="1">
        <v>44237</v>
      </c>
    </row>
    <row r="26058" spans="1:47">
      <c r="A26058" s="8">
        <v>44237.291666666664</v>
      </c>
      <c r="B26058">
        <v>37.147212005062357</v>
      </c>
      <c r="C26058">
        <v>-70.053826312327246</v>
      </c>
      <c r="D26058">
        <v>5.0373627926226927</v>
      </c>
      <c r="E26058">
        <v>3.4388612165953854</v>
      </c>
      <c r="F26058">
        <v>8.9629022363549247</v>
      </c>
      <c r="G26058">
        <v>87.865279488256775</v>
      </c>
      <c r="H26058">
        <v>1.9252428378420843</v>
      </c>
      <c r="I26058">
        <v>0.1665331819806177</v>
      </c>
      <c r="J26058">
        <v>0.73416760948998605</v>
      </c>
      <c r="K26058">
        <v>0.9526326674641945</v>
      </c>
      <c r="L26058">
        <v>8.5525926839896869</v>
      </c>
      <c r="M26058">
        <v>776.82011658665976</v>
      </c>
      <c r="N26058">
        <v>0.78190075348670329</v>
      </c>
      <c r="O26058">
        <v>10.904847117422495</v>
      </c>
      <c r="P26058">
        <v>9496.5515274849095</v>
      </c>
      <c r="Q26058">
        <v>23.306289491361412</v>
      </c>
      <c r="R26058">
        <v>0.22923930699191067</v>
      </c>
      <c r="S26058">
        <v>3.770398121866949E-2</v>
      </c>
      <c r="T26058">
        <v>2.5103125293935311</v>
      </c>
      <c r="U26058">
        <v>0.99601000945985596</v>
      </c>
      <c r="V26058">
        <v>0.90315844542650847</v>
      </c>
      <c r="W26058">
        <v>0.94936532503727977</v>
      </c>
      <c r="X26058">
        <v>0.67113086169113545</v>
      </c>
      <c r="Y26058" t="s">
        <v>9</v>
      </c>
      <c r="Z26058">
        <v>-1.6454563588088837</v>
      </c>
      <c r="AA26058">
        <v>2021</v>
      </c>
      <c r="AB26058">
        <v>2</v>
      </c>
      <c r="AC26058" t="s">
        <v>19708</v>
      </c>
      <c r="AD26058">
        <v>7</v>
      </c>
      <c r="AE26058">
        <v>2</v>
      </c>
      <c r="AF26058" t="s">
        <v>19648</v>
      </c>
      <c r="AG26058" s="9">
        <v>0.29166666666666669</v>
      </c>
      <c r="AH26058">
        <v>7</v>
      </c>
      <c r="AI26058">
        <v>37.1</v>
      </c>
      <c r="AJ26058">
        <v>-70.099999999999994</v>
      </c>
      <c r="AK26058" t="s">
        <v>6344</v>
      </c>
      <c r="AL26058" t="s">
        <v>7</v>
      </c>
      <c r="AM26058" t="s">
        <v>17</v>
      </c>
      <c r="AN26058" t="s">
        <v>7</v>
      </c>
      <c r="AO26058">
        <v>0</v>
      </c>
      <c r="AP26058">
        <v>1</v>
      </c>
      <c r="AQ26058">
        <v>0</v>
      </c>
      <c r="AR26058">
        <v>0</v>
      </c>
      <c r="AS26058">
        <v>1</v>
      </c>
      <c r="AT26058">
        <v>1</v>
      </c>
      <c r="AU26058" s="1">
        <v>44237</v>
      </c>
    </row>
    <row r="26059" spans="1:47">
      <c r="A26059" s="8">
        <v>44237.25</v>
      </c>
      <c r="B26059">
        <v>31.260700181620539</v>
      </c>
      <c r="C26059">
        <v>-83.857529537704664</v>
      </c>
      <c r="D26059">
        <v>14.412043064729087</v>
      </c>
      <c r="E26059">
        <v>-1.1070744571179645</v>
      </c>
      <c r="F26059">
        <v>7.263208509065942</v>
      </c>
      <c r="G26059">
        <v>319.0518184753218</v>
      </c>
      <c r="H26059">
        <v>3.0129062593002933</v>
      </c>
      <c r="I26059">
        <v>0.25673934427408351</v>
      </c>
      <c r="J26059">
        <v>1.8695059179415999E-3</v>
      </c>
      <c r="K26059">
        <v>0.99998917659850839</v>
      </c>
      <c r="L26059">
        <v>9.7294337241067126</v>
      </c>
      <c r="M26059">
        <v>943.00380599951018</v>
      </c>
      <c r="N26059">
        <v>6.4468985209478469E-2</v>
      </c>
      <c r="O26059">
        <v>1.0005742179979986</v>
      </c>
      <c r="P26059">
        <v>8214.1292564142459</v>
      </c>
      <c r="Q26059">
        <v>-9.5714908936622223</v>
      </c>
      <c r="R26059">
        <v>0.57491725346428391</v>
      </c>
      <c r="S26059">
        <v>1.719936180090476</v>
      </c>
      <c r="T26059">
        <v>0.8765513412911381</v>
      </c>
      <c r="U26059">
        <v>0.53269368480311696</v>
      </c>
      <c r="V26059">
        <v>0.87835233341033869</v>
      </c>
      <c r="W26059">
        <v>0.47760855406960756</v>
      </c>
      <c r="X26059">
        <v>0.36899569243895913</v>
      </c>
      <c r="Y26059" t="s">
        <v>5</v>
      </c>
      <c r="Z26059">
        <v>8.3556228948875439</v>
      </c>
      <c r="AA26059">
        <v>2021</v>
      </c>
      <c r="AB26059">
        <v>2</v>
      </c>
      <c r="AC26059" t="s">
        <v>19708</v>
      </c>
      <c r="AD26059">
        <v>7</v>
      </c>
      <c r="AE26059">
        <v>2</v>
      </c>
      <c r="AF26059" t="s">
        <v>19648</v>
      </c>
      <c r="AG26059" s="9">
        <v>0.25</v>
      </c>
      <c r="AH26059">
        <v>6</v>
      </c>
      <c r="AI26059">
        <v>31.3</v>
      </c>
      <c r="AJ26059">
        <v>-83.9</v>
      </c>
      <c r="AK26059" t="s">
        <v>19066</v>
      </c>
      <c r="AL26059" t="s">
        <v>7</v>
      </c>
      <c r="AM26059" t="s">
        <v>17</v>
      </c>
      <c r="AN26059" t="s">
        <v>7</v>
      </c>
      <c r="AO26059">
        <v>0</v>
      </c>
      <c r="AP26059">
        <v>0</v>
      </c>
      <c r="AQ26059">
        <v>1</v>
      </c>
      <c r="AR26059">
        <v>1</v>
      </c>
      <c r="AS26059">
        <v>0</v>
      </c>
      <c r="AT26059">
        <v>0</v>
      </c>
      <c r="AU26059" s="1">
        <v>44237</v>
      </c>
    </row>
    <row r="26060" spans="1:47">
      <c r="A26060" s="8">
        <v>44237.208333333336</v>
      </c>
      <c r="B26060">
        <v>30.098618795079375</v>
      </c>
      <c r="C26060">
        <v>-101.69754291008546</v>
      </c>
      <c r="D26060">
        <v>7.4151043501593898</v>
      </c>
      <c r="E26060">
        <v>4.4506327727283237</v>
      </c>
      <c r="F26060">
        <v>2.1057356278529884</v>
      </c>
      <c r="G26060">
        <v>79.567774697612037</v>
      </c>
      <c r="H26060">
        <v>0.50000832370292336</v>
      </c>
      <c r="I26060">
        <v>1.0240497928882701E-2</v>
      </c>
      <c r="J26060">
        <v>0.8184484327336905</v>
      </c>
      <c r="K26060">
        <v>1.8600482345504064E-3</v>
      </c>
      <c r="L26060">
        <v>8.5411279364546573</v>
      </c>
      <c r="M26060">
        <v>170.78227505016616</v>
      </c>
      <c r="N26060">
        <v>0.14426351297386036</v>
      </c>
      <c r="O26060">
        <v>11.417561916987772</v>
      </c>
      <c r="P26060">
        <v>7728.0140482578863</v>
      </c>
      <c r="Q26060">
        <v>-6.1597958920124682</v>
      </c>
      <c r="R26060">
        <v>2.8586425729235105E-2</v>
      </c>
      <c r="S26060">
        <v>9.6803738841271301</v>
      </c>
      <c r="T26060">
        <v>2.4975979028844408</v>
      </c>
      <c r="U26060">
        <v>3.6960286680965772E-2</v>
      </c>
      <c r="V26060">
        <v>0.9977622980934624</v>
      </c>
      <c r="W26060">
        <v>0.92582979605248195</v>
      </c>
      <c r="X26060">
        <v>0.41704938622453425</v>
      </c>
      <c r="Y26060" t="s">
        <v>9</v>
      </c>
      <c r="Z26060">
        <v>9.9958685861929766</v>
      </c>
      <c r="AA26060">
        <v>2021</v>
      </c>
      <c r="AB26060">
        <v>2</v>
      </c>
      <c r="AC26060" t="s">
        <v>19708</v>
      </c>
      <c r="AD26060">
        <v>7</v>
      </c>
      <c r="AE26060">
        <v>2</v>
      </c>
      <c r="AF26060" t="s">
        <v>19648</v>
      </c>
      <c r="AG26060" s="9">
        <v>0.20833333333333334</v>
      </c>
      <c r="AH26060">
        <v>5</v>
      </c>
      <c r="AI26060">
        <v>30.1</v>
      </c>
      <c r="AJ26060">
        <v>-101.7</v>
      </c>
      <c r="AK26060" t="s">
        <v>15062</v>
      </c>
      <c r="AL26060" t="s">
        <v>17</v>
      </c>
      <c r="AM26060" t="s">
        <v>7</v>
      </c>
      <c r="AN26060" t="s">
        <v>19649</v>
      </c>
      <c r="AO26060">
        <v>0</v>
      </c>
      <c r="AP26060">
        <v>1</v>
      </c>
      <c r="AQ26060">
        <v>0</v>
      </c>
      <c r="AR26060">
        <v>1</v>
      </c>
      <c r="AS26060">
        <v>0</v>
      </c>
      <c r="AT26060">
        <v>1</v>
      </c>
      <c r="AU26060" s="1">
        <v>44237</v>
      </c>
    </row>
    <row r="26061" spans="1:47">
      <c r="A26061" s="8">
        <v>44237.166666666664</v>
      </c>
      <c r="B26061">
        <v>31.017896718716017</v>
      </c>
      <c r="C26061">
        <v>-73.577562950857427</v>
      </c>
      <c r="D26061">
        <v>13.491295752158587</v>
      </c>
      <c r="E26061">
        <v>4.9939822417802926</v>
      </c>
      <c r="F26061">
        <v>5.9274573103273962</v>
      </c>
      <c r="G26061">
        <v>117.07357092907206</v>
      </c>
      <c r="H26061">
        <v>4.8974805444850205</v>
      </c>
      <c r="I26061">
        <v>5.3605193631911491E-2</v>
      </c>
      <c r="J26061">
        <v>0.41042980095166981</v>
      </c>
      <c r="K26061">
        <v>0.93627102606579815</v>
      </c>
      <c r="L26061">
        <v>9.4908244741720829</v>
      </c>
      <c r="M26061">
        <v>833.90204124153775</v>
      </c>
      <c r="N26061">
        <v>0.88934231761269744</v>
      </c>
      <c r="O26061">
        <v>5.767589463623878</v>
      </c>
      <c r="P26061">
        <v>9674.2007439999925</v>
      </c>
      <c r="Q26061">
        <v>-9.677081103367021</v>
      </c>
      <c r="R26061">
        <v>0.98796927939986345</v>
      </c>
      <c r="S26061">
        <v>6.6902567843351193</v>
      </c>
      <c r="T26061">
        <v>0.51008157042431035</v>
      </c>
      <c r="U26061">
        <v>0.64618252250730979</v>
      </c>
      <c r="V26061">
        <v>0.93304800230546159</v>
      </c>
      <c r="W26061">
        <v>0.96257684163963975</v>
      </c>
      <c r="X26061">
        <v>0.99995433870420658</v>
      </c>
      <c r="Y26061" t="s">
        <v>9</v>
      </c>
      <c r="Z26061">
        <v>4.1453183675325374</v>
      </c>
      <c r="AA26061">
        <v>2021</v>
      </c>
      <c r="AB26061">
        <v>2</v>
      </c>
      <c r="AC26061" t="s">
        <v>19708</v>
      </c>
      <c r="AD26061">
        <v>7</v>
      </c>
      <c r="AE26061">
        <v>2</v>
      </c>
      <c r="AF26061" t="s">
        <v>19648</v>
      </c>
      <c r="AG26061" s="9">
        <v>0.16666666666666666</v>
      </c>
      <c r="AH26061">
        <v>4</v>
      </c>
      <c r="AI26061">
        <v>31</v>
      </c>
      <c r="AJ26061">
        <v>-73.599999999999994</v>
      </c>
      <c r="AK26061" t="s">
        <v>17630</v>
      </c>
      <c r="AL26061" t="s">
        <v>8</v>
      </c>
      <c r="AM26061" t="s">
        <v>8</v>
      </c>
      <c r="AN26061" t="s">
        <v>7</v>
      </c>
      <c r="AO26061">
        <v>0</v>
      </c>
      <c r="AP26061">
        <v>0</v>
      </c>
      <c r="AQ26061">
        <v>1</v>
      </c>
      <c r="AR26061">
        <v>1</v>
      </c>
      <c r="AS26061">
        <v>1</v>
      </c>
      <c r="AT26061">
        <v>1</v>
      </c>
      <c r="AU26061" s="1">
        <v>44237</v>
      </c>
    </row>
    <row r="26062" spans="1:47">
      <c r="A26062" s="8">
        <v>44237.125</v>
      </c>
      <c r="B26062">
        <v>42.917683826554203</v>
      </c>
      <c r="C26062">
        <v>-71.384872726190792</v>
      </c>
      <c r="D26062">
        <v>15.183837521090174</v>
      </c>
      <c r="E26062">
        <v>4.8185935075239135</v>
      </c>
      <c r="F26062">
        <v>2.8766609436114994</v>
      </c>
      <c r="G26062">
        <v>9.2362624649806744</v>
      </c>
      <c r="H26062">
        <v>1.0936254074253964</v>
      </c>
      <c r="I26062">
        <v>2.3288660953673097E-3</v>
      </c>
      <c r="J26062">
        <v>0.3181851585572531</v>
      </c>
      <c r="K26062">
        <v>0.72321352799785643</v>
      </c>
      <c r="L26062">
        <v>8.1085615781559692</v>
      </c>
      <c r="M26062">
        <v>106.41859596074814</v>
      </c>
      <c r="N26062">
        <v>4.2932019427123207E-2</v>
      </c>
      <c r="O26062">
        <v>6.0899056855555393</v>
      </c>
      <c r="P26062">
        <v>3348.1436627673138</v>
      </c>
      <c r="Q26062">
        <v>3.3294853894499266</v>
      </c>
      <c r="R26062">
        <v>0.60941253872991685</v>
      </c>
      <c r="S26062">
        <v>9.9092021546956328</v>
      </c>
      <c r="T26062">
        <v>3.2988280837035946</v>
      </c>
      <c r="U26062">
        <v>0.97912363132707225</v>
      </c>
      <c r="V26062">
        <v>0.98213080646333417</v>
      </c>
      <c r="W26062">
        <v>0.96377120021480034</v>
      </c>
      <c r="X26062">
        <v>0.84958126749581786</v>
      </c>
      <c r="Y26062" t="s">
        <v>9</v>
      </c>
      <c r="Z26062">
        <v>9.3504054046853398</v>
      </c>
      <c r="AA26062">
        <v>2021</v>
      </c>
      <c r="AB26062">
        <v>2</v>
      </c>
      <c r="AC26062" t="s">
        <v>19708</v>
      </c>
      <c r="AD26062">
        <v>7</v>
      </c>
      <c r="AE26062">
        <v>2</v>
      </c>
      <c r="AF26062" t="s">
        <v>19648</v>
      </c>
      <c r="AG26062" s="9">
        <v>0.125</v>
      </c>
      <c r="AH26062">
        <v>3</v>
      </c>
      <c r="AI26062">
        <v>42.9</v>
      </c>
      <c r="AJ26062">
        <v>-71.400000000000006</v>
      </c>
      <c r="AK26062" t="s">
        <v>19067</v>
      </c>
      <c r="AL26062" t="s">
        <v>17</v>
      </c>
      <c r="AM26062" t="s">
        <v>7</v>
      </c>
      <c r="AN26062" t="s">
        <v>7</v>
      </c>
      <c r="AO26062">
        <v>0</v>
      </c>
      <c r="AP26062">
        <v>0</v>
      </c>
      <c r="AQ26062">
        <v>1</v>
      </c>
      <c r="AR26062">
        <v>1</v>
      </c>
      <c r="AS26062">
        <v>1</v>
      </c>
      <c r="AT26062">
        <v>1</v>
      </c>
      <c r="AU26062" s="1">
        <v>44237</v>
      </c>
    </row>
    <row r="26063" spans="1:47">
      <c r="A26063" s="8">
        <v>44237.083333333336</v>
      </c>
      <c r="B26063">
        <v>46.859988504417061</v>
      </c>
      <c r="C26063">
        <v>-73.874158480859165</v>
      </c>
      <c r="D26063">
        <v>9.5425661457547353</v>
      </c>
      <c r="E26063">
        <v>4.9676050259465399</v>
      </c>
      <c r="F26063">
        <v>2.2928660933180495E-2</v>
      </c>
      <c r="G26063">
        <v>3.8644093179499829E-2</v>
      </c>
      <c r="H26063">
        <v>0.52118206048639582</v>
      </c>
      <c r="I26063">
        <v>9.9333001449973448E-3</v>
      </c>
      <c r="J26063">
        <v>0.68753687913108052</v>
      </c>
      <c r="K26063">
        <v>0.87670701822691866</v>
      </c>
      <c r="L26063">
        <v>9.929245197633179</v>
      </c>
      <c r="M26063">
        <v>478.67031639993269</v>
      </c>
      <c r="N26063">
        <v>0.14237557521963681</v>
      </c>
      <c r="O26063">
        <v>1.6654934019533001</v>
      </c>
      <c r="P26063">
        <v>5278.5741334539598</v>
      </c>
      <c r="Q26063">
        <v>-9.7945173835176327</v>
      </c>
      <c r="R26063">
        <v>0.82777686067548795</v>
      </c>
      <c r="S26063">
        <v>1.8450325868624051</v>
      </c>
      <c r="T26063">
        <v>2.3544298777356278</v>
      </c>
      <c r="U26063">
        <v>0.49647755685363859</v>
      </c>
      <c r="V26063">
        <v>5.1442150518019945E-2</v>
      </c>
      <c r="W26063">
        <v>0.99999973291303379</v>
      </c>
      <c r="X26063">
        <v>0.91571931181639543</v>
      </c>
      <c r="Y26063" t="s">
        <v>9</v>
      </c>
      <c r="Z26063">
        <v>9.977945126424137</v>
      </c>
      <c r="AA26063">
        <v>2021</v>
      </c>
      <c r="AB26063">
        <v>2</v>
      </c>
      <c r="AC26063" t="s">
        <v>19708</v>
      </c>
      <c r="AD26063">
        <v>7</v>
      </c>
      <c r="AE26063">
        <v>2</v>
      </c>
      <c r="AF26063" t="s">
        <v>19648</v>
      </c>
      <c r="AG26063" s="9">
        <v>8.3333333333333329E-2</v>
      </c>
      <c r="AH26063">
        <v>2</v>
      </c>
      <c r="AI26063">
        <v>46.9</v>
      </c>
      <c r="AJ26063">
        <v>-73.900000000000006</v>
      </c>
      <c r="AK26063" t="s">
        <v>19068</v>
      </c>
      <c r="AL26063" t="s">
        <v>17</v>
      </c>
      <c r="AM26063" t="s">
        <v>17</v>
      </c>
      <c r="AN26063" t="s">
        <v>7</v>
      </c>
      <c r="AO26063">
        <v>0</v>
      </c>
      <c r="AP26063">
        <v>1</v>
      </c>
      <c r="AQ26063">
        <v>1</v>
      </c>
      <c r="AR26063">
        <v>1</v>
      </c>
      <c r="AS26063">
        <v>1</v>
      </c>
      <c r="AT26063">
        <v>1</v>
      </c>
      <c r="AU26063" s="1">
        <v>44237</v>
      </c>
    </row>
    <row r="26064" spans="1:47">
      <c r="A26064" s="8">
        <v>44237.041666666664</v>
      </c>
      <c r="B26064">
        <v>30.016324327229167</v>
      </c>
      <c r="C26064">
        <v>-101.13918173355547</v>
      </c>
      <c r="D26064">
        <v>5.2876967139041655</v>
      </c>
      <c r="E26064">
        <v>-1.9947376044125873</v>
      </c>
      <c r="F26064">
        <v>5.1195554606795444</v>
      </c>
      <c r="G26064">
        <v>73.853672798073504</v>
      </c>
      <c r="H26064">
        <v>2.630552234317836</v>
      </c>
      <c r="I26064">
        <v>0.33603658090462468</v>
      </c>
      <c r="J26064">
        <v>0.94464030399096321</v>
      </c>
      <c r="K26064">
        <v>0.4858962486018602</v>
      </c>
      <c r="L26064">
        <v>8.2290405207586605</v>
      </c>
      <c r="M26064">
        <v>313.26535185560033</v>
      </c>
      <c r="N26064">
        <v>0.33818446825519627</v>
      </c>
      <c r="O26064">
        <v>4.4960329924029665</v>
      </c>
      <c r="P26064">
        <v>9292.3133697906833</v>
      </c>
      <c r="Q26064">
        <v>-9.3667025079409818</v>
      </c>
      <c r="R26064">
        <v>0.79439487759754079</v>
      </c>
      <c r="S26064">
        <v>9.8660177807375344</v>
      </c>
      <c r="T26064">
        <v>1.293338692147088</v>
      </c>
      <c r="U26064">
        <v>0.99611400643933223</v>
      </c>
      <c r="V26064">
        <v>0.90525050613953817</v>
      </c>
      <c r="W26064">
        <v>0.79976520113887928</v>
      </c>
      <c r="X26064">
        <v>0.74000611762129764</v>
      </c>
      <c r="Y26064" t="s">
        <v>9</v>
      </c>
      <c r="Z26064">
        <v>4.8786571523465074</v>
      </c>
      <c r="AA26064">
        <v>2021</v>
      </c>
      <c r="AB26064">
        <v>2</v>
      </c>
      <c r="AC26064" t="s">
        <v>19708</v>
      </c>
      <c r="AD26064">
        <v>7</v>
      </c>
      <c r="AE26064">
        <v>2</v>
      </c>
      <c r="AF26064" t="s">
        <v>19648</v>
      </c>
      <c r="AG26064" s="9">
        <v>4.1666666666666664E-2</v>
      </c>
      <c r="AH26064">
        <v>1</v>
      </c>
      <c r="AI26064">
        <v>30</v>
      </c>
      <c r="AJ26064">
        <v>-101.1</v>
      </c>
      <c r="AK26064" t="s">
        <v>8835</v>
      </c>
      <c r="AL26064" t="s">
        <v>8</v>
      </c>
      <c r="AM26064" t="s">
        <v>7</v>
      </c>
      <c r="AN26064" t="s">
        <v>19650</v>
      </c>
      <c r="AO26064">
        <v>0</v>
      </c>
      <c r="AP26064">
        <v>1</v>
      </c>
      <c r="AQ26064">
        <v>1</v>
      </c>
      <c r="AR26064">
        <v>1</v>
      </c>
      <c r="AS26064">
        <v>1</v>
      </c>
      <c r="AT26064">
        <v>1</v>
      </c>
      <c r="AU26064" s="1">
        <v>44237</v>
      </c>
    </row>
    <row r="26065" spans="1:47">
      <c r="A26065" s="8">
        <v>44237</v>
      </c>
      <c r="B26065">
        <v>49.065588489869327</v>
      </c>
      <c r="C26065">
        <v>-111.37542556044542</v>
      </c>
      <c r="D26065">
        <v>9.7880715190902094</v>
      </c>
      <c r="E26065">
        <v>-1.2485842029790373</v>
      </c>
      <c r="F26065">
        <v>2.5645393333766038E-4</v>
      </c>
      <c r="G26065">
        <v>834.41100261087934</v>
      </c>
      <c r="H26065">
        <v>0.64686337514723802</v>
      </c>
      <c r="I26065">
        <v>0.64592873271969042</v>
      </c>
      <c r="J26065">
        <v>0.31439080755580057</v>
      </c>
      <c r="K26065">
        <v>0.62961340166355217</v>
      </c>
      <c r="L26065">
        <v>9.9974361762001891</v>
      </c>
      <c r="M26065">
        <v>638.21457849830153</v>
      </c>
      <c r="N26065">
        <v>0.71209914903261207</v>
      </c>
      <c r="O26065">
        <v>1.0032656895978815</v>
      </c>
      <c r="P26065">
        <v>9990.2549007288308</v>
      </c>
      <c r="Q26065">
        <v>-8.8728553125288236</v>
      </c>
      <c r="R26065">
        <v>0.99291458792336451</v>
      </c>
      <c r="S26065">
        <v>6.5207286537730109</v>
      </c>
      <c r="T26065">
        <v>2.3751087237735726</v>
      </c>
      <c r="U26065">
        <v>1.5708345739840035E-2</v>
      </c>
      <c r="V26065">
        <v>0.62182362198869401</v>
      </c>
      <c r="W26065">
        <v>0.99817892399613484</v>
      </c>
      <c r="X26065">
        <v>0.83260090476498005</v>
      </c>
      <c r="Y26065" t="s">
        <v>9</v>
      </c>
      <c r="Z26065">
        <v>3.89926758354739</v>
      </c>
      <c r="AA26065">
        <v>2021</v>
      </c>
      <c r="AB26065">
        <v>2</v>
      </c>
      <c r="AC26065" t="s">
        <v>19708</v>
      </c>
      <c r="AD26065">
        <v>7</v>
      </c>
      <c r="AE26065">
        <v>2</v>
      </c>
      <c r="AF26065" t="s">
        <v>19648</v>
      </c>
      <c r="AG26065" s="9">
        <v>0</v>
      </c>
      <c r="AH26065">
        <v>0</v>
      </c>
      <c r="AI26065">
        <v>49.1</v>
      </c>
      <c r="AJ26065">
        <v>-111.4</v>
      </c>
      <c r="AK26065" t="s">
        <v>19069</v>
      </c>
      <c r="AL26065" t="s">
        <v>17</v>
      </c>
      <c r="AM26065" t="s">
        <v>8</v>
      </c>
      <c r="AN26065" t="s">
        <v>19650</v>
      </c>
      <c r="AO26065">
        <v>1</v>
      </c>
      <c r="AP26065">
        <v>0</v>
      </c>
      <c r="AQ26065">
        <v>1</v>
      </c>
      <c r="AR26065">
        <v>1</v>
      </c>
      <c r="AS26065">
        <v>1</v>
      </c>
      <c r="AT26065">
        <v>1</v>
      </c>
      <c r="AU26065" s="1">
        <v>44237</v>
      </c>
    </row>
    <row r="26066" spans="1:47">
      <c r="A26066" s="8">
        <v>44236.958333333336</v>
      </c>
      <c r="B26066">
        <v>49.698960610486438</v>
      </c>
      <c r="C26066">
        <v>-111.03321462874705</v>
      </c>
      <c r="D26066">
        <v>18.181502744061653</v>
      </c>
      <c r="E26066">
        <v>0.18801591062628509</v>
      </c>
      <c r="F26066">
        <v>8.8904627133755607</v>
      </c>
      <c r="G26066">
        <v>12.229755334583317</v>
      </c>
      <c r="H26066">
        <v>4.7552732374517337</v>
      </c>
      <c r="I26066">
        <v>5.9712125507240532E-3</v>
      </c>
      <c r="J26066">
        <v>0.30491985385157094</v>
      </c>
      <c r="K26066">
        <v>0.6897922392212319</v>
      </c>
      <c r="L26066">
        <v>5.8746444603049</v>
      </c>
      <c r="M26066">
        <v>617.5335470915079</v>
      </c>
      <c r="N26066">
        <v>0.90775238202843145</v>
      </c>
      <c r="O26066">
        <v>1.0004675977706872</v>
      </c>
      <c r="P26066">
        <v>4398.6171191320236</v>
      </c>
      <c r="Q26066">
        <v>-9.4944435491791008</v>
      </c>
      <c r="R26066">
        <v>2.97154362572391E-4</v>
      </c>
      <c r="S26066">
        <v>2.595596113090525</v>
      </c>
      <c r="T26066">
        <v>2.0235306707048277</v>
      </c>
      <c r="U26066">
        <v>0.90484593465297136</v>
      </c>
      <c r="V26066">
        <v>1.9831898430248174E-2</v>
      </c>
      <c r="W26066">
        <v>0.95336178343605094</v>
      </c>
      <c r="X26066">
        <v>0.99972814386401543</v>
      </c>
      <c r="Y26066" t="s">
        <v>9</v>
      </c>
      <c r="Z26066">
        <v>9.955248225873035</v>
      </c>
      <c r="AA26066">
        <v>2021</v>
      </c>
      <c r="AB26066">
        <v>2</v>
      </c>
      <c r="AC26066" t="s">
        <v>19708</v>
      </c>
      <c r="AD26066">
        <v>7</v>
      </c>
      <c r="AE26066">
        <v>2</v>
      </c>
      <c r="AF26066" t="s">
        <v>19651</v>
      </c>
      <c r="AG26066" s="9">
        <v>0.95833333333333337</v>
      </c>
      <c r="AH26066">
        <v>23</v>
      </c>
      <c r="AI26066">
        <v>49.7</v>
      </c>
      <c r="AJ26066">
        <v>-111</v>
      </c>
      <c r="AK26066" t="s">
        <v>19070</v>
      </c>
      <c r="AL26066" t="s">
        <v>7</v>
      </c>
      <c r="AM26066" t="s">
        <v>17</v>
      </c>
      <c r="AN26066" t="s">
        <v>7</v>
      </c>
      <c r="AO26066">
        <v>0</v>
      </c>
      <c r="AP26066">
        <v>0</v>
      </c>
      <c r="AQ26066">
        <v>0</v>
      </c>
      <c r="AR26066">
        <v>1</v>
      </c>
      <c r="AS26066">
        <v>1</v>
      </c>
      <c r="AT26066">
        <v>1</v>
      </c>
      <c r="AU26066" s="1">
        <v>44236</v>
      </c>
    </row>
    <row r="26067" spans="1:47">
      <c r="A26067" s="8">
        <v>44236.916666666664</v>
      </c>
      <c r="B26067">
        <v>48.236886469856572</v>
      </c>
      <c r="C26067">
        <v>-90.883208563433215</v>
      </c>
      <c r="D26067">
        <v>17.370841822004614</v>
      </c>
      <c r="E26067">
        <v>3.4068489994413804</v>
      </c>
      <c r="F26067">
        <v>9.714070705492917</v>
      </c>
      <c r="G26067">
        <v>269.24742328892984</v>
      </c>
      <c r="H26067">
        <v>0.51241191797867158</v>
      </c>
      <c r="I26067">
        <v>2.9183851307599547E-2</v>
      </c>
      <c r="J26067">
        <v>0.97685983264461962</v>
      </c>
      <c r="K26067">
        <v>0.90049262354099069</v>
      </c>
      <c r="L26067">
        <v>9.9999929090540824</v>
      </c>
      <c r="M26067">
        <v>881.48513118675373</v>
      </c>
      <c r="N26067">
        <v>2.1611497171855225E-2</v>
      </c>
      <c r="O26067">
        <v>2.5985206058738126</v>
      </c>
      <c r="P26067">
        <v>8467.3081971286392</v>
      </c>
      <c r="Q26067">
        <v>-9.9770222826122996</v>
      </c>
      <c r="R26067">
        <v>1.1710640576978336E-2</v>
      </c>
      <c r="S26067">
        <v>1.0458227961532349</v>
      </c>
      <c r="T26067">
        <v>2.7940595221221169</v>
      </c>
      <c r="U26067">
        <v>0.85293713812238703</v>
      </c>
      <c r="V26067">
        <v>0.98846281634753763</v>
      </c>
      <c r="W26067">
        <v>0.99999963504992018</v>
      </c>
      <c r="X26067">
        <v>0.10463526993463496</v>
      </c>
      <c r="Y26067" t="s">
        <v>9</v>
      </c>
      <c r="Z26067">
        <v>-1.5061960723200642</v>
      </c>
      <c r="AA26067">
        <v>2021</v>
      </c>
      <c r="AB26067">
        <v>2</v>
      </c>
      <c r="AC26067" t="s">
        <v>19708</v>
      </c>
      <c r="AD26067">
        <v>7</v>
      </c>
      <c r="AE26067">
        <v>2</v>
      </c>
      <c r="AF26067" t="s">
        <v>19651</v>
      </c>
      <c r="AG26067" s="9">
        <v>0.91666666666666663</v>
      </c>
      <c r="AH26067">
        <v>22</v>
      </c>
      <c r="AI26067">
        <v>48.2</v>
      </c>
      <c r="AJ26067">
        <v>-90.9</v>
      </c>
      <c r="AK26067" t="s">
        <v>19071</v>
      </c>
      <c r="AL26067" t="s">
        <v>7</v>
      </c>
      <c r="AM26067" t="s">
        <v>17</v>
      </c>
      <c r="AN26067" t="s">
        <v>7</v>
      </c>
      <c r="AO26067">
        <v>0</v>
      </c>
      <c r="AP26067">
        <v>1</v>
      </c>
      <c r="AQ26067">
        <v>0</v>
      </c>
      <c r="AR26067">
        <v>0</v>
      </c>
      <c r="AS26067">
        <v>0</v>
      </c>
      <c r="AT26067">
        <v>1</v>
      </c>
      <c r="AU26067" s="1">
        <v>44236</v>
      </c>
    </row>
    <row r="26068" spans="1:47">
      <c r="A26068" s="8">
        <v>44236.875</v>
      </c>
      <c r="B26068">
        <v>40.085796060997417</v>
      </c>
      <c r="C26068">
        <v>-72.301841534821548</v>
      </c>
      <c r="D26068">
        <v>9.3642024432973603</v>
      </c>
      <c r="E26068">
        <v>2.9922438392365187</v>
      </c>
      <c r="F26068">
        <v>2.1615137579095074</v>
      </c>
      <c r="G26068">
        <v>180.76154951537654</v>
      </c>
      <c r="H26068">
        <v>4.3963374071493773</v>
      </c>
      <c r="I26068">
        <v>0.99547309516525118</v>
      </c>
      <c r="J26068">
        <v>7.754189277951554E-3</v>
      </c>
      <c r="K26068">
        <v>0.93385127158131054</v>
      </c>
      <c r="L26068">
        <v>5.6233049983819807</v>
      </c>
      <c r="M26068">
        <v>278.12420687468085</v>
      </c>
      <c r="N26068">
        <v>6.598266813226235E-4</v>
      </c>
      <c r="O26068">
        <v>1.7686678877546065</v>
      </c>
      <c r="P26068">
        <v>4985.3682289870085</v>
      </c>
      <c r="Q26068">
        <v>-9.6643697405843803</v>
      </c>
      <c r="R26068">
        <v>1.236941913838362E-4</v>
      </c>
      <c r="S26068">
        <v>9.7925501465915747</v>
      </c>
      <c r="T26068">
        <v>0.76044157095989107</v>
      </c>
      <c r="U26068">
        <v>0.30739658708671408</v>
      </c>
      <c r="V26068">
        <v>0.83430112247469534</v>
      </c>
      <c r="W26068">
        <v>0.56987848861040402</v>
      </c>
      <c r="X26068">
        <v>0.49574282867311953</v>
      </c>
      <c r="Y26068" t="s">
        <v>5</v>
      </c>
      <c r="Z26068">
        <v>9.7905181717452265</v>
      </c>
      <c r="AA26068">
        <v>2021</v>
      </c>
      <c r="AB26068">
        <v>2</v>
      </c>
      <c r="AC26068" t="s">
        <v>19708</v>
      </c>
      <c r="AD26068">
        <v>7</v>
      </c>
      <c r="AE26068">
        <v>2</v>
      </c>
      <c r="AF26068" t="s">
        <v>19651</v>
      </c>
      <c r="AG26068" s="9">
        <v>0.875</v>
      </c>
      <c r="AH26068">
        <v>21</v>
      </c>
      <c r="AI26068">
        <v>40.1</v>
      </c>
      <c r="AJ26068">
        <v>-72.3</v>
      </c>
      <c r="AK26068" t="s">
        <v>19072</v>
      </c>
      <c r="AL26068" t="s">
        <v>17</v>
      </c>
      <c r="AM26068" t="s">
        <v>7</v>
      </c>
      <c r="AN26068" t="s">
        <v>7</v>
      </c>
      <c r="AO26068">
        <v>1</v>
      </c>
      <c r="AP26068">
        <v>0</v>
      </c>
      <c r="AQ26068">
        <v>0</v>
      </c>
      <c r="AR26068">
        <v>1</v>
      </c>
      <c r="AS26068">
        <v>0</v>
      </c>
      <c r="AT26068">
        <v>1</v>
      </c>
      <c r="AU26068" s="1">
        <v>44236</v>
      </c>
    </row>
    <row r="26069" spans="1:47">
      <c r="A26069" s="8">
        <v>44236.833333333336</v>
      </c>
      <c r="B26069">
        <v>39.304299809990681</v>
      </c>
      <c r="C26069">
        <v>-73.97868837832786</v>
      </c>
      <c r="D26069">
        <v>5.1182062362265208</v>
      </c>
      <c r="E26069">
        <v>-1.9357285578512258</v>
      </c>
      <c r="F26069">
        <v>8.4613381577102178</v>
      </c>
      <c r="G26069">
        <v>910.17366020681527</v>
      </c>
      <c r="H26069">
        <v>0.8502171000072235</v>
      </c>
      <c r="I26069">
        <v>0.74692801708833634</v>
      </c>
      <c r="J26069">
        <v>4.3592866272234923E-2</v>
      </c>
      <c r="K26069">
        <v>3.0962963377194865E-2</v>
      </c>
      <c r="L26069">
        <v>9.9914779912597371</v>
      </c>
      <c r="M26069">
        <v>937.46644513610931</v>
      </c>
      <c r="N26069">
        <v>0.66658036160530731</v>
      </c>
      <c r="O26069">
        <v>1.2037478192616653</v>
      </c>
      <c r="P26069">
        <v>1521.6956535388674</v>
      </c>
      <c r="Q26069">
        <v>-9.9489438263619316</v>
      </c>
      <c r="R26069">
        <v>0.30188977183697668</v>
      </c>
      <c r="S26069">
        <v>9.9997012497698581</v>
      </c>
      <c r="T26069">
        <v>1.5822019787185704</v>
      </c>
      <c r="U26069">
        <v>0.99517308654761027</v>
      </c>
      <c r="V26069">
        <v>0.89001965114913495</v>
      </c>
      <c r="W26069">
        <v>0.99354584536793156</v>
      </c>
      <c r="X26069">
        <v>0.99915550192230806</v>
      </c>
      <c r="Y26069" t="s">
        <v>9</v>
      </c>
      <c r="Z26069">
        <v>0.35406335604418793</v>
      </c>
      <c r="AA26069">
        <v>2021</v>
      </c>
      <c r="AB26069">
        <v>2</v>
      </c>
      <c r="AC26069" t="s">
        <v>19708</v>
      </c>
      <c r="AD26069">
        <v>7</v>
      </c>
      <c r="AE26069">
        <v>2</v>
      </c>
      <c r="AF26069" t="s">
        <v>19651</v>
      </c>
      <c r="AG26069" s="9">
        <v>0.83333333333333337</v>
      </c>
      <c r="AH26069">
        <v>20</v>
      </c>
      <c r="AI26069">
        <v>39.299999999999997</v>
      </c>
      <c r="AJ26069">
        <v>-74</v>
      </c>
      <c r="AK26069" t="s">
        <v>19073</v>
      </c>
      <c r="AL26069" t="s">
        <v>7</v>
      </c>
      <c r="AM26069" t="s">
        <v>7</v>
      </c>
      <c r="AN26069" t="s">
        <v>19649</v>
      </c>
      <c r="AO26069">
        <v>1</v>
      </c>
      <c r="AP26069">
        <v>0</v>
      </c>
      <c r="AQ26069">
        <v>0</v>
      </c>
      <c r="AR26069">
        <v>1</v>
      </c>
      <c r="AS26069">
        <v>1</v>
      </c>
      <c r="AT26069">
        <v>1</v>
      </c>
      <c r="AU26069" s="1">
        <v>44236</v>
      </c>
    </row>
    <row r="26070" spans="1:47">
      <c r="A26070" s="8">
        <v>44236.791666666664</v>
      </c>
      <c r="B26070">
        <v>38.580548298324153</v>
      </c>
      <c r="C26070">
        <v>-84.258740858394589</v>
      </c>
      <c r="D26070">
        <v>5.0467409086298485</v>
      </c>
      <c r="E26070">
        <v>-1.5213530651648726</v>
      </c>
      <c r="F26070">
        <v>4.5810594932823205</v>
      </c>
      <c r="G26070">
        <v>924.1782089546715</v>
      </c>
      <c r="H26070">
        <v>3.7218099719202353</v>
      </c>
      <c r="I26070">
        <v>3.2517013697296912E-2</v>
      </c>
      <c r="J26070">
        <v>1.4962905618711544E-2</v>
      </c>
      <c r="K26070">
        <v>0.45492650908570831</v>
      </c>
      <c r="L26070">
        <v>4.1937849674063354</v>
      </c>
      <c r="M26070">
        <v>950.01594136451831</v>
      </c>
      <c r="N26070">
        <v>0.23115977755983749</v>
      </c>
      <c r="O26070">
        <v>9.7010978980724474</v>
      </c>
      <c r="P26070">
        <v>1292.2182406721645</v>
      </c>
      <c r="Q26070">
        <v>0.6937240732431551</v>
      </c>
      <c r="R26070">
        <v>0.48607539982594145</v>
      </c>
      <c r="S26070">
        <v>4.6187593944796976</v>
      </c>
      <c r="T26070">
        <v>1.6393084816429984</v>
      </c>
      <c r="U26070">
        <v>0.5565634849461506</v>
      </c>
      <c r="V26070">
        <v>0.9753974672148944</v>
      </c>
      <c r="W26070">
        <v>0.33421923968183936</v>
      </c>
      <c r="X26070">
        <v>0.43712962339944544</v>
      </c>
      <c r="Y26070" t="s">
        <v>5</v>
      </c>
      <c r="Z26070">
        <v>1.2527833635071524</v>
      </c>
      <c r="AA26070">
        <v>2021</v>
      </c>
      <c r="AB26070">
        <v>2</v>
      </c>
      <c r="AC26070" t="s">
        <v>19708</v>
      </c>
      <c r="AD26070">
        <v>7</v>
      </c>
      <c r="AE26070">
        <v>2</v>
      </c>
      <c r="AF26070" t="s">
        <v>19651</v>
      </c>
      <c r="AG26070" s="9">
        <v>0.79166666666666663</v>
      </c>
      <c r="AH26070">
        <v>19</v>
      </c>
      <c r="AI26070">
        <v>38.6</v>
      </c>
      <c r="AJ26070">
        <v>-84.3</v>
      </c>
      <c r="AK26070" t="s">
        <v>19074</v>
      </c>
      <c r="AL26070" t="s">
        <v>8</v>
      </c>
      <c r="AM26070" t="s">
        <v>8</v>
      </c>
      <c r="AN26070" t="s">
        <v>19650</v>
      </c>
      <c r="AO26070">
        <v>0</v>
      </c>
      <c r="AP26070">
        <v>0</v>
      </c>
      <c r="AQ26070">
        <v>0</v>
      </c>
      <c r="AR26070">
        <v>1</v>
      </c>
      <c r="AS26070">
        <v>0</v>
      </c>
      <c r="AT26070">
        <v>0</v>
      </c>
      <c r="AU26070" s="1">
        <v>44236</v>
      </c>
    </row>
    <row r="26071" spans="1:47">
      <c r="A26071" s="8">
        <v>44236.75</v>
      </c>
      <c r="B26071">
        <v>46.908723407785089</v>
      </c>
      <c r="C26071">
        <v>-84.134460176187673</v>
      </c>
      <c r="D26071">
        <v>8.478922414828185</v>
      </c>
      <c r="E26071">
        <v>4.9181664353202263</v>
      </c>
      <c r="F26071">
        <v>8.848334337886758</v>
      </c>
      <c r="G26071">
        <v>43.673008088752589</v>
      </c>
      <c r="H26071">
        <v>2.9516719467785162</v>
      </c>
      <c r="I26071">
        <v>9.4119388453347608E-2</v>
      </c>
      <c r="J26071">
        <v>0.58539445558848757</v>
      </c>
      <c r="K26071">
        <v>0.38253674190225989</v>
      </c>
      <c r="L26071">
        <v>2.9990520536409897</v>
      </c>
      <c r="M26071">
        <v>796.21206687848928</v>
      </c>
      <c r="N26071">
        <v>0.14411905062346286</v>
      </c>
      <c r="O26071">
        <v>8.7297392454437706</v>
      </c>
      <c r="P26071">
        <v>5243.5079277274854</v>
      </c>
      <c r="Q26071">
        <v>-7.8286257319753183</v>
      </c>
      <c r="R26071">
        <v>3.6525278307720649E-2</v>
      </c>
      <c r="S26071">
        <v>0.16275909953603818</v>
      </c>
      <c r="T26071">
        <v>0.71275833945878742</v>
      </c>
      <c r="U26071">
        <v>0.34792034819615048</v>
      </c>
      <c r="V26071">
        <v>8.8350991916765834E-2</v>
      </c>
      <c r="W26071">
        <v>0.99929646897935409</v>
      </c>
      <c r="X26071">
        <v>0.87413908248011296</v>
      </c>
      <c r="Y26071" t="s">
        <v>9</v>
      </c>
      <c r="Z26071">
        <v>-1.5752541391945509</v>
      </c>
      <c r="AA26071">
        <v>2021</v>
      </c>
      <c r="AB26071">
        <v>2</v>
      </c>
      <c r="AC26071" t="s">
        <v>19708</v>
      </c>
      <c r="AD26071">
        <v>7</v>
      </c>
      <c r="AE26071">
        <v>2</v>
      </c>
      <c r="AF26071" t="s">
        <v>19651</v>
      </c>
      <c r="AG26071" s="9">
        <v>0.75</v>
      </c>
      <c r="AH26071">
        <v>18</v>
      </c>
      <c r="AI26071">
        <v>46.9</v>
      </c>
      <c r="AJ26071">
        <v>-84.1</v>
      </c>
      <c r="AK26071" t="s">
        <v>19075</v>
      </c>
      <c r="AL26071" t="s">
        <v>7</v>
      </c>
      <c r="AM26071" t="s">
        <v>17</v>
      </c>
      <c r="AN26071" t="s">
        <v>19650</v>
      </c>
      <c r="AO26071">
        <v>0</v>
      </c>
      <c r="AP26071">
        <v>1</v>
      </c>
      <c r="AQ26071">
        <v>0</v>
      </c>
      <c r="AR26071">
        <v>0</v>
      </c>
      <c r="AS26071">
        <v>1</v>
      </c>
      <c r="AT26071">
        <v>1</v>
      </c>
      <c r="AU26071" s="1">
        <v>44236</v>
      </c>
    </row>
    <row r="26072" spans="1:47">
      <c r="A26072" s="8">
        <v>44236.708333333336</v>
      </c>
      <c r="B26072">
        <v>38.310464251896718</v>
      </c>
      <c r="C26072">
        <v>-90.110709648027537</v>
      </c>
      <c r="D26072">
        <v>8.1151953821272933</v>
      </c>
      <c r="E26072">
        <v>-0.48870631014744692</v>
      </c>
      <c r="F26072">
        <v>9.1623711555342293</v>
      </c>
      <c r="G26072">
        <v>35.784317378905477</v>
      </c>
      <c r="H26072">
        <v>0.53751596854996042</v>
      </c>
      <c r="I26072">
        <v>0.82910135496063941</v>
      </c>
      <c r="J26072">
        <v>0.14525991002047961</v>
      </c>
      <c r="K26072">
        <v>7.1717014467632831E-2</v>
      </c>
      <c r="L26072">
        <v>9.7742769627164492</v>
      </c>
      <c r="M26072">
        <v>594.85182169773475</v>
      </c>
      <c r="N26072">
        <v>0.27365874380543498</v>
      </c>
      <c r="O26072">
        <v>13.614169896515399</v>
      </c>
      <c r="P26072">
        <v>3597.8235821492681</v>
      </c>
      <c r="Q26072">
        <v>-9.9849410820210842</v>
      </c>
      <c r="R26072">
        <v>6.4391613036177369E-6</v>
      </c>
      <c r="S26072">
        <v>9.8265788926191</v>
      </c>
      <c r="T26072">
        <v>3.2729350947490037</v>
      </c>
      <c r="U26072">
        <v>0.13263859251109544</v>
      </c>
      <c r="V26072">
        <v>0.5882596788010378</v>
      </c>
      <c r="W26072">
        <v>0.83752839437913695</v>
      </c>
      <c r="X26072">
        <v>0.8813865710942429</v>
      </c>
      <c r="Y26072" t="s">
        <v>9</v>
      </c>
      <c r="Z26072">
        <v>4.0354145997610473</v>
      </c>
      <c r="AA26072">
        <v>2021</v>
      </c>
      <c r="AB26072">
        <v>2</v>
      </c>
      <c r="AC26072" t="s">
        <v>19708</v>
      </c>
      <c r="AD26072">
        <v>7</v>
      </c>
      <c r="AE26072">
        <v>2</v>
      </c>
      <c r="AF26072" t="s">
        <v>19651</v>
      </c>
      <c r="AG26072" s="9">
        <v>0.70833333333333337</v>
      </c>
      <c r="AH26072">
        <v>17</v>
      </c>
      <c r="AI26072">
        <v>38.299999999999997</v>
      </c>
      <c r="AJ26072">
        <v>-90.1</v>
      </c>
      <c r="AK26072" t="s">
        <v>11508</v>
      </c>
      <c r="AL26072" t="s">
        <v>7</v>
      </c>
      <c r="AM26072" t="s">
        <v>7</v>
      </c>
      <c r="AN26072" t="s">
        <v>19649</v>
      </c>
      <c r="AO26072">
        <v>1</v>
      </c>
      <c r="AP26072">
        <v>0</v>
      </c>
      <c r="AQ26072">
        <v>0</v>
      </c>
      <c r="AR26072">
        <v>1</v>
      </c>
      <c r="AS26072">
        <v>1</v>
      </c>
      <c r="AT26072">
        <v>1</v>
      </c>
      <c r="AU26072" s="1">
        <v>44236</v>
      </c>
    </row>
    <row r="26073" spans="1:47">
      <c r="A26073" s="8">
        <v>44236.666666666664</v>
      </c>
      <c r="B26073">
        <v>46.196863684386145</v>
      </c>
      <c r="C26073">
        <v>-95.440669654538965</v>
      </c>
      <c r="D26073">
        <v>5.0001708544105981</v>
      </c>
      <c r="E26073">
        <v>1.0421938628968181</v>
      </c>
      <c r="F26073">
        <v>9.9949101461527476</v>
      </c>
      <c r="G26073">
        <v>252.14715987858477</v>
      </c>
      <c r="H26073">
        <v>0.86168626188488218</v>
      </c>
      <c r="I26073">
        <v>0.83108427830889586</v>
      </c>
      <c r="J26073">
        <v>0.54762741023976491</v>
      </c>
      <c r="K26073">
        <v>0.60427585151339391</v>
      </c>
      <c r="L26073">
        <v>0.33935238445264859</v>
      </c>
      <c r="M26073">
        <v>966.03607339714733</v>
      </c>
      <c r="N26073">
        <v>0.11820448937649924</v>
      </c>
      <c r="O26073">
        <v>1.0004904390767995</v>
      </c>
      <c r="P26073">
        <v>5176.0735252983195</v>
      </c>
      <c r="Q26073">
        <v>-5.7740661111216189</v>
      </c>
      <c r="R26073">
        <v>2.8585927882480607E-2</v>
      </c>
      <c r="S26073">
        <v>9.8473269942712793</v>
      </c>
      <c r="T26073">
        <v>3.3729430699990672</v>
      </c>
      <c r="U26073">
        <v>0.21425568285880864</v>
      </c>
      <c r="V26073">
        <v>0.999814217932673</v>
      </c>
      <c r="W26073">
        <v>0.99973535968173111</v>
      </c>
      <c r="X26073">
        <v>0.99993111045591332</v>
      </c>
      <c r="Y26073" t="s">
        <v>9</v>
      </c>
      <c r="Z26073">
        <v>4.5377046968733126E-3</v>
      </c>
      <c r="AA26073">
        <v>2021</v>
      </c>
      <c r="AB26073">
        <v>2</v>
      </c>
      <c r="AC26073" t="s">
        <v>19708</v>
      </c>
      <c r="AD26073">
        <v>7</v>
      </c>
      <c r="AE26073">
        <v>2</v>
      </c>
      <c r="AF26073" t="s">
        <v>19651</v>
      </c>
      <c r="AG26073" s="9">
        <v>0.66666666666666663</v>
      </c>
      <c r="AH26073">
        <v>16</v>
      </c>
      <c r="AI26073">
        <v>46.2</v>
      </c>
      <c r="AJ26073">
        <v>-95.4</v>
      </c>
      <c r="AK26073" t="s">
        <v>19076</v>
      </c>
      <c r="AL26073" t="s">
        <v>7</v>
      </c>
      <c r="AM26073" t="s">
        <v>7</v>
      </c>
      <c r="AN26073" t="s">
        <v>19650</v>
      </c>
      <c r="AO26073">
        <v>1</v>
      </c>
      <c r="AP26073">
        <v>1</v>
      </c>
      <c r="AQ26073">
        <v>0</v>
      </c>
      <c r="AR26073">
        <v>1</v>
      </c>
      <c r="AS26073">
        <v>1</v>
      </c>
      <c r="AT26073">
        <v>1</v>
      </c>
      <c r="AU26073" s="1">
        <v>44236</v>
      </c>
    </row>
    <row r="26074" spans="1:47">
      <c r="A26074" s="8">
        <v>44236.625</v>
      </c>
      <c r="B26074">
        <v>46.286583190010205</v>
      </c>
      <c r="C26074">
        <v>-73.549211979073277</v>
      </c>
      <c r="D26074">
        <v>6.5013173155615567</v>
      </c>
      <c r="E26074">
        <v>4.9651952319911805</v>
      </c>
      <c r="F26074">
        <v>4.8919458768527804</v>
      </c>
      <c r="G26074">
        <v>82.778931467613674</v>
      </c>
      <c r="H26074">
        <v>1.0879281837269996</v>
      </c>
      <c r="I26074">
        <v>1.0954954786130378E-3</v>
      </c>
      <c r="J26074">
        <v>0.99465821286606093</v>
      </c>
      <c r="K26074">
        <v>5.7428519366295422E-2</v>
      </c>
      <c r="L26074">
        <v>9.9955769611341339</v>
      </c>
      <c r="M26074">
        <v>101.85008629029826</v>
      </c>
      <c r="N26074">
        <v>6.7892433969202332E-3</v>
      </c>
      <c r="O26074">
        <v>1.0105468560325781</v>
      </c>
      <c r="P26074">
        <v>9036.4779469977984</v>
      </c>
      <c r="Q26074">
        <v>-9.5325935363808227</v>
      </c>
      <c r="R26074">
        <v>0.6204641763472023</v>
      </c>
      <c r="S26074">
        <v>7.4577613199156181</v>
      </c>
      <c r="T26074">
        <v>4.9585506712609959</v>
      </c>
      <c r="U26074">
        <v>0.79965638251960125</v>
      </c>
      <c r="V26074">
        <v>0.1086708056243654</v>
      </c>
      <c r="W26074">
        <v>0.77026020301735565</v>
      </c>
      <c r="X26074">
        <v>0.1194728395734537</v>
      </c>
      <c r="Y26074" t="s">
        <v>9</v>
      </c>
      <c r="Z26074">
        <v>3.8372832014791349</v>
      </c>
      <c r="AA26074">
        <v>2021</v>
      </c>
      <c r="AB26074">
        <v>2</v>
      </c>
      <c r="AC26074" t="s">
        <v>19708</v>
      </c>
      <c r="AD26074">
        <v>7</v>
      </c>
      <c r="AE26074">
        <v>2</v>
      </c>
      <c r="AF26074" t="s">
        <v>19651</v>
      </c>
      <c r="AG26074" s="9">
        <v>0.625</v>
      </c>
      <c r="AH26074">
        <v>15</v>
      </c>
      <c r="AI26074">
        <v>46.3</v>
      </c>
      <c r="AJ26074">
        <v>-73.5</v>
      </c>
      <c r="AK26074" t="s">
        <v>19077</v>
      </c>
      <c r="AL26074" t="s">
        <v>8</v>
      </c>
      <c r="AM26074" t="s">
        <v>7</v>
      </c>
      <c r="AN26074" t="s">
        <v>19649</v>
      </c>
      <c r="AO26074">
        <v>0</v>
      </c>
      <c r="AP26074">
        <v>1</v>
      </c>
      <c r="AQ26074">
        <v>1</v>
      </c>
      <c r="AR26074">
        <v>1</v>
      </c>
      <c r="AS26074">
        <v>0</v>
      </c>
      <c r="AT26074">
        <v>1</v>
      </c>
      <c r="AU26074" s="1">
        <v>44236</v>
      </c>
    </row>
    <row r="26075" spans="1:47">
      <c r="A26075" s="8">
        <v>44236.583333333336</v>
      </c>
      <c r="B26075">
        <v>45.151408359951553</v>
      </c>
      <c r="C26075">
        <v>-70.601912695929315</v>
      </c>
      <c r="D26075">
        <v>6.9704040060574108</v>
      </c>
      <c r="E26075">
        <v>-1.00225944670147</v>
      </c>
      <c r="F26075">
        <v>6.1932928283451139</v>
      </c>
      <c r="G26075">
        <v>365.27955560386442</v>
      </c>
      <c r="H26075">
        <v>3.4067029851907211</v>
      </c>
      <c r="I26075">
        <v>5.7281869515591526E-4</v>
      </c>
      <c r="J26075">
        <v>0.94381005961535758</v>
      </c>
      <c r="K26075">
        <v>0.74648831806979798</v>
      </c>
      <c r="L26075">
        <v>9.1622757977199463</v>
      </c>
      <c r="M26075">
        <v>111.03951881991259</v>
      </c>
      <c r="N26075">
        <v>0.92477780933550757</v>
      </c>
      <c r="O26075">
        <v>3.4390083278985575</v>
      </c>
      <c r="P26075">
        <v>9933.5896040012467</v>
      </c>
      <c r="Q26075">
        <v>2.1122423617156816</v>
      </c>
      <c r="R26075">
        <v>1.3335505338960078E-2</v>
      </c>
      <c r="S26075">
        <v>7.7288625003380265</v>
      </c>
      <c r="T26075">
        <v>0.50789737729678464</v>
      </c>
      <c r="U26075">
        <v>0.95720465884705019</v>
      </c>
      <c r="V26075">
        <v>0.7661190992869602</v>
      </c>
      <c r="W26075">
        <v>0.99908667858887179</v>
      </c>
      <c r="X26075">
        <v>0.99992550520537848</v>
      </c>
      <c r="Y26075" t="s">
        <v>9</v>
      </c>
      <c r="Z26075">
        <v>-1.963379493149811</v>
      </c>
      <c r="AA26075">
        <v>2021</v>
      </c>
      <c r="AB26075">
        <v>2</v>
      </c>
      <c r="AC26075" t="s">
        <v>19708</v>
      </c>
      <c r="AD26075">
        <v>7</v>
      </c>
      <c r="AE26075">
        <v>2</v>
      </c>
      <c r="AF26075" t="s">
        <v>19651</v>
      </c>
      <c r="AG26075" s="9">
        <v>0.58333333333333337</v>
      </c>
      <c r="AH26075">
        <v>14</v>
      </c>
      <c r="AI26075">
        <v>45.2</v>
      </c>
      <c r="AJ26075">
        <v>-70.599999999999994</v>
      </c>
      <c r="AK26075" t="s">
        <v>9526</v>
      </c>
      <c r="AL26075" t="s">
        <v>8</v>
      </c>
      <c r="AM26075" t="s">
        <v>7</v>
      </c>
      <c r="AN26075" t="s">
        <v>7</v>
      </c>
      <c r="AO26075">
        <v>0</v>
      </c>
      <c r="AP26075">
        <v>1</v>
      </c>
      <c r="AQ26075">
        <v>0</v>
      </c>
      <c r="AR26075">
        <v>0</v>
      </c>
      <c r="AS26075">
        <v>1</v>
      </c>
      <c r="AT26075">
        <v>1</v>
      </c>
      <c r="AU26075" s="1">
        <v>44236</v>
      </c>
    </row>
    <row r="26076" spans="1:47">
      <c r="A26076" s="8">
        <v>44236.541666666664</v>
      </c>
      <c r="B26076">
        <v>42.586284181459035</v>
      </c>
      <c r="C26076">
        <v>-76.898404579508195</v>
      </c>
      <c r="D26076">
        <v>7.0350300715475242</v>
      </c>
      <c r="E26076">
        <v>4.0992000354043903</v>
      </c>
      <c r="F26076">
        <v>8.2990750114998662</v>
      </c>
      <c r="G26076">
        <v>996.89902739323338</v>
      </c>
      <c r="H26076">
        <v>0.50008285865793423</v>
      </c>
      <c r="I26076">
        <v>0.19831656166062414</v>
      </c>
      <c r="J26076">
        <v>0.39530125144357003</v>
      </c>
      <c r="K26076">
        <v>2.4980230436089358E-2</v>
      </c>
      <c r="L26076">
        <v>9.9091279821603546</v>
      </c>
      <c r="M26076">
        <v>321.59326590906596</v>
      </c>
      <c r="N26076">
        <v>0.38360062410703655</v>
      </c>
      <c r="O26076">
        <v>2.2754924399107512</v>
      </c>
      <c r="P26076">
        <v>9718.0349084376448</v>
      </c>
      <c r="Q26076">
        <v>14.214697942371803</v>
      </c>
      <c r="R26076">
        <v>0.53882739268683455</v>
      </c>
      <c r="S26076">
        <v>9.7230666721591028</v>
      </c>
      <c r="T26076">
        <v>1.2007159377998469</v>
      </c>
      <c r="U26076">
        <v>0.92008594510859831</v>
      </c>
      <c r="V26076">
        <v>0.99013561731842481</v>
      </c>
      <c r="W26076">
        <v>0.70941481146833951</v>
      </c>
      <c r="X26076">
        <v>0.95516624431935593</v>
      </c>
      <c r="Y26076" t="s">
        <v>9</v>
      </c>
      <c r="Z26076">
        <v>1.43407448736356</v>
      </c>
      <c r="AA26076">
        <v>2021</v>
      </c>
      <c r="AB26076">
        <v>2</v>
      </c>
      <c r="AC26076" t="s">
        <v>19708</v>
      </c>
      <c r="AD26076">
        <v>7</v>
      </c>
      <c r="AE26076">
        <v>2</v>
      </c>
      <c r="AF26076" t="s">
        <v>19651</v>
      </c>
      <c r="AG26076" s="9">
        <v>0.54166666666666663</v>
      </c>
      <c r="AH26076">
        <v>13</v>
      </c>
      <c r="AI26076">
        <v>42.6</v>
      </c>
      <c r="AJ26076">
        <v>-76.900000000000006</v>
      </c>
      <c r="AK26076" t="s">
        <v>19078</v>
      </c>
      <c r="AL26076" t="s">
        <v>7</v>
      </c>
      <c r="AM26076" t="s">
        <v>7</v>
      </c>
      <c r="AN26076" t="s">
        <v>19649</v>
      </c>
      <c r="AO26076">
        <v>0</v>
      </c>
      <c r="AP26076">
        <v>0</v>
      </c>
      <c r="AQ26076">
        <v>1</v>
      </c>
      <c r="AR26076">
        <v>1</v>
      </c>
      <c r="AS26076">
        <v>1</v>
      </c>
      <c r="AT26076">
        <v>1</v>
      </c>
      <c r="AU26076" s="1">
        <v>44236</v>
      </c>
    </row>
    <row r="26077" spans="1:47">
      <c r="A26077" s="8">
        <v>44236.5</v>
      </c>
      <c r="B26077">
        <v>38.75883055190922</v>
      </c>
      <c r="C26077">
        <v>-112.01405404086486</v>
      </c>
      <c r="D26077">
        <v>5.0000044337043992</v>
      </c>
      <c r="E26077">
        <v>4.9965817711140241</v>
      </c>
      <c r="F26077">
        <v>4.9914836150933214E-3</v>
      </c>
      <c r="G26077">
        <v>855.70630635722148</v>
      </c>
      <c r="H26077">
        <v>4.662379446547412</v>
      </c>
      <c r="I26077">
        <v>3.1209686953820114E-2</v>
      </c>
      <c r="J26077">
        <v>0.85787914347626748</v>
      </c>
      <c r="K26077">
        <v>0.18263134573658929</v>
      </c>
      <c r="L26077">
        <v>9.9937367571946076</v>
      </c>
      <c r="M26077">
        <v>724.46544458209223</v>
      </c>
      <c r="N26077">
        <v>0.57977038563716221</v>
      </c>
      <c r="O26077">
        <v>14.10759262278656</v>
      </c>
      <c r="P26077">
        <v>4349.9096714132584</v>
      </c>
      <c r="Q26077">
        <v>-9.6887786839922416</v>
      </c>
      <c r="R26077">
        <v>0.96884331562132275</v>
      </c>
      <c r="S26077">
        <v>9.172876682744846</v>
      </c>
      <c r="T26077">
        <v>0.67996801661656914</v>
      </c>
      <c r="U26077">
        <v>0.39421268687880046</v>
      </c>
      <c r="V26077">
        <v>0.28856786821431651</v>
      </c>
      <c r="W26077">
        <v>0.29969589221316356</v>
      </c>
      <c r="X26077">
        <v>0.99836286234537519</v>
      </c>
      <c r="Y26077" t="s">
        <v>27</v>
      </c>
      <c r="Z26077">
        <v>5.4778070646503378</v>
      </c>
      <c r="AA26077">
        <v>2021</v>
      </c>
      <c r="AB26077">
        <v>2</v>
      </c>
      <c r="AC26077" t="s">
        <v>19708</v>
      </c>
      <c r="AD26077">
        <v>7</v>
      </c>
      <c r="AE26077">
        <v>2</v>
      </c>
      <c r="AF26077" t="s">
        <v>19651</v>
      </c>
      <c r="AG26077" s="9">
        <v>0.5</v>
      </c>
      <c r="AH26077">
        <v>12</v>
      </c>
      <c r="AI26077">
        <v>38.799999999999997</v>
      </c>
      <c r="AJ26077">
        <v>-112</v>
      </c>
      <c r="AK26077" t="s">
        <v>19079</v>
      </c>
      <c r="AL26077" t="s">
        <v>17</v>
      </c>
      <c r="AM26077" t="s">
        <v>7</v>
      </c>
      <c r="AN26077" t="s">
        <v>19649</v>
      </c>
      <c r="AO26077">
        <v>0</v>
      </c>
      <c r="AP26077">
        <v>1</v>
      </c>
      <c r="AQ26077">
        <v>1</v>
      </c>
      <c r="AR26077">
        <v>1</v>
      </c>
      <c r="AS26077">
        <v>1</v>
      </c>
      <c r="AT26077">
        <v>0</v>
      </c>
      <c r="AU26077" s="1">
        <v>44236</v>
      </c>
    </row>
    <row r="26078" spans="1:47">
      <c r="A26078" s="8">
        <v>44236.458333333336</v>
      </c>
      <c r="B26078">
        <v>33.278452850154764</v>
      </c>
      <c r="C26078">
        <v>-78.124432436971034</v>
      </c>
      <c r="D26078">
        <v>5.155750989483499</v>
      </c>
      <c r="E26078">
        <v>4.7540607448841499</v>
      </c>
      <c r="F26078">
        <v>5.3222152806661072</v>
      </c>
      <c r="G26078">
        <v>0.15641509785842495</v>
      </c>
      <c r="H26078">
        <v>1.7276289616907741</v>
      </c>
      <c r="I26078">
        <v>0.91596142636968103</v>
      </c>
      <c r="J26078">
        <v>0.65615660966497502</v>
      </c>
      <c r="K26078">
        <v>0.94016950170741842</v>
      </c>
      <c r="L26078">
        <v>9.6058669027216723</v>
      </c>
      <c r="M26078">
        <v>744.62825020122614</v>
      </c>
      <c r="N26078">
        <v>0.6772361881046205</v>
      </c>
      <c r="O26078">
        <v>1.0016225272947341</v>
      </c>
      <c r="P26078">
        <v>5847.5704481996827</v>
      </c>
      <c r="Q26078">
        <v>39.733132781665596</v>
      </c>
      <c r="R26078">
        <v>0.26244930660403742</v>
      </c>
      <c r="S26078">
        <v>9.8453383749521013</v>
      </c>
      <c r="T26078">
        <v>0.62340075920022475</v>
      </c>
      <c r="U26078">
        <v>0.25648919543626969</v>
      </c>
      <c r="V26078">
        <v>0.54028030971598195</v>
      </c>
      <c r="W26078">
        <v>0.33995707178563433</v>
      </c>
      <c r="X26078">
        <v>0.97357636650505996</v>
      </c>
      <c r="Y26078" t="s">
        <v>5</v>
      </c>
      <c r="Z26078">
        <v>7.6005414546493135</v>
      </c>
      <c r="AA26078">
        <v>2021</v>
      </c>
      <c r="AB26078">
        <v>2</v>
      </c>
      <c r="AC26078" t="s">
        <v>19708</v>
      </c>
      <c r="AD26078">
        <v>7</v>
      </c>
      <c r="AE26078">
        <v>2</v>
      </c>
      <c r="AF26078" t="s">
        <v>19651</v>
      </c>
      <c r="AG26078" s="9">
        <v>0.45833333333333331</v>
      </c>
      <c r="AH26078">
        <v>11</v>
      </c>
      <c r="AI26078">
        <v>33.299999999999997</v>
      </c>
      <c r="AJ26078">
        <v>-78.099999999999994</v>
      </c>
      <c r="AK26078" t="s">
        <v>19080</v>
      </c>
      <c r="AL26078" t="s">
        <v>8</v>
      </c>
      <c r="AM26078" t="s">
        <v>7</v>
      </c>
      <c r="AN26078" t="s">
        <v>7</v>
      </c>
      <c r="AO26078">
        <v>1</v>
      </c>
      <c r="AP26078">
        <v>1</v>
      </c>
      <c r="AQ26078">
        <v>0</v>
      </c>
      <c r="AR26078">
        <v>1</v>
      </c>
      <c r="AS26078">
        <v>1</v>
      </c>
      <c r="AT26078">
        <v>0</v>
      </c>
      <c r="AU26078" s="1">
        <v>44236</v>
      </c>
    </row>
    <row r="26079" spans="1:47">
      <c r="A26079" s="8">
        <v>44236.416666666664</v>
      </c>
      <c r="B26079">
        <v>32.478267874568928</v>
      </c>
      <c r="C26079">
        <v>-71.292472770607901</v>
      </c>
      <c r="D26079">
        <v>5.0981509428726142</v>
      </c>
      <c r="E26079">
        <v>3.0333482811744785</v>
      </c>
      <c r="F26079">
        <v>1.9596507867186905</v>
      </c>
      <c r="G26079">
        <v>44.895669278939124</v>
      </c>
      <c r="H26079">
        <v>1.8280807939676551</v>
      </c>
      <c r="I26079">
        <v>0.99245276744726907</v>
      </c>
      <c r="J26079">
        <v>0.95868403342310371</v>
      </c>
      <c r="K26079">
        <v>0.31709112582356108</v>
      </c>
      <c r="L26079">
        <v>8.8025500850195488</v>
      </c>
      <c r="M26079">
        <v>752.88767147327144</v>
      </c>
      <c r="N26079">
        <v>0.3247131988001109</v>
      </c>
      <c r="O26079">
        <v>9.6306923304795209</v>
      </c>
      <c r="P26079">
        <v>6927.2406900043115</v>
      </c>
      <c r="Q26079">
        <v>-9.9999888214394002</v>
      </c>
      <c r="R26079">
        <v>0.21453425795567055</v>
      </c>
      <c r="S26079">
        <v>8.3108839630719125</v>
      </c>
      <c r="T26079">
        <v>2.7326682666365629</v>
      </c>
      <c r="U26079">
        <v>0.86504548881795618</v>
      </c>
      <c r="V26079">
        <v>0.99702646625614699</v>
      </c>
      <c r="W26079">
        <v>0.98774079767651946</v>
      </c>
      <c r="X26079">
        <v>0.82265421149672791</v>
      </c>
      <c r="Y26079" t="s">
        <v>9</v>
      </c>
      <c r="Z26079">
        <v>5.7247060792820923</v>
      </c>
      <c r="AA26079">
        <v>2021</v>
      </c>
      <c r="AB26079">
        <v>2</v>
      </c>
      <c r="AC26079" t="s">
        <v>19708</v>
      </c>
      <c r="AD26079">
        <v>7</v>
      </c>
      <c r="AE26079">
        <v>2</v>
      </c>
      <c r="AF26079" t="s">
        <v>19651</v>
      </c>
      <c r="AG26079" s="9">
        <v>0.41666666666666669</v>
      </c>
      <c r="AH26079">
        <v>10</v>
      </c>
      <c r="AI26079">
        <v>32.5</v>
      </c>
      <c r="AJ26079">
        <v>-71.3</v>
      </c>
      <c r="AK26079" t="s">
        <v>11748</v>
      </c>
      <c r="AL26079" t="s">
        <v>17</v>
      </c>
      <c r="AM26079" t="s">
        <v>7</v>
      </c>
      <c r="AN26079" t="s">
        <v>19649</v>
      </c>
      <c r="AO26079">
        <v>1</v>
      </c>
      <c r="AP26079">
        <v>1</v>
      </c>
      <c r="AQ26079">
        <v>0</v>
      </c>
      <c r="AR26079">
        <v>1</v>
      </c>
      <c r="AS26079">
        <v>1</v>
      </c>
      <c r="AT26079">
        <v>1</v>
      </c>
      <c r="AU26079" s="1">
        <v>44236</v>
      </c>
    </row>
    <row r="26080" spans="1:47">
      <c r="A26080" s="8">
        <v>44236.375</v>
      </c>
      <c r="B26080">
        <v>33.246698407366551</v>
      </c>
      <c r="C26080">
        <v>-119.73229612938599</v>
      </c>
      <c r="D26080">
        <v>5.0477750463829896</v>
      </c>
      <c r="E26080">
        <v>4.9998029341035517</v>
      </c>
      <c r="F26080">
        <v>2.3302074711246159</v>
      </c>
      <c r="G26080">
        <v>48.889078550948675</v>
      </c>
      <c r="H26080">
        <v>1.5664304430539271</v>
      </c>
      <c r="I26080">
        <v>0.32020842169718278</v>
      </c>
      <c r="J26080">
        <v>0.37997588809011523</v>
      </c>
      <c r="K26080">
        <v>0.23655338995578148</v>
      </c>
      <c r="L26080">
        <v>8.7394382817499423</v>
      </c>
      <c r="M26080">
        <v>392.65215720473572</v>
      </c>
      <c r="N26080">
        <v>3.7956297886074537E-3</v>
      </c>
      <c r="O26080">
        <v>1.2191009913278461</v>
      </c>
      <c r="P26080">
        <v>433.63164449649969</v>
      </c>
      <c r="Q26080">
        <v>7.8429845728960572</v>
      </c>
      <c r="R26080">
        <v>0.9976324783720536</v>
      </c>
      <c r="S26080">
        <v>8.5030791135817232</v>
      </c>
      <c r="T26080">
        <v>1.8790519563668</v>
      </c>
      <c r="U26080">
        <v>0.30787855689370691</v>
      </c>
      <c r="V26080">
        <v>0.11602733768763439</v>
      </c>
      <c r="W26080">
        <v>0.90583442391046776</v>
      </c>
      <c r="X26080">
        <v>0.55047313602599324</v>
      </c>
      <c r="Y26080" t="s">
        <v>9</v>
      </c>
      <c r="Z26080">
        <v>5.1336125990294565</v>
      </c>
      <c r="AA26080">
        <v>2021</v>
      </c>
      <c r="AB26080">
        <v>2</v>
      </c>
      <c r="AC26080" t="s">
        <v>19708</v>
      </c>
      <c r="AD26080">
        <v>7</v>
      </c>
      <c r="AE26080">
        <v>2</v>
      </c>
      <c r="AF26080" t="s">
        <v>19651</v>
      </c>
      <c r="AG26080" s="9">
        <v>0.375</v>
      </c>
      <c r="AH26080">
        <v>9</v>
      </c>
      <c r="AI26080">
        <v>33.200000000000003</v>
      </c>
      <c r="AJ26080">
        <v>-119.7</v>
      </c>
      <c r="AK26080" t="s">
        <v>19081</v>
      </c>
      <c r="AL26080" t="s">
        <v>17</v>
      </c>
      <c r="AM26080" t="s">
        <v>7</v>
      </c>
      <c r="AN26080" t="s">
        <v>19649</v>
      </c>
      <c r="AO26080">
        <v>0</v>
      </c>
      <c r="AP26080">
        <v>0</v>
      </c>
      <c r="AQ26080">
        <v>1</v>
      </c>
      <c r="AR26080">
        <v>1</v>
      </c>
      <c r="AS26080">
        <v>1</v>
      </c>
      <c r="AT26080">
        <v>1</v>
      </c>
      <c r="AU26080" s="1">
        <v>44236</v>
      </c>
    </row>
    <row r="26081" spans="1:47">
      <c r="A26081" s="8">
        <v>44236.333333333336</v>
      </c>
      <c r="B26081">
        <v>31.431355416433536</v>
      </c>
      <c r="C26081">
        <v>-70.006479026337402</v>
      </c>
      <c r="D26081">
        <v>5.2958732563195374</v>
      </c>
      <c r="E26081">
        <v>-1.6199045465634212</v>
      </c>
      <c r="F26081">
        <v>3.0345594820212263</v>
      </c>
      <c r="G26081">
        <v>385.97510305622603</v>
      </c>
      <c r="H26081">
        <v>0.75561127381374193</v>
      </c>
      <c r="I26081">
        <v>8.086903958456422E-2</v>
      </c>
      <c r="J26081">
        <v>0.5852674269432484</v>
      </c>
      <c r="K26081">
        <v>0.14002837838747675</v>
      </c>
      <c r="L26081">
        <v>9.5050574575335229</v>
      </c>
      <c r="M26081">
        <v>104.05844508192307</v>
      </c>
      <c r="N26081">
        <v>0.98238087878437963</v>
      </c>
      <c r="O26081">
        <v>1.0061524818766547</v>
      </c>
      <c r="P26081">
        <v>1395.8954949841791</v>
      </c>
      <c r="Q26081">
        <v>-9.853694693785128</v>
      </c>
      <c r="R26081">
        <v>8.9875496220509526E-2</v>
      </c>
      <c r="S26081">
        <v>9.8053488046577169</v>
      </c>
      <c r="T26081">
        <v>0.71850594315045235</v>
      </c>
      <c r="U26081">
        <v>0.32149682111072081</v>
      </c>
      <c r="V26081">
        <v>0.19446363362897376</v>
      </c>
      <c r="W26081">
        <v>0.99964960315997531</v>
      </c>
      <c r="X26081">
        <v>0.84754548735292734</v>
      </c>
      <c r="Y26081" t="s">
        <v>9</v>
      </c>
      <c r="Z26081">
        <v>6.4841968278480575</v>
      </c>
      <c r="AA26081">
        <v>2021</v>
      </c>
      <c r="AB26081">
        <v>2</v>
      </c>
      <c r="AC26081" t="s">
        <v>19708</v>
      </c>
      <c r="AD26081">
        <v>7</v>
      </c>
      <c r="AE26081">
        <v>2</v>
      </c>
      <c r="AF26081" t="s">
        <v>19651</v>
      </c>
      <c r="AG26081" s="9">
        <v>0.33333333333333331</v>
      </c>
      <c r="AH26081">
        <v>8</v>
      </c>
      <c r="AI26081">
        <v>31.4</v>
      </c>
      <c r="AJ26081">
        <v>-70</v>
      </c>
      <c r="AK26081" t="s">
        <v>2108</v>
      </c>
      <c r="AL26081" t="s">
        <v>8</v>
      </c>
      <c r="AM26081" t="s">
        <v>7</v>
      </c>
      <c r="AN26081" t="s">
        <v>19649</v>
      </c>
      <c r="AO26081">
        <v>0</v>
      </c>
      <c r="AP26081">
        <v>1</v>
      </c>
      <c r="AQ26081">
        <v>0</v>
      </c>
      <c r="AR26081">
        <v>1</v>
      </c>
      <c r="AS26081">
        <v>1</v>
      </c>
      <c r="AT26081">
        <v>1</v>
      </c>
      <c r="AU26081" s="1">
        <v>44236</v>
      </c>
    </row>
    <row r="26082" spans="1:47">
      <c r="A26082" s="8">
        <v>44236.291666666664</v>
      </c>
      <c r="B26082">
        <v>45.223684200583669</v>
      </c>
      <c r="C26082">
        <v>-70.550834956087158</v>
      </c>
      <c r="D26082">
        <v>6.5932310053285379</v>
      </c>
      <c r="E26082">
        <v>4.1234485380081747</v>
      </c>
      <c r="F26082">
        <v>7.655398326761274</v>
      </c>
      <c r="G26082">
        <v>426.46602428868732</v>
      </c>
      <c r="H26082">
        <v>4.4786476451811357</v>
      </c>
      <c r="I26082">
        <v>0.62908140896540876</v>
      </c>
      <c r="J26082">
        <v>7.86820182153566E-2</v>
      </c>
      <c r="K26082">
        <v>2.6036122385793949E-3</v>
      </c>
      <c r="L26082">
        <v>9.8441198084235353</v>
      </c>
      <c r="M26082">
        <v>103.2784286146065</v>
      </c>
      <c r="N26082">
        <v>1.7244487478556222E-2</v>
      </c>
      <c r="O26082">
        <v>14.158831178260288</v>
      </c>
      <c r="P26082">
        <v>9710.1043451862188</v>
      </c>
      <c r="Q26082">
        <v>2.2788199151079489</v>
      </c>
      <c r="R26082">
        <v>6.5198564576942133E-3</v>
      </c>
      <c r="S26082">
        <v>4.7618832197484977</v>
      </c>
      <c r="T26082">
        <v>2.3125536070932338</v>
      </c>
      <c r="U26082">
        <v>0.8793764551648745</v>
      </c>
      <c r="V26082">
        <v>8.0277983348586539E-4</v>
      </c>
      <c r="W26082">
        <v>0.99999473049682852</v>
      </c>
      <c r="X26082">
        <v>0.89103590551880307</v>
      </c>
      <c r="Y26082" t="s">
        <v>9</v>
      </c>
      <c r="Z26082">
        <v>-1.1035892489917523</v>
      </c>
      <c r="AA26082">
        <v>2021</v>
      </c>
      <c r="AB26082">
        <v>2</v>
      </c>
      <c r="AC26082" t="s">
        <v>19708</v>
      </c>
      <c r="AD26082">
        <v>7</v>
      </c>
      <c r="AE26082">
        <v>2</v>
      </c>
      <c r="AF26082" t="s">
        <v>19651</v>
      </c>
      <c r="AG26082" s="9">
        <v>0.29166666666666669</v>
      </c>
      <c r="AH26082">
        <v>7</v>
      </c>
      <c r="AI26082">
        <v>45.2</v>
      </c>
      <c r="AJ26082">
        <v>-70.599999999999994</v>
      </c>
      <c r="AK26082" t="s">
        <v>9526</v>
      </c>
      <c r="AL26082" t="s">
        <v>7</v>
      </c>
      <c r="AM26082" t="s">
        <v>8</v>
      </c>
      <c r="AN26082" t="s">
        <v>19649</v>
      </c>
      <c r="AO26082">
        <v>1</v>
      </c>
      <c r="AP26082">
        <v>0</v>
      </c>
      <c r="AQ26082">
        <v>0</v>
      </c>
      <c r="AR26082">
        <v>0</v>
      </c>
      <c r="AS26082">
        <v>1</v>
      </c>
      <c r="AT26082">
        <v>1</v>
      </c>
      <c r="AU26082" s="1">
        <v>44236</v>
      </c>
    </row>
    <row r="26083" spans="1:47">
      <c r="A26083" s="8">
        <v>44236.25</v>
      </c>
      <c r="B26083">
        <v>42.393836787872061</v>
      </c>
      <c r="C26083">
        <v>-75.325070211149878</v>
      </c>
      <c r="D26083">
        <v>7.4189797432107039</v>
      </c>
      <c r="E26083">
        <v>1.2714543062102601</v>
      </c>
      <c r="F26083">
        <v>3.0804183858720382</v>
      </c>
      <c r="G26083">
        <v>0.78138735405578519</v>
      </c>
      <c r="H26083">
        <v>0.5000757240148257</v>
      </c>
      <c r="I26083">
        <v>5.9059191017133486E-2</v>
      </c>
      <c r="J26083">
        <v>0.87119786235785546</v>
      </c>
      <c r="K26083">
        <v>0.65246784782804224</v>
      </c>
      <c r="L26083">
        <v>9.4117556478079827</v>
      </c>
      <c r="M26083">
        <v>826.15694158180281</v>
      </c>
      <c r="N26083">
        <v>9.8768532584974325E-2</v>
      </c>
      <c r="O26083">
        <v>1.6285961709558425</v>
      </c>
      <c r="P26083">
        <v>9449.9537153094789</v>
      </c>
      <c r="Q26083">
        <v>-9.740070736735607</v>
      </c>
      <c r="R26083">
        <v>0.30557240669135594</v>
      </c>
      <c r="S26083">
        <v>8.9595988726162599</v>
      </c>
      <c r="T26083">
        <v>0.92290263292608687</v>
      </c>
      <c r="U26083">
        <v>0.49954026411687458</v>
      </c>
      <c r="V26083">
        <v>0.16249585054854798</v>
      </c>
      <c r="W26083">
        <v>0.99999835585183117</v>
      </c>
      <c r="X26083">
        <v>0.13808944826254682</v>
      </c>
      <c r="Y26083" t="s">
        <v>9</v>
      </c>
      <c r="Z26083">
        <v>0.78242157124878942</v>
      </c>
      <c r="AA26083">
        <v>2021</v>
      </c>
      <c r="AB26083">
        <v>2</v>
      </c>
      <c r="AC26083" t="s">
        <v>19708</v>
      </c>
      <c r="AD26083">
        <v>7</v>
      </c>
      <c r="AE26083">
        <v>2</v>
      </c>
      <c r="AF26083" t="s">
        <v>19651</v>
      </c>
      <c r="AG26083" s="9">
        <v>0.25</v>
      </c>
      <c r="AH26083">
        <v>6</v>
      </c>
      <c r="AI26083">
        <v>42.4</v>
      </c>
      <c r="AJ26083">
        <v>-75.3</v>
      </c>
      <c r="AK26083" t="s">
        <v>19082</v>
      </c>
      <c r="AL26083" t="s">
        <v>8</v>
      </c>
      <c r="AM26083" t="s">
        <v>7</v>
      </c>
      <c r="AN26083" t="s">
        <v>19650</v>
      </c>
      <c r="AO26083">
        <v>0</v>
      </c>
      <c r="AP26083">
        <v>1</v>
      </c>
      <c r="AQ26083">
        <v>0</v>
      </c>
      <c r="AR26083">
        <v>1</v>
      </c>
      <c r="AS26083">
        <v>0</v>
      </c>
      <c r="AT26083">
        <v>1</v>
      </c>
      <c r="AU26083" s="1">
        <v>44236</v>
      </c>
    </row>
    <row r="26084" spans="1:47">
      <c r="A26084" s="8">
        <v>44236.208333333336</v>
      </c>
      <c r="B26084">
        <v>32.091420106089046</v>
      </c>
      <c r="C26084">
        <v>-105.32338181393661</v>
      </c>
      <c r="D26084">
        <v>9.426184985153828</v>
      </c>
      <c r="E26084">
        <v>-0.32897218693241226</v>
      </c>
      <c r="F26084">
        <v>0.12030128893450603</v>
      </c>
      <c r="G26084">
        <v>2.7776984618521721</v>
      </c>
      <c r="H26084">
        <v>3.578985845704135</v>
      </c>
      <c r="I26084">
        <v>0.90722605804686207</v>
      </c>
      <c r="J26084">
        <v>0.99485879407375366</v>
      </c>
      <c r="K26084">
        <v>0.5076362386170955</v>
      </c>
      <c r="L26084">
        <v>7.7195530064787885</v>
      </c>
      <c r="M26084">
        <v>113.8669472982258</v>
      </c>
      <c r="N26084">
        <v>0.96350784603884099</v>
      </c>
      <c r="O26084">
        <v>1.0096411259173508</v>
      </c>
      <c r="P26084">
        <v>1636.1300789617869</v>
      </c>
      <c r="Q26084">
        <v>-9.1161060750295118</v>
      </c>
      <c r="R26084">
        <v>0.99745237994744085</v>
      </c>
      <c r="S26084">
        <v>9.9959229407668939</v>
      </c>
      <c r="T26084">
        <v>0.54380678750984035</v>
      </c>
      <c r="U26084">
        <v>5.7578261578291115E-2</v>
      </c>
      <c r="V26084">
        <v>0.92332789419096262</v>
      </c>
      <c r="W26084">
        <v>0.9989001805376817</v>
      </c>
      <c r="X26084">
        <v>0.25113197543174576</v>
      </c>
      <c r="Y26084" t="s">
        <v>9</v>
      </c>
      <c r="Z26084">
        <v>4.8848555485365743</v>
      </c>
      <c r="AA26084">
        <v>2021</v>
      </c>
      <c r="AB26084">
        <v>2</v>
      </c>
      <c r="AC26084" t="s">
        <v>19708</v>
      </c>
      <c r="AD26084">
        <v>7</v>
      </c>
      <c r="AE26084">
        <v>2</v>
      </c>
      <c r="AF26084" t="s">
        <v>19651</v>
      </c>
      <c r="AG26084" s="9">
        <v>0.20833333333333334</v>
      </c>
      <c r="AH26084">
        <v>5</v>
      </c>
      <c r="AI26084">
        <v>32.1</v>
      </c>
      <c r="AJ26084">
        <v>-105.3</v>
      </c>
      <c r="AK26084" t="s">
        <v>19083</v>
      </c>
      <c r="AL26084" t="s">
        <v>17</v>
      </c>
      <c r="AM26084" t="s">
        <v>7</v>
      </c>
      <c r="AN26084" t="s">
        <v>19650</v>
      </c>
      <c r="AO26084">
        <v>1</v>
      </c>
      <c r="AP26084">
        <v>1</v>
      </c>
      <c r="AQ26084">
        <v>1</v>
      </c>
      <c r="AR26084">
        <v>1</v>
      </c>
      <c r="AS26084">
        <v>0</v>
      </c>
      <c r="AT26084">
        <v>1</v>
      </c>
      <c r="AU26084" s="1">
        <v>44236</v>
      </c>
    </row>
    <row r="26085" spans="1:47">
      <c r="A26085" s="8">
        <v>44236.166666666664</v>
      </c>
      <c r="B26085">
        <v>30.276201438642538</v>
      </c>
      <c r="C26085">
        <v>-107.50256583573091</v>
      </c>
      <c r="D26085">
        <v>5.5188681561846096</v>
      </c>
      <c r="E26085">
        <v>4.9999999611822314</v>
      </c>
      <c r="F26085">
        <v>8.8862963083211071</v>
      </c>
      <c r="G26085">
        <v>0.1325122590234464</v>
      </c>
      <c r="H26085">
        <v>4.8553757220345268</v>
      </c>
      <c r="I26085">
        <v>0.22249941967597933</v>
      </c>
      <c r="J26085">
        <v>4.9559070808158981E-3</v>
      </c>
      <c r="K26085">
        <v>0.52027586532177805</v>
      </c>
      <c r="L26085">
        <v>9.9049446625165398</v>
      </c>
      <c r="M26085">
        <v>104.69740499710791</v>
      </c>
      <c r="N26085">
        <v>0.43311111774777405</v>
      </c>
      <c r="O26085">
        <v>9.9684073182061308</v>
      </c>
      <c r="P26085">
        <v>5809.1637971549453</v>
      </c>
      <c r="Q26085">
        <v>25.072661707181176</v>
      </c>
      <c r="R26085">
        <v>0.260989145977993</v>
      </c>
      <c r="S26085">
        <v>8.3906200729162688</v>
      </c>
      <c r="T26085">
        <v>4.9434119754582673</v>
      </c>
      <c r="U26085">
        <v>0.13609336249336634</v>
      </c>
      <c r="V26085">
        <v>0.82676751548163174</v>
      </c>
      <c r="W26085">
        <v>0.99878386520191109</v>
      </c>
      <c r="X26085">
        <v>0.93634760234629089</v>
      </c>
      <c r="Y26085" t="s">
        <v>9</v>
      </c>
      <c r="Z26085">
        <v>-1.7951357986099206</v>
      </c>
      <c r="AA26085">
        <v>2021</v>
      </c>
      <c r="AB26085">
        <v>2</v>
      </c>
      <c r="AC26085" t="s">
        <v>19708</v>
      </c>
      <c r="AD26085">
        <v>7</v>
      </c>
      <c r="AE26085">
        <v>2</v>
      </c>
      <c r="AF26085" t="s">
        <v>19651</v>
      </c>
      <c r="AG26085" s="9">
        <v>0.16666666666666666</v>
      </c>
      <c r="AH26085">
        <v>4</v>
      </c>
      <c r="AI26085">
        <v>30.3</v>
      </c>
      <c r="AJ26085">
        <v>-107.5</v>
      </c>
      <c r="AK26085" t="s">
        <v>19084</v>
      </c>
      <c r="AL26085" t="s">
        <v>7</v>
      </c>
      <c r="AM26085" t="s">
        <v>7</v>
      </c>
      <c r="AN26085" t="s">
        <v>19650</v>
      </c>
      <c r="AO26085">
        <v>0</v>
      </c>
      <c r="AP26085">
        <v>0</v>
      </c>
      <c r="AQ26085">
        <v>0</v>
      </c>
      <c r="AR26085">
        <v>0</v>
      </c>
      <c r="AS26085">
        <v>1</v>
      </c>
      <c r="AT26085">
        <v>1</v>
      </c>
      <c r="AU26085" s="1">
        <v>44236</v>
      </c>
    </row>
    <row r="26086" spans="1:47">
      <c r="A26086" s="8">
        <v>44236.125</v>
      </c>
      <c r="B26086">
        <v>49.579971201231444</v>
      </c>
      <c r="C26086">
        <v>-70.037467205457148</v>
      </c>
      <c r="D26086">
        <v>5.0000089413013544</v>
      </c>
      <c r="E26086">
        <v>2.1109938634053034</v>
      </c>
      <c r="F26086">
        <v>9.7642199494460122</v>
      </c>
      <c r="G26086">
        <v>2.8017119471736377E-4</v>
      </c>
      <c r="H26086">
        <v>0.50283107710989894</v>
      </c>
      <c r="I26086">
        <v>3.4013433889464581E-2</v>
      </c>
      <c r="J26086">
        <v>2.4100775044193706E-2</v>
      </c>
      <c r="K26086">
        <v>4.3815323075940241E-6</v>
      </c>
      <c r="L26086">
        <v>2.710022682712629</v>
      </c>
      <c r="M26086">
        <v>148.76338560421289</v>
      </c>
      <c r="N26086">
        <v>0.93785177873398784</v>
      </c>
      <c r="O26086">
        <v>9.7224498156120198</v>
      </c>
      <c r="P26086">
        <v>8281.7327654471592</v>
      </c>
      <c r="Q26086">
        <v>-9.9954089832369313</v>
      </c>
      <c r="R26086">
        <v>0.52127704418280818</v>
      </c>
      <c r="S26086">
        <v>9.999325395017582</v>
      </c>
      <c r="T26086">
        <v>4.7107335276254112</v>
      </c>
      <c r="U26086">
        <v>4.8723360566512398E-3</v>
      </c>
      <c r="V26086">
        <v>0.20337937310223958</v>
      </c>
      <c r="W26086">
        <v>0.89150366234310241</v>
      </c>
      <c r="X26086">
        <v>0.11275532766542977</v>
      </c>
      <c r="Y26086" t="s">
        <v>9</v>
      </c>
      <c r="Z26086">
        <v>9.8317579950777123</v>
      </c>
      <c r="AA26086">
        <v>2021</v>
      </c>
      <c r="AB26086">
        <v>2</v>
      </c>
      <c r="AC26086" t="s">
        <v>19708</v>
      </c>
      <c r="AD26086">
        <v>7</v>
      </c>
      <c r="AE26086">
        <v>2</v>
      </c>
      <c r="AF26086" t="s">
        <v>19651</v>
      </c>
      <c r="AG26086" s="9">
        <v>0.125</v>
      </c>
      <c r="AH26086">
        <v>3</v>
      </c>
      <c r="AI26086">
        <v>49.6</v>
      </c>
      <c r="AJ26086">
        <v>-70</v>
      </c>
      <c r="AK26086" t="s">
        <v>255</v>
      </c>
      <c r="AL26086" t="s">
        <v>7</v>
      </c>
      <c r="AM26086" t="s">
        <v>7</v>
      </c>
      <c r="AN26086" t="s">
        <v>19649</v>
      </c>
      <c r="AO26086">
        <v>0</v>
      </c>
      <c r="AP26086">
        <v>0</v>
      </c>
      <c r="AQ26086">
        <v>1</v>
      </c>
      <c r="AR26086">
        <v>1</v>
      </c>
      <c r="AS26086">
        <v>0</v>
      </c>
      <c r="AT26086">
        <v>1</v>
      </c>
      <c r="AU26086" s="1">
        <v>44236</v>
      </c>
    </row>
    <row r="26087" spans="1:47">
      <c r="A26087" s="8">
        <v>44236.083333333336</v>
      </c>
      <c r="B26087">
        <v>32.719739381584496</v>
      </c>
      <c r="C26087">
        <v>-84.817437841684182</v>
      </c>
      <c r="D26087">
        <v>18.3368950916012</v>
      </c>
      <c r="E26087">
        <v>-0.62936785873831536</v>
      </c>
      <c r="F26087">
        <v>7.3102535387035363</v>
      </c>
      <c r="G26087">
        <v>362.21151198874753</v>
      </c>
      <c r="H26087">
        <v>3.1068694279547131</v>
      </c>
      <c r="I26087">
        <v>0.30551298569611224</v>
      </c>
      <c r="J26087">
        <v>0.30933623548430267</v>
      </c>
      <c r="K26087">
        <v>0.96189986793240823</v>
      </c>
      <c r="L26087">
        <v>8.2751557313772981</v>
      </c>
      <c r="M26087">
        <v>867.99258238435459</v>
      </c>
      <c r="N26087">
        <v>0.99427428465924894</v>
      </c>
      <c r="O26087">
        <v>14.104280923854216</v>
      </c>
      <c r="P26087">
        <v>9991.6301381899302</v>
      </c>
      <c r="Q26087">
        <v>12.8243125636873</v>
      </c>
      <c r="R26087">
        <v>0.46934559975441814</v>
      </c>
      <c r="S26087">
        <v>9.9722960591284746</v>
      </c>
      <c r="T26087">
        <v>4.8985531137436231</v>
      </c>
      <c r="U26087">
        <v>6.7634797397051636E-3</v>
      </c>
      <c r="V26087">
        <v>0.74579549973051495</v>
      </c>
      <c r="W26087">
        <v>0.72382449001653537</v>
      </c>
      <c r="X26087">
        <v>0.72815113588128699</v>
      </c>
      <c r="Y26087" t="s">
        <v>9</v>
      </c>
      <c r="Z26087">
        <v>8.2194805743198369</v>
      </c>
      <c r="AA26087">
        <v>2021</v>
      </c>
      <c r="AB26087">
        <v>2</v>
      </c>
      <c r="AC26087" t="s">
        <v>19708</v>
      </c>
      <c r="AD26087">
        <v>7</v>
      </c>
      <c r="AE26087">
        <v>2</v>
      </c>
      <c r="AF26087" t="s">
        <v>19651</v>
      </c>
      <c r="AG26087" s="9">
        <v>8.3333333333333329E-2</v>
      </c>
      <c r="AH26087">
        <v>2</v>
      </c>
      <c r="AI26087">
        <v>32.700000000000003</v>
      </c>
      <c r="AJ26087">
        <v>-84.8</v>
      </c>
      <c r="AK26087" t="s">
        <v>19085</v>
      </c>
      <c r="AL26087" t="s">
        <v>7</v>
      </c>
      <c r="AM26087" t="s">
        <v>7</v>
      </c>
      <c r="AN26087" t="s">
        <v>7</v>
      </c>
      <c r="AO26087">
        <v>0</v>
      </c>
      <c r="AP26087">
        <v>0</v>
      </c>
      <c r="AQ26087">
        <v>0</v>
      </c>
      <c r="AR26087">
        <v>1</v>
      </c>
      <c r="AS26087">
        <v>1</v>
      </c>
      <c r="AT26087">
        <v>1</v>
      </c>
      <c r="AU26087" s="1">
        <v>44236</v>
      </c>
    </row>
    <row r="26088" spans="1:47">
      <c r="A26088" s="8">
        <v>44236.041666666664</v>
      </c>
      <c r="B26088">
        <v>30.001248824204247</v>
      </c>
      <c r="C26088">
        <v>-94.644911172342205</v>
      </c>
      <c r="D26088">
        <v>15.717354689793181</v>
      </c>
      <c r="E26088">
        <v>4.9367040552503827</v>
      </c>
      <c r="F26088">
        <v>8.2195080836568568</v>
      </c>
      <c r="G26088">
        <v>268.41236317556036</v>
      </c>
      <c r="H26088">
        <v>2.1903140871846563</v>
      </c>
      <c r="I26088">
        <v>0.6057830291844174</v>
      </c>
      <c r="J26088">
        <v>0.69977546813114577</v>
      </c>
      <c r="K26088">
        <v>0.87991609115764469</v>
      </c>
      <c r="L26088">
        <v>9.6467165150706133</v>
      </c>
      <c r="M26088">
        <v>974.53973617280224</v>
      </c>
      <c r="N26088">
        <v>0.89658817119033385</v>
      </c>
      <c r="O26088">
        <v>1.7763580426440397</v>
      </c>
      <c r="P26088">
        <v>4269.7272397454644</v>
      </c>
      <c r="Q26088">
        <v>-9.9997558333999184</v>
      </c>
      <c r="R26088">
        <v>2.6465485745881919E-4</v>
      </c>
      <c r="S26088">
        <v>9.5693842051483902</v>
      </c>
      <c r="T26088">
        <v>1.2629548100083157</v>
      </c>
      <c r="U26088">
        <v>5.8414659850045965E-2</v>
      </c>
      <c r="V26088">
        <v>0.15983915931270282</v>
      </c>
      <c r="W26088">
        <v>0.92454820607415367</v>
      </c>
      <c r="X26088">
        <v>0.99512999623523835</v>
      </c>
      <c r="Y26088" t="s">
        <v>9</v>
      </c>
      <c r="Z26088">
        <v>0.73103279089403861</v>
      </c>
      <c r="AA26088">
        <v>2021</v>
      </c>
      <c r="AB26088">
        <v>2</v>
      </c>
      <c r="AC26088" t="s">
        <v>19708</v>
      </c>
      <c r="AD26088">
        <v>7</v>
      </c>
      <c r="AE26088">
        <v>2</v>
      </c>
      <c r="AF26088" t="s">
        <v>19651</v>
      </c>
      <c r="AG26088" s="9">
        <v>4.1666666666666664E-2</v>
      </c>
      <c r="AH26088">
        <v>1</v>
      </c>
      <c r="AI26088">
        <v>30</v>
      </c>
      <c r="AJ26088">
        <v>-94.6</v>
      </c>
      <c r="AK26088" t="s">
        <v>4111</v>
      </c>
      <c r="AL26088" t="s">
        <v>7</v>
      </c>
      <c r="AM26088" t="s">
        <v>7</v>
      </c>
      <c r="AN26088" t="s">
        <v>7</v>
      </c>
      <c r="AO26088">
        <v>1</v>
      </c>
      <c r="AP26088">
        <v>1</v>
      </c>
      <c r="AQ26088">
        <v>0</v>
      </c>
      <c r="AR26088">
        <v>1</v>
      </c>
      <c r="AS26088">
        <v>1</v>
      </c>
      <c r="AT26088">
        <v>1</v>
      </c>
      <c r="AU26088" s="1">
        <v>44236</v>
      </c>
    </row>
    <row r="26089" spans="1:47">
      <c r="A26089" s="8">
        <v>44236</v>
      </c>
      <c r="B26089">
        <v>46.86617057097385</v>
      </c>
      <c r="C26089">
        <v>-107.86003845640988</v>
      </c>
      <c r="D26089">
        <v>5.0093712562531367</v>
      </c>
      <c r="E26089">
        <v>3.8444826000099281</v>
      </c>
      <c r="F26089">
        <v>1.258784141729862</v>
      </c>
      <c r="G26089">
        <v>227.11198831173957</v>
      </c>
      <c r="H26089">
        <v>1.6048768549617802</v>
      </c>
      <c r="I26089">
        <v>0.13176043688901501</v>
      </c>
      <c r="J26089">
        <v>0.53754079482723283</v>
      </c>
      <c r="K26089">
        <v>0.66560531522715594</v>
      </c>
      <c r="L26089">
        <v>9.9375723027003939</v>
      </c>
      <c r="M26089">
        <v>925.92671764263878</v>
      </c>
      <c r="N26089">
        <v>0.81296265892343367</v>
      </c>
      <c r="O26089">
        <v>1.2572308017784717</v>
      </c>
      <c r="P26089">
        <v>1925.8001332358228</v>
      </c>
      <c r="Q26089">
        <v>3.7062578166980664</v>
      </c>
      <c r="R26089">
        <v>0.98419228030595374</v>
      </c>
      <c r="S26089">
        <v>6.0140843485313303E-2</v>
      </c>
      <c r="T26089">
        <v>3.5017446799653613</v>
      </c>
      <c r="U26089">
        <v>0.8415510902860861</v>
      </c>
      <c r="V26089">
        <v>3.5130581222770629E-3</v>
      </c>
      <c r="W26089">
        <v>0.55966992630658319</v>
      </c>
      <c r="X26089">
        <v>0.70342529182463909</v>
      </c>
      <c r="Y26089" t="s">
        <v>5</v>
      </c>
      <c r="Z26089">
        <v>-1.4872895815688925</v>
      </c>
      <c r="AA26089">
        <v>2021</v>
      </c>
      <c r="AB26089">
        <v>2</v>
      </c>
      <c r="AC26089" t="s">
        <v>19708</v>
      </c>
      <c r="AD26089">
        <v>7</v>
      </c>
      <c r="AE26089">
        <v>2</v>
      </c>
      <c r="AF26089" t="s">
        <v>19651</v>
      </c>
      <c r="AG26089" s="9">
        <v>0</v>
      </c>
      <c r="AH26089">
        <v>0</v>
      </c>
      <c r="AI26089">
        <v>46.9</v>
      </c>
      <c r="AJ26089">
        <v>-107.9</v>
      </c>
      <c r="AK26089" t="s">
        <v>19086</v>
      </c>
      <c r="AL26089" t="s">
        <v>17</v>
      </c>
      <c r="AM26089" t="s">
        <v>17</v>
      </c>
      <c r="AN26089" t="s">
        <v>7</v>
      </c>
      <c r="AO26089">
        <v>0</v>
      </c>
      <c r="AP26089">
        <v>1</v>
      </c>
      <c r="AQ26089">
        <v>1</v>
      </c>
      <c r="AR26089">
        <v>0</v>
      </c>
      <c r="AS26089">
        <v>1</v>
      </c>
      <c r="AT26089">
        <v>1</v>
      </c>
      <c r="AU26089" s="1">
        <v>44236</v>
      </c>
    </row>
    <row r="26090" spans="1:47">
      <c r="A26090" s="8">
        <v>44235.958333333336</v>
      </c>
      <c r="B26090">
        <v>49.722145841596081</v>
      </c>
      <c r="C26090">
        <v>-70.221076599162586</v>
      </c>
      <c r="D26090">
        <v>5.4127056783140759</v>
      </c>
      <c r="E26090">
        <v>3.0631109248811157</v>
      </c>
      <c r="F26090">
        <v>7.4796892990900492</v>
      </c>
      <c r="G26090">
        <v>804.29839962265578</v>
      </c>
      <c r="H26090">
        <v>1.8813473287657483</v>
      </c>
      <c r="I26090">
        <v>8.6192729394932548E-3</v>
      </c>
      <c r="J26090">
        <v>0.94698133851634059</v>
      </c>
      <c r="K26090">
        <v>0.10253870962565644</v>
      </c>
      <c r="L26090">
        <v>0.46425544448337436</v>
      </c>
      <c r="M26090">
        <v>745.79494991529214</v>
      </c>
      <c r="N26090">
        <v>0.53996335893138192</v>
      </c>
      <c r="O26090">
        <v>3.9432035146023265</v>
      </c>
      <c r="P26090">
        <v>8938.9604475175747</v>
      </c>
      <c r="Q26090">
        <v>-8.010284868550487</v>
      </c>
      <c r="R26090">
        <v>6.821970346845941E-6</v>
      </c>
      <c r="S26090">
        <v>5.4819307455275865</v>
      </c>
      <c r="T26090">
        <v>4.9590151020771298</v>
      </c>
      <c r="U26090">
        <v>0.41861374825843095</v>
      </c>
      <c r="V26090">
        <v>0.99940396904339568</v>
      </c>
      <c r="W26090">
        <v>0.99999996166612215</v>
      </c>
      <c r="X26090">
        <v>0.1928419604912909</v>
      </c>
      <c r="Y26090" t="s">
        <v>9</v>
      </c>
      <c r="Z26090">
        <v>5.8930233329231649</v>
      </c>
      <c r="AA26090">
        <v>2021</v>
      </c>
      <c r="AB26090">
        <v>2</v>
      </c>
      <c r="AC26090" t="s">
        <v>19708</v>
      </c>
      <c r="AD26090">
        <v>7</v>
      </c>
      <c r="AE26090">
        <v>2</v>
      </c>
      <c r="AF26090" t="s">
        <v>19652</v>
      </c>
      <c r="AG26090" s="9">
        <v>0.95833333333333337</v>
      </c>
      <c r="AH26090">
        <v>23</v>
      </c>
      <c r="AI26090">
        <v>49.7</v>
      </c>
      <c r="AJ26090">
        <v>-70.2</v>
      </c>
      <c r="AK26090" t="s">
        <v>3202</v>
      </c>
      <c r="AL26090" t="s">
        <v>7</v>
      </c>
      <c r="AM26090" t="s">
        <v>8</v>
      </c>
      <c r="AN26090" t="s">
        <v>19649</v>
      </c>
      <c r="AO26090">
        <v>0</v>
      </c>
      <c r="AP26090">
        <v>1</v>
      </c>
      <c r="AQ26090">
        <v>0</v>
      </c>
      <c r="AR26090">
        <v>1</v>
      </c>
      <c r="AS26090">
        <v>0</v>
      </c>
      <c r="AT26090">
        <v>1</v>
      </c>
      <c r="AU26090" s="1">
        <v>44235</v>
      </c>
    </row>
    <row r="26091" spans="1:47">
      <c r="A26091" s="8">
        <v>44235.916666666664</v>
      </c>
      <c r="B26091">
        <v>48.762227184289664</v>
      </c>
      <c r="C26091">
        <v>-116.7635362866786</v>
      </c>
      <c r="D26091">
        <v>5.0005632553883945</v>
      </c>
      <c r="E26091">
        <v>1.8013910678011182</v>
      </c>
      <c r="F26091">
        <v>9.6415414795361336</v>
      </c>
      <c r="G26091">
        <v>3.2050564020480771E-3</v>
      </c>
      <c r="H26091">
        <v>0.63067833603727208</v>
      </c>
      <c r="I26091">
        <v>0.84736975425557526</v>
      </c>
      <c r="J26091">
        <v>6.0317291851969053E-2</v>
      </c>
      <c r="K26091">
        <v>0.99183488169065992</v>
      </c>
      <c r="L26091">
        <v>9.9825670841070142</v>
      </c>
      <c r="M26091">
        <v>490.75524673612102</v>
      </c>
      <c r="N26091">
        <v>0.71389698129348345</v>
      </c>
      <c r="O26091">
        <v>14.843651346069326</v>
      </c>
      <c r="P26091">
        <v>809.04406216567588</v>
      </c>
      <c r="Q26091">
        <v>1.085630356904117</v>
      </c>
      <c r="R26091">
        <v>0.61800914752102487</v>
      </c>
      <c r="S26091">
        <v>9.8891138933616016</v>
      </c>
      <c r="T26091">
        <v>0.5000925655898345</v>
      </c>
      <c r="U26091">
        <v>3.5582550179897511E-2</v>
      </c>
      <c r="V26091">
        <v>0.9969923100159549</v>
      </c>
      <c r="W26091">
        <v>0.9956342994632813</v>
      </c>
      <c r="X26091">
        <v>0.85666089610739082</v>
      </c>
      <c r="Y26091" t="s">
        <v>9</v>
      </c>
      <c r="Z26091">
        <v>1.4206359766410781</v>
      </c>
      <c r="AA26091">
        <v>2021</v>
      </c>
      <c r="AB26091">
        <v>2</v>
      </c>
      <c r="AC26091" t="s">
        <v>19708</v>
      </c>
      <c r="AD26091">
        <v>7</v>
      </c>
      <c r="AE26091">
        <v>2</v>
      </c>
      <c r="AF26091" t="s">
        <v>19652</v>
      </c>
      <c r="AG26091" s="9">
        <v>0.91666666666666663</v>
      </c>
      <c r="AH26091">
        <v>22</v>
      </c>
      <c r="AI26091">
        <v>48.8</v>
      </c>
      <c r="AJ26091">
        <v>-116.8</v>
      </c>
      <c r="AK26091" t="s">
        <v>19087</v>
      </c>
      <c r="AL26091" t="s">
        <v>7</v>
      </c>
      <c r="AM26091" t="s">
        <v>7</v>
      </c>
      <c r="AN26091" t="s">
        <v>7</v>
      </c>
      <c r="AO26091">
        <v>1</v>
      </c>
      <c r="AP26091">
        <v>0</v>
      </c>
      <c r="AQ26091">
        <v>1</v>
      </c>
      <c r="AR26091">
        <v>1</v>
      </c>
      <c r="AS26091">
        <v>1</v>
      </c>
      <c r="AT26091">
        <v>1</v>
      </c>
      <c r="AU26091" s="1">
        <v>44235</v>
      </c>
    </row>
    <row r="26092" spans="1:47">
      <c r="A26092" s="8">
        <v>44235.875</v>
      </c>
      <c r="B26092">
        <v>49.965124018697537</v>
      </c>
      <c r="C26092">
        <v>-100.62188434943565</v>
      </c>
      <c r="D26092">
        <v>5.0072229593803383</v>
      </c>
      <c r="E26092">
        <v>3.5425491467153645</v>
      </c>
      <c r="F26092">
        <v>6.2003654400394046</v>
      </c>
      <c r="G26092">
        <v>795.43219349535468</v>
      </c>
      <c r="H26092">
        <v>0.80088795487036524</v>
      </c>
      <c r="I26092">
        <v>0.24120508510175548</v>
      </c>
      <c r="J26092">
        <v>0.49825200613207798</v>
      </c>
      <c r="K26092">
        <v>0.80041904887319393</v>
      </c>
      <c r="L26092">
        <v>9.9945699139832236</v>
      </c>
      <c r="M26092">
        <v>987.25378369935231</v>
      </c>
      <c r="N26092">
        <v>0.95716398725401952</v>
      </c>
      <c r="O26092">
        <v>1.0013386508336914</v>
      </c>
      <c r="P26092">
        <v>1600.0758760911954</v>
      </c>
      <c r="Q26092">
        <v>-9.9999996262913822</v>
      </c>
      <c r="R26092">
        <v>5.3469805360517049E-2</v>
      </c>
      <c r="S26092">
        <v>7.4338103223711034</v>
      </c>
      <c r="T26092">
        <v>0.51262051999412395</v>
      </c>
      <c r="U26092">
        <v>5.2889176917770883E-2</v>
      </c>
      <c r="V26092">
        <v>0.37128614494200796</v>
      </c>
      <c r="W26092">
        <v>0.99989934167974093</v>
      </c>
      <c r="X26092">
        <v>0.4419578919348614</v>
      </c>
      <c r="Y26092" t="s">
        <v>9</v>
      </c>
      <c r="Z26092">
        <v>6.7685245152629321</v>
      </c>
      <c r="AA26092">
        <v>2021</v>
      </c>
      <c r="AB26092">
        <v>2</v>
      </c>
      <c r="AC26092" t="s">
        <v>19708</v>
      </c>
      <c r="AD26092">
        <v>7</v>
      </c>
      <c r="AE26092">
        <v>2</v>
      </c>
      <c r="AF26092" t="s">
        <v>19652</v>
      </c>
      <c r="AG26092" s="9">
        <v>0.875</v>
      </c>
      <c r="AH26092">
        <v>21</v>
      </c>
      <c r="AI26092">
        <v>50</v>
      </c>
      <c r="AJ26092">
        <v>-100.6</v>
      </c>
      <c r="AK26092" t="s">
        <v>18371</v>
      </c>
      <c r="AL26092" t="s">
        <v>8</v>
      </c>
      <c r="AM26092" t="s">
        <v>7</v>
      </c>
      <c r="AN26092" t="s">
        <v>7</v>
      </c>
      <c r="AO26092">
        <v>0</v>
      </c>
      <c r="AP26092">
        <v>0</v>
      </c>
      <c r="AQ26092">
        <v>0</v>
      </c>
      <c r="AR26092">
        <v>1</v>
      </c>
      <c r="AS26092">
        <v>0</v>
      </c>
      <c r="AT26092">
        <v>1</v>
      </c>
      <c r="AU26092" s="1">
        <v>44235</v>
      </c>
    </row>
    <row r="26093" spans="1:47">
      <c r="A26093" s="8">
        <v>44235.833333333336</v>
      </c>
      <c r="B26093">
        <v>43.47342092517485</v>
      </c>
      <c r="C26093">
        <v>-79.34649122330336</v>
      </c>
      <c r="D26093">
        <v>5.6439265399062535</v>
      </c>
      <c r="E26093">
        <v>4.8374444436600763</v>
      </c>
      <c r="F26093">
        <v>0.64178749678173774</v>
      </c>
      <c r="G26093">
        <v>1.4945659181158113</v>
      </c>
      <c r="H26093">
        <v>2.694575285588289</v>
      </c>
      <c r="I26093">
        <v>9.7173349350004032E-2</v>
      </c>
      <c r="J26093">
        <v>0.74656619927742318</v>
      </c>
      <c r="K26093">
        <v>0.48643317336425573</v>
      </c>
      <c r="L26093">
        <v>2.8229653089888385</v>
      </c>
      <c r="M26093">
        <v>330.71623238068071</v>
      </c>
      <c r="N26093">
        <v>0.6053178600827861</v>
      </c>
      <c r="O26093">
        <v>1.0011080630349858</v>
      </c>
      <c r="P26093">
        <v>1767.0940094753339</v>
      </c>
      <c r="Q26093">
        <v>-9.9998079763374648</v>
      </c>
      <c r="R26093">
        <v>0.57173096162197168</v>
      </c>
      <c r="S26093">
        <v>0.68904533423531</v>
      </c>
      <c r="T26093">
        <v>4.6688613282239881</v>
      </c>
      <c r="U26093">
        <v>0.19603646760464727</v>
      </c>
      <c r="V26093">
        <v>0.96025716626239643</v>
      </c>
      <c r="W26093">
        <v>0.99521941606432729</v>
      </c>
      <c r="X26093">
        <v>0.21280754602254298</v>
      </c>
      <c r="Y26093" t="s">
        <v>9</v>
      </c>
      <c r="Z26093">
        <v>0.66677155336824212</v>
      </c>
      <c r="AA26093">
        <v>2021</v>
      </c>
      <c r="AB26093">
        <v>2</v>
      </c>
      <c r="AC26093" t="s">
        <v>19708</v>
      </c>
      <c r="AD26093">
        <v>7</v>
      </c>
      <c r="AE26093">
        <v>2</v>
      </c>
      <c r="AF26093" t="s">
        <v>19652</v>
      </c>
      <c r="AG26093" s="9">
        <v>0.83333333333333337</v>
      </c>
      <c r="AH26093">
        <v>20</v>
      </c>
      <c r="AI26093">
        <v>43.5</v>
      </c>
      <c r="AJ26093">
        <v>-79.3</v>
      </c>
      <c r="AK26093" t="s">
        <v>19088</v>
      </c>
      <c r="AL26093" t="s">
        <v>17</v>
      </c>
      <c r="AM26093" t="s">
        <v>17</v>
      </c>
      <c r="AN26093" t="s">
        <v>19650</v>
      </c>
      <c r="AO26093">
        <v>0</v>
      </c>
      <c r="AP26093">
        <v>1</v>
      </c>
      <c r="AQ26093">
        <v>1</v>
      </c>
      <c r="AR26093">
        <v>1</v>
      </c>
      <c r="AS26093">
        <v>0</v>
      </c>
      <c r="AT26093">
        <v>1</v>
      </c>
      <c r="AU26093" s="1">
        <v>44235</v>
      </c>
    </row>
    <row r="26094" spans="1:47">
      <c r="A26094" s="8">
        <v>44235.791666666664</v>
      </c>
      <c r="B26094">
        <v>30.20270158023709</v>
      </c>
      <c r="C26094">
        <v>-83.463424994843024</v>
      </c>
      <c r="D26094">
        <v>5.000000000119095</v>
      </c>
      <c r="E26094">
        <v>4.9685002833379874</v>
      </c>
      <c r="F26094">
        <v>6.1163912543848467</v>
      </c>
      <c r="G26094">
        <v>693.36273976295774</v>
      </c>
      <c r="H26094">
        <v>0.6698122274009769</v>
      </c>
      <c r="I26094">
        <v>1.2155750584921621E-2</v>
      </c>
      <c r="J26094">
        <v>0.88990530479396368</v>
      </c>
      <c r="K26094">
        <v>5.2050561947805343E-2</v>
      </c>
      <c r="L26094">
        <v>9.9999635739978672</v>
      </c>
      <c r="M26094">
        <v>903.34618194638279</v>
      </c>
      <c r="N26094">
        <v>0.7132380615789865</v>
      </c>
      <c r="O26094">
        <v>1.3682636688607401</v>
      </c>
      <c r="P26094">
        <v>780.36443014594749</v>
      </c>
      <c r="Q26094">
        <v>7.8254890500794225</v>
      </c>
      <c r="R26094">
        <v>5.0333932890276288E-2</v>
      </c>
      <c r="S26094">
        <v>7.4296190832166076</v>
      </c>
      <c r="T26094">
        <v>4.9286843571539727</v>
      </c>
      <c r="U26094">
        <v>0.34465998011291665</v>
      </c>
      <c r="V26094">
        <v>0.87606055878948497</v>
      </c>
      <c r="W26094">
        <v>0.21512292999255819</v>
      </c>
      <c r="X26094">
        <v>0.76735631253555714</v>
      </c>
      <c r="Y26094" t="s">
        <v>27</v>
      </c>
      <c r="Z26094">
        <v>4.8516431933821327</v>
      </c>
      <c r="AA26094">
        <v>2021</v>
      </c>
      <c r="AB26094">
        <v>2</v>
      </c>
      <c r="AC26094" t="s">
        <v>19708</v>
      </c>
      <c r="AD26094">
        <v>7</v>
      </c>
      <c r="AE26094">
        <v>2</v>
      </c>
      <c r="AF26094" t="s">
        <v>19652</v>
      </c>
      <c r="AG26094" s="9">
        <v>0.79166666666666663</v>
      </c>
      <c r="AH26094">
        <v>19</v>
      </c>
      <c r="AI26094">
        <v>30.2</v>
      </c>
      <c r="AJ26094">
        <v>-83.5</v>
      </c>
      <c r="AK26094" t="s">
        <v>12910</v>
      </c>
      <c r="AL26094" t="s">
        <v>8</v>
      </c>
      <c r="AM26094" t="s">
        <v>7</v>
      </c>
      <c r="AN26094" t="s">
        <v>19649</v>
      </c>
      <c r="AO26094">
        <v>0</v>
      </c>
      <c r="AP26094">
        <v>1</v>
      </c>
      <c r="AQ26094">
        <v>0</v>
      </c>
      <c r="AR26094">
        <v>1</v>
      </c>
      <c r="AS26094">
        <v>1</v>
      </c>
      <c r="AT26094">
        <v>0</v>
      </c>
      <c r="AU26094" s="1">
        <v>44235</v>
      </c>
    </row>
    <row r="26095" spans="1:47">
      <c r="A26095" s="8">
        <v>44235.75</v>
      </c>
      <c r="B26095">
        <v>49.514151171044773</v>
      </c>
      <c r="C26095">
        <v>-111.65288466531122</v>
      </c>
      <c r="D26095">
        <v>15.377896187715779</v>
      </c>
      <c r="E26095">
        <v>3.1783665660787692</v>
      </c>
      <c r="F26095">
        <v>9.8337133366120728</v>
      </c>
      <c r="G26095">
        <v>769.18775209349337</v>
      </c>
      <c r="H26095">
        <v>0.52027588524722368</v>
      </c>
      <c r="I26095">
        <v>3.6326364228581876E-3</v>
      </c>
      <c r="J26095">
        <v>0.99341912807346289</v>
      </c>
      <c r="K26095">
        <v>0.44820453414001371</v>
      </c>
      <c r="L26095">
        <v>4.1612997642290308</v>
      </c>
      <c r="M26095">
        <v>437.2015972654608</v>
      </c>
      <c r="N26095">
        <v>0.74972503760601683</v>
      </c>
      <c r="O26095">
        <v>1.8334517111685771</v>
      </c>
      <c r="P26095">
        <v>6760.2282743278674</v>
      </c>
      <c r="Q26095">
        <v>5.0476780379300266</v>
      </c>
      <c r="R26095">
        <v>0.32246689363248809</v>
      </c>
      <c r="S26095">
        <v>2.0514061409592701</v>
      </c>
      <c r="T26095">
        <v>0.62303767569065904</v>
      </c>
      <c r="U26095">
        <v>0.86266094160086726</v>
      </c>
      <c r="V26095">
        <v>3.8025145950368579E-2</v>
      </c>
      <c r="W26095">
        <v>0.8993503735464784</v>
      </c>
      <c r="X26095">
        <v>0.93404291587776211</v>
      </c>
      <c r="Y26095" t="s">
        <v>9</v>
      </c>
      <c r="Z26095">
        <v>2.5937238888041421</v>
      </c>
      <c r="AA26095">
        <v>2021</v>
      </c>
      <c r="AB26095">
        <v>2</v>
      </c>
      <c r="AC26095" t="s">
        <v>19708</v>
      </c>
      <c r="AD26095">
        <v>7</v>
      </c>
      <c r="AE26095">
        <v>2</v>
      </c>
      <c r="AF26095" t="s">
        <v>19652</v>
      </c>
      <c r="AG26095" s="9">
        <v>0.75</v>
      </c>
      <c r="AH26095">
        <v>18</v>
      </c>
      <c r="AI26095">
        <v>49.5</v>
      </c>
      <c r="AJ26095">
        <v>-111.7</v>
      </c>
      <c r="AK26095" t="s">
        <v>19089</v>
      </c>
      <c r="AL26095" t="s">
        <v>7</v>
      </c>
      <c r="AM26095" t="s">
        <v>17</v>
      </c>
      <c r="AN26095" t="s">
        <v>19650</v>
      </c>
      <c r="AO26095">
        <v>0</v>
      </c>
      <c r="AP26095">
        <v>1</v>
      </c>
      <c r="AQ26095">
        <v>0</v>
      </c>
      <c r="AR26095">
        <v>1</v>
      </c>
      <c r="AS26095">
        <v>1</v>
      </c>
      <c r="AT26095">
        <v>1</v>
      </c>
      <c r="AU26095" s="1">
        <v>44235</v>
      </c>
    </row>
    <row r="26096" spans="1:47">
      <c r="A26096" s="8">
        <v>44235.708333333336</v>
      </c>
      <c r="B26096">
        <v>30.425224247695496</v>
      </c>
      <c r="C26096">
        <v>-106.22002074231074</v>
      </c>
      <c r="D26096">
        <v>10.351992990620261</v>
      </c>
      <c r="E26096">
        <v>4.9999965999114648</v>
      </c>
      <c r="F26096">
        <v>9.9962913976049865</v>
      </c>
      <c r="G26096">
        <v>381.49159375372295</v>
      </c>
      <c r="H26096">
        <v>0.50136691925715549</v>
      </c>
      <c r="I26096">
        <v>3.7336025098006665E-3</v>
      </c>
      <c r="J26096">
        <v>0.99788955559348713</v>
      </c>
      <c r="K26096">
        <v>5.2091624302124689E-2</v>
      </c>
      <c r="L26096">
        <v>4.2004960761242138</v>
      </c>
      <c r="M26096">
        <v>103.65356902854813</v>
      </c>
      <c r="N26096">
        <v>0.99597466921481148</v>
      </c>
      <c r="O26096">
        <v>1.3370667066982018</v>
      </c>
      <c r="P26096">
        <v>6002.5901068397307</v>
      </c>
      <c r="Q26096">
        <v>-0.96405969377383194</v>
      </c>
      <c r="R26096">
        <v>0.40009880089191008</v>
      </c>
      <c r="S26096">
        <v>5.9794695345480452E-2</v>
      </c>
      <c r="T26096">
        <v>0.50175188765439216</v>
      </c>
      <c r="U26096">
        <v>0.98923418792185314</v>
      </c>
      <c r="V26096">
        <v>0.63440905906023115</v>
      </c>
      <c r="W26096">
        <v>0.84575319367359603</v>
      </c>
      <c r="X26096">
        <v>0.98973187540170804</v>
      </c>
      <c r="Y26096" t="s">
        <v>9</v>
      </c>
      <c r="Z26096">
        <v>9.1782101753448373</v>
      </c>
      <c r="AA26096">
        <v>2021</v>
      </c>
      <c r="AB26096">
        <v>2</v>
      </c>
      <c r="AC26096" t="s">
        <v>19708</v>
      </c>
      <c r="AD26096">
        <v>7</v>
      </c>
      <c r="AE26096">
        <v>2</v>
      </c>
      <c r="AF26096" t="s">
        <v>19652</v>
      </c>
      <c r="AG26096" s="9">
        <v>0.70833333333333337</v>
      </c>
      <c r="AH26096">
        <v>17</v>
      </c>
      <c r="AI26096">
        <v>30.4</v>
      </c>
      <c r="AJ26096">
        <v>-106.2</v>
      </c>
      <c r="AK26096" t="s">
        <v>19090</v>
      </c>
      <c r="AL26096" t="s">
        <v>7</v>
      </c>
      <c r="AM26096" t="s">
        <v>17</v>
      </c>
      <c r="AN26096" t="s">
        <v>19649</v>
      </c>
      <c r="AO26096">
        <v>0</v>
      </c>
      <c r="AP26096">
        <v>1</v>
      </c>
      <c r="AQ26096">
        <v>0</v>
      </c>
      <c r="AR26096">
        <v>1</v>
      </c>
      <c r="AS26096">
        <v>1</v>
      </c>
      <c r="AT26096">
        <v>1</v>
      </c>
      <c r="AU26096" s="1">
        <v>44235</v>
      </c>
    </row>
    <row r="26097" spans="1:47">
      <c r="A26097" s="8">
        <v>44235.666666666664</v>
      </c>
      <c r="B26097">
        <v>38.508697341069855</v>
      </c>
      <c r="C26097">
        <v>-109.65590566110529</v>
      </c>
      <c r="D26097">
        <v>5.3888335347583283</v>
      </c>
      <c r="E26097">
        <v>-0.49647717437503314</v>
      </c>
      <c r="F26097">
        <v>7.4725096187572851E-2</v>
      </c>
      <c r="G26097">
        <v>849.08578982373092</v>
      </c>
      <c r="H26097">
        <v>1.0426820094671001</v>
      </c>
      <c r="I26097">
        <v>0.74436759067518932</v>
      </c>
      <c r="J26097">
        <v>0.99904014884582393</v>
      </c>
      <c r="K26097">
        <v>0.9427378230772826</v>
      </c>
      <c r="L26097">
        <v>1.563840026711885</v>
      </c>
      <c r="M26097">
        <v>390.39892403364001</v>
      </c>
      <c r="N26097">
        <v>0.97270466616601992</v>
      </c>
      <c r="O26097">
        <v>13.683491796993195</v>
      </c>
      <c r="P26097">
        <v>9767.5536343486165</v>
      </c>
      <c r="Q26097">
        <v>6.6825988473158127</v>
      </c>
      <c r="R26097">
        <v>0.27043509643507813</v>
      </c>
      <c r="S26097">
        <v>8.957903669277691</v>
      </c>
      <c r="T26097">
        <v>0.82893881754089838</v>
      </c>
      <c r="U26097">
        <v>0.9858261996750497</v>
      </c>
      <c r="V26097">
        <v>0.80133055910569395</v>
      </c>
      <c r="W26097">
        <v>0.99999999876654122</v>
      </c>
      <c r="X26097">
        <v>0.50933379606519091</v>
      </c>
      <c r="Y26097" t="s">
        <v>9</v>
      </c>
      <c r="Z26097">
        <v>3.5482031205008386</v>
      </c>
      <c r="AA26097">
        <v>2021</v>
      </c>
      <c r="AB26097">
        <v>2</v>
      </c>
      <c r="AC26097" t="s">
        <v>19708</v>
      </c>
      <c r="AD26097">
        <v>7</v>
      </c>
      <c r="AE26097">
        <v>2</v>
      </c>
      <c r="AF26097" t="s">
        <v>19652</v>
      </c>
      <c r="AG26097" s="9">
        <v>0.66666666666666663</v>
      </c>
      <c r="AH26097">
        <v>16</v>
      </c>
      <c r="AI26097">
        <v>38.5</v>
      </c>
      <c r="AJ26097">
        <v>-109.7</v>
      </c>
      <c r="AK26097" t="s">
        <v>19091</v>
      </c>
      <c r="AL26097" t="s">
        <v>17</v>
      </c>
      <c r="AM26097" t="s">
        <v>7</v>
      </c>
      <c r="AN26097" t="s">
        <v>7</v>
      </c>
      <c r="AO26097">
        <v>1</v>
      </c>
      <c r="AP26097">
        <v>1</v>
      </c>
      <c r="AQ26097">
        <v>0</v>
      </c>
      <c r="AR26097">
        <v>1</v>
      </c>
      <c r="AS26097">
        <v>1</v>
      </c>
      <c r="AT26097">
        <v>1</v>
      </c>
      <c r="AU26097" s="1">
        <v>44235</v>
      </c>
    </row>
    <row r="26098" spans="1:47">
      <c r="A26098" s="8">
        <v>44235.625</v>
      </c>
      <c r="B26098">
        <v>30.428166859225065</v>
      </c>
      <c r="C26098">
        <v>-93.278792866472443</v>
      </c>
      <c r="D26098">
        <v>5.1905650238320415</v>
      </c>
      <c r="E26098">
        <v>4.9674925483686909</v>
      </c>
      <c r="F26098">
        <v>3.8137483552130833</v>
      </c>
      <c r="G26098">
        <v>0.49111873627207048</v>
      </c>
      <c r="H26098">
        <v>4.538216957748495</v>
      </c>
      <c r="I26098">
        <v>1.2907981440867144E-2</v>
      </c>
      <c r="J26098">
        <v>0.98727199932678811</v>
      </c>
      <c r="K26098">
        <v>0.42881308624209241</v>
      </c>
      <c r="L26098">
        <v>9.7365683849712408</v>
      </c>
      <c r="M26098">
        <v>903.99972117852872</v>
      </c>
      <c r="N26098">
        <v>0.16853270490531891</v>
      </c>
      <c r="O26098">
        <v>4.1799929516933085</v>
      </c>
      <c r="P26098">
        <v>9937.4353066755211</v>
      </c>
      <c r="Q26098">
        <v>-9.9999988733224523</v>
      </c>
      <c r="R26098">
        <v>0.52700107981940969</v>
      </c>
      <c r="S26098">
        <v>9.9993848673285299</v>
      </c>
      <c r="T26098">
        <v>1.7743698953614966</v>
      </c>
      <c r="U26098">
        <v>0.31175504068418119</v>
      </c>
      <c r="V26098">
        <v>0.99999804569258399</v>
      </c>
      <c r="W26098">
        <v>0.9170406297646081</v>
      </c>
      <c r="X26098">
        <v>0.21012161673225974</v>
      </c>
      <c r="Y26098" t="s">
        <v>9</v>
      </c>
      <c r="Z26098">
        <v>9.9944451181007672</v>
      </c>
      <c r="AA26098">
        <v>2021</v>
      </c>
      <c r="AB26098">
        <v>2</v>
      </c>
      <c r="AC26098" t="s">
        <v>19708</v>
      </c>
      <c r="AD26098">
        <v>7</v>
      </c>
      <c r="AE26098">
        <v>2</v>
      </c>
      <c r="AF26098" t="s">
        <v>19652</v>
      </c>
      <c r="AG26098" s="9">
        <v>0.625</v>
      </c>
      <c r="AH26098">
        <v>15</v>
      </c>
      <c r="AI26098">
        <v>30.4</v>
      </c>
      <c r="AJ26098">
        <v>-93.3</v>
      </c>
      <c r="AK26098" t="s">
        <v>18098</v>
      </c>
      <c r="AL26098" t="s">
        <v>8</v>
      </c>
      <c r="AM26098" t="s">
        <v>7</v>
      </c>
      <c r="AN26098" t="s">
        <v>19650</v>
      </c>
      <c r="AO26098">
        <v>0</v>
      </c>
      <c r="AP26098">
        <v>1</v>
      </c>
      <c r="AQ26098">
        <v>1</v>
      </c>
      <c r="AR26098">
        <v>1</v>
      </c>
      <c r="AS26098">
        <v>0</v>
      </c>
      <c r="AT26098">
        <v>1</v>
      </c>
      <c r="AU26098" s="1">
        <v>44235</v>
      </c>
    </row>
    <row r="26099" spans="1:47">
      <c r="A26099" s="8">
        <v>44235.583333333336</v>
      </c>
      <c r="B26099">
        <v>36.929352617738395</v>
      </c>
      <c r="C26099">
        <v>-88.187001455022781</v>
      </c>
      <c r="D26099">
        <v>5.005031349923259</v>
      </c>
      <c r="E26099">
        <v>4.2551957624104135</v>
      </c>
      <c r="F26099">
        <v>3.2581655383878907</v>
      </c>
      <c r="G26099">
        <v>584.9381393960233</v>
      </c>
      <c r="H26099">
        <v>4.8009333881901037</v>
      </c>
      <c r="I26099">
        <v>5.6627470992616162E-2</v>
      </c>
      <c r="J26099">
        <v>0.8242617419643633</v>
      </c>
      <c r="K26099">
        <v>0.99659372425030579</v>
      </c>
      <c r="L26099">
        <v>9.99651769360025</v>
      </c>
      <c r="M26099">
        <v>551.37748463183959</v>
      </c>
      <c r="N26099">
        <v>0.21510815626015267</v>
      </c>
      <c r="O26099">
        <v>12.343991681862272</v>
      </c>
      <c r="P26099">
        <v>9552.8123187662313</v>
      </c>
      <c r="Q26099">
        <v>-9.847224729438155</v>
      </c>
      <c r="R26099">
        <v>6.8100634777313136E-3</v>
      </c>
      <c r="S26099">
        <v>4.1846868118202343</v>
      </c>
      <c r="T26099">
        <v>4.423708352229645</v>
      </c>
      <c r="U26099">
        <v>3.2954219728086258E-2</v>
      </c>
      <c r="V26099">
        <v>0.40239605313166582</v>
      </c>
      <c r="W26099">
        <v>0.96733030355556604</v>
      </c>
      <c r="X26099">
        <v>0.75734723658040592</v>
      </c>
      <c r="Y26099" t="s">
        <v>9</v>
      </c>
      <c r="Z26099">
        <v>9.2768414244708648</v>
      </c>
      <c r="AA26099">
        <v>2021</v>
      </c>
      <c r="AB26099">
        <v>2</v>
      </c>
      <c r="AC26099" t="s">
        <v>19708</v>
      </c>
      <c r="AD26099">
        <v>7</v>
      </c>
      <c r="AE26099">
        <v>2</v>
      </c>
      <c r="AF26099" t="s">
        <v>19652</v>
      </c>
      <c r="AG26099" s="9">
        <v>0.58333333333333337</v>
      </c>
      <c r="AH26099">
        <v>14</v>
      </c>
      <c r="AI26099">
        <v>36.9</v>
      </c>
      <c r="AJ26099">
        <v>-88.2</v>
      </c>
      <c r="AK26099" t="s">
        <v>19092</v>
      </c>
      <c r="AL26099" t="s">
        <v>8</v>
      </c>
      <c r="AM26099" t="s">
        <v>8</v>
      </c>
      <c r="AN26099" t="s">
        <v>7</v>
      </c>
      <c r="AO26099">
        <v>0</v>
      </c>
      <c r="AP26099">
        <v>1</v>
      </c>
      <c r="AQ26099">
        <v>0</v>
      </c>
      <c r="AR26099">
        <v>1</v>
      </c>
      <c r="AS26099">
        <v>1</v>
      </c>
      <c r="AT26099">
        <v>1</v>
      </c>
      <c r="AU26099" s="1">
        <v>44235</v>
      </c>
    </row>
    <row r="26100" spans="1:47">
      <c r="A26100" s="8">
        <v>44235.541666666664</v>
      </c>
      <c r="B26100">
        <v>45.75519764682052</v>
      </c>
      <c r="C26100">
        <v>-88.420701535061653</v>
      </c>
      <c r="D26100">
        <v>8.502581635000972</v>
      </c>
      <c r="E26100">
        <v>4.1573423528159887</v>
      </c>
      <c r="F26100">
        <v>3.1204525174048907</v>
      </c>
      <c r="G26100">
        <v>699.20399490941213</v>
      </c>
      <c r="H26100">
        <v>2.5502101896871556</v>
      </c>
      <c r="I26100">
        <v>0.14440181564280885</v>
      </c>
      <c r="J26100">
        <v>0.45048369470485577</v>
      </c>
      <c r="K26100">
        <v>0.60118050637980602</v>
      </c>
      <c r="L26100">
        <v>4.646001047771807</v>
      </c>
      <c r="M26100">
        <v>181.66846683064756</v>
      </c>
      <c r="N26100">
        <v>0.28040983434493238</v>
      </c>
      <c r="O26100">
        <v>6.2138269981968932</v>
      </c>
      <c r="P26100">
        <v>9995.7831142833857</v>
      </c>
      <c r="Q26100">
        <v>-5.9655716206597438</v>
      </c>
      <c r="R26100">
        <v>0.7116610078413611</v>
      </c>
      <c r="S26100">
        <v>8.8119283351963897</v>
      </c>
      <c r="T26100">
        <v>1.2574420787571243</v>
      </c>
      <c r="U26100">
        <v>6.9238884129154937E-2</v>
      </c>
      <c r="V26100">
        <v>0.31075234434912247</v>
      </c>
      <c r="W26100">
        <v>0.99997607422428991</v>
      </c>
      <c r="X26100">
        <v>0.89831285502915281</v>
      </c>
      <c r="Y26100" t="s">
        <v>9</v>
      </c>
      <c r="Z26100">
        <v>-0.42043235995186112</v>
      </c>
      <c r="AA26100">
        <v>2021</v>
      </c>
      <c r="AB26100">
        <v>2</v>
      </c>
      <c r="AC26100" t="s">
        <v>19708</v>
      </c>
      <c r="AD26100">
        <v>7</v>
      </c>
      <c r="AE26100">
        <v>2</v>
      </c>
      <c r="AF26100" t="s">
        <v>19652</v>
      </c>
      <c r="AG26100" s="9">
        <v>0.54166666666666663</v>
      </c>
      <c r="AH26100">
        <v>13</v>
      </c>
      <c r="AI26100">
        <v>45.8</v>
      </c>
      <c r="AJ26100">
        <v>-88.4</v>
      </c>
      <c r="AK26100" t="s">
        <v>19093</v>
      </c>
      <c r="AL26100" t="s">
        <v>8</v>
      </c>
      <c r="AM26100" t="s">
        <v>7</v>
      </c>
      <c r="AN26100" t="s">
        <v>19650</v>
      </c>
      <c r="AO26100">
        <v>0</v>
      </c>
      <c r="AP26100">
        <v>0</v>
      </c>
      <c r="AQ26100">
        <v>1</v>
      </c>
      <c r="AR26100">
        <v>0</v>
      </c>
      <c r="AS26100">
        <v>1</v>
      </c>
      <c r="AT26100">
        <v>1</v>
      </c>
      <c r="AU26100" s="1">
        <v>44235</v>
      </c>
    </row>
    <row r="26101" spans="1:47">
      <c r="A26101" s="8">
        <v>44235.5</v>
      </c>
      <c r="B26101">
        <v>49.573220365553844</v>
      </c>
      <c r="C26101">
        <v>-89.478014604910101</v>
      </c>
      <c r="D26101">
        <v>10.205028024543982</v>
      </c>
      <c r="E26101">
        <v>-1.0348834281571819</v>
      </c>
      <c r="F26101">
        <v>7.0645849385003991</v>
      </c>
      <c r="G26101">
        <v>5.0337962333232005E-5</v>
      </c>
      <c r="H26101">
        <v>3.313542206010557</v>
      </c>
      <c r="I26101">
        <v>6.5060734508287177E-4</v>
      </c>
      <c r="J26101">
        <v>0.58285056481300235</v>
      </c>
      <c r="K26101">
        <v>0.56796617470023736</v>
      </c>
      <c r="L26101">
        <v>3.6426717614010724</v>
      </c>
      <c r="M26101">
        <v>424.6419485709917</v>
      </c>
      <c r="N26101">
        <v>0.96959451957855158</v>
      </c>
      <c r="O26101">
        <v>14.063690518267805</v>
      </c>
      <c r="P26101">
        <v>8597.1495226125808</v>
      </c>
      <c r="Q26101">
        <v>30.73832678288624</v>
      </c>
      <c r="R26101">
        <v>0.21517505147818899</v>
      </c>
      <c r="S26101">
        <v>8.4583696294703721</v>
      </c>
      <c r="T26101">
        <v>2.2364530027814542</v>
      </c>
      <c r="U26101">
        <v>4.1939418303853775E-2</v>
      </c>
      <c r="V26101">
        <v>0.93467531650650082</v>
      </c>
      <c r="W26101">
        <v>0.93962677240796344</v>
      </c>
      <c r="X26101">
        <v>0.99836491353820145</v>
      </c>
      <c r="Y26101" t="s">
        <v>9</v>
      </c>
      <c r="Z26101">
        <v>9.2653909887277841</v>
      </c>
      <c r="AA26101">
        <v>2021</v>
      </c>
      <c r="AB26101">
        <v>2</v>
      </c>
      <c r="AC26101" t="s">
        <v>19708</v>
      </c>
      <c r="AD26101">
        <v>7</v>
      </c>
      <c r="AE26101">
        <v>2</v>
      </c>
      <c r="AF26101" t="s">
        <v>19652</v>
      </c>
      <c r="AG26101" s="9">
        <v>0.5</v>
      </c>
      <c r="AH26101">
        <v>12</v>
      </c>
      <c r="AI26101">
        <v>49.6</v>
      </c>
      <c r="AJ26101">
        <v>-89.5</v>
      </c>
      <c r="AK26101" t="s">
        <v>19094</v>
      </c>
      <c r="AL26101" t="s">
        <v>7</v>
      </c>
      <c r="AM26101" t="s">
        <v>7</v>
      </c>
      <c r="AN26101" t="s">
        <v>19650</v>
      </c>
      <c r="AO26101">
        <v>0</v>
      </c>
      <c r="AP26101">
        <v>1</v>
      </c>
      <c r="AQ26101">
        <v>0</v>
      </c>
      <c r="AR26101">
        <v>1</v>
      </c>
      <c r="AS26101">
        <v>1</v>
      </c>
      <c r="AT26101">
        <v>1</v>
      </c>
      <c r="AU26101" s="1">
        <v>44235</v>
      </c>
    </row>
    <row r="26102" spans="1:47">
      <c r="A26102" s="8">
        <v>44235.458333333336</v>
      </c>
      <c r="B26102">
        <v>49.999309546967538</v>
      </c>
      <c r="C26102">
        <v>-97.217485150528418</v>
      </c>
      <c r="D26102">
        <v>5.193490519870136</v>
      </c>
      <c r="E26102">
        <v>4.9322193889875248</v>
      </c>
      <c r="F26102">
        <v>4.9807858608298163</v>
      </c>
      <c r="G26102">
        <v>11.949978840962608</v>
      </c>
      <c r="H26102">
        <v>4.1512587666704714</v>
      </c>
      <c r="I26102">
        <v>3.5138256829409251E-3</v>
      </c>
      <c r="J26102">
        <v>0.5234942498038887</v>
      </c>
      <c r="K26102">
        <v>0.99889873126548956</v>
      </c>
      <c r="L26102">
        <v>7.3559505197474353</v>
      </c>
      <c r="M26102">
        <v>572.25014374644331</v>
      </c>
      <c r="N26102">
        <v>0.72711747710875707</v>
      </c>
      <c r="O26102">
        <v>1.5819992099845051</v>
      </c>
      <c r="P26102">
        <v>8887.7953479240059</v>
      </c>
      <c r="Q26102">
        <v>-9.9259720572030261</v>
      </c>
      <c r="R26102">
        <v>3.3341395935187947E-5</v>
      </c>
      <c r="S26102">
        <v>7.0070072583566301</v>
      </c>
      <c r="T26102">
        <v>0.53555429708885405</v>
      </c>
      <c r="U26102">
        <v>0.76183135404898383</v>
      </c>
      <c r="V26102">
        <v>0.85906659743776537</v>
      </c>
      <c r="W26102">
        <v>0.34716473430965172</v>
      </c>
      <c r="X26102">
        <v>0.99951373356981643</v>
      </c>
      <c r="Y26102" t="s">
        <v>5</v>
      </c>
      <c r="Z26102">
        <v>5.5687970861511396</v>
      </c>
      <c r="AA26102">
        <v>2021</v>
      </c>
      <c r="AB26102">
        <v>2</v>
      </c>
      <c r="AC26102" t="s">
        <v>19708</v>
      </c>
      <c r="AD26102">
        <v>7</v>
      </c>
      <c r="AE26102">
        <v>2</v>
      </c>
      <c r="AF26102" t="s">
        <v>19652</v>
      </c>
      <c r="AG26102" s="9">
        <v>0.45833333333333331</v>
      </c>
      <c r="AH26102">
        <v>11</v>
      </c>
      <c r="AI26102">
        <v>50</v>
      </c>
      <c r="AJ26102">
        <v>-97.2</v>
      </c>
      <c r="AK26102" t="s">
        <v>11902</v>
      </c>
      <c r="AL26102" t="s">
        <v>8</v>
      </c>
      <c r="AM26102" t="s">
        <v>7</v>
      </c>
      <c r="AN26102" t="s">
        <v>7</v>
      </c>
      <c r="AO26102">
        <v>0</v>
      </c>
      <c r="AP26102">
        <v>1</v>
      </c>
      <c r="AQ26102">
        <v>0</v>
      </c>
      <c r="AR26102">
        <v>1</v>
      </c>
      <c r="AS26102">
        <v>1</v>
      </c>
      <c r="AT26102">
        <v>0</v>
      </c>
      <c r="AU26102" s="1">
        <v>44235</v>
      </c>
    </row>
    <row r="26103" spans="1:47">
      <c r="A26103" s="8">
        <v>44235.416666666664</v>
      </c>
      <c r="B26103">
        <v>43.412471617950636</v>
      </c>
      <c r="C26103">
        <v>-118.57110189787569</v>
      </c>
      <c r="D26103">
        <v>5.8572756497918981</v>
      </c>
      <c r="E26103">
        <v>4.9721265349770354</v>
      </c>
      <c r="F26103">
        <v>6.3659684341856027</v>
      </c>
      <c r="G26103">
        <v>3.3226940961597284</v>
      </c>
      <c r="H26103">
        <v>0.54730376400341618</v>
      </c>
      <c r="I26103">
        <v>0.22302889487702299</v>
      </c>
      <c r="J26103">
        <v>0.23541473711127284</v>
      </c>
      <c r="K26103">
        <v>3.9784796067650965E-3</v>
      </c>
      <c r="L26103">
        <v>8.6916908936000059</v>
      </c>
      <c r="M26103">
        <v>100.02494003962022</v>
      </c>
      <c r="N26103">
        <v>7.3013726196561504E-2</v>
      </c>
      <c r="O26103">
        <v>7.8365571049704759</v>
      </c>
      <c r="P26103">
        <v>9997.9005552636663</v>
      </c>
      <c r="Q26103">
        <v>-9.9678075551772558</v>
      </c>
      <c r="R26103">
        <v>0.89140411924011798</v>
      </c>
      <c r="S26103">
        <v>9.551018738623986</v>
      </c>
      <c r="T26103">
        <v>0.51793498709604535</v>
      </c>
      <c r="U26103">
        <v>0.63879832213685206</v>
      </c>
      <c r="V26103">
        <v>0.97359462188855983</v>
      </c>
      <c r="W26103">
        <v>0.98550599189901267</v>
      </c>
      <c r="X26103">
        <v>0.71075191350059075</v>
      </c>
      <c r="Y26103" t="s">
        <v>9</v>
      </c>
      <c r="Z26103">
        <v>1.863527770724775</v>
      </c>
      <c r="AA26103">
        <v>2021</v>
      </c>
      <c r="AB26103">
        <v>2</v>
      </c>
      <c r="AC26103" t="s">
        <v>19708</v>
      </c>
      <c r="AD26103">
        <v>7</v>
      </c>
      <c r="AE26103">
        <v>2</v>
      </c>
      <c r="AF26103" t="s">
        <v>19652</v>
      </c>
      <c r="AG26103" s="9">
        <v>0.41666666666666669</v>
      </c>
      <c r="AH26103">
        <v>10</v>
      </c>
      <c r="AI26103">
        <v>43.4</v>
      </c>
      <c r="AJ26103">
        <v>-118.6</v>
      </c>
      <c r="AK26103" t="s">
        <v>19095</v>
      </c>
      <c r="AL26103" t="s">
        <v>8</v>
      </c>
      <c r="AM26103" t="s">
        <v>7</v>
      </c>
      <c r="AN26103" t="s">
        <v>19649</v>
      </c>
      <c r="AO26103">
        <v>0</v>
      </c>
      <c r="AP26103">
        <v>0</v>
      </c>
      <c r="AQ26103">
        <v>1</v>
      </c>
      <c r="AR26103">
        <v>1</v>
      </c>
      <c r="AS26103">
        <v>1</v>
      </c>
      <c r="AT26103">
        <v>1</v>
      </c>
      <c r="AU26103" s="1">
        <v>44235</v>
      </c>
    </row>
    <row r="26104" spans="1:47">
      <c r="A26104" s="8">
        <v>44235.375</v>
      </c>
      <c r="B26104">
        <v>36.742906490695582</v>
      </c>
      <c r="C26104">
        <v>-96.929984240744844</v>
      </c>
      <c r="D26104">
        <v>7.2036668252749489</v>
      </c>
      <c r="E26104">
        <v>3.8724810936725751</v>
      </c>
      <c r="F26104">
        <v>9.618144263534667</v>
      </c>
      <c r="G26104">
        <v>141.10825780310813</v>
      </c>
      <c r="H26104">
        <v>4.0264640412924049</v>
      </c>
      <c r="I26104">
        <v>0.11077762107421403</v>
      </c>
      <c r="J26104">
        <v>0.3075425545283535</v>
      </c>
      <c r="K26104">
        <v>6.5294419536019069E-2</v>
      </c>
      <c r="L26104">
        <v>7.059930765646957</v>
      </c>
      <c r="M26104">
        <v>102.54223268827647</v>
      </c>
      <c r="N26104">
        <v>0.978073565721154</v>
      </c>
      <c r="O26104">
        <v>1.0033258630553568</v>
      </c>
      <c r="P26104">
        <v>1087.9722719037982</v>
      </c>
      <c r="Q26104">
        <v>-3.3985626609267729</v>
      </c>
      <c r="R26104">
        <v>2.396059006942252E-4</v>
      </c>
      <c r="S26104">
        <v>9.0580176767908078</v>
      </c>
      <c r="T26104">
        <v>0.78301824872552017</v>
      </c>
      <c r="U26104">
        <v>0.15578310920228849</v>
      </c>
      <c r="V26104">
        <v>0.31397165970002899</v>
      </c>
      <c r="W26104">
        <v>0.99987110477966001</v>
      </c>
      <c r="X26104">
        <v>0.99769379068630171</v>
      </c>
      <c r="Y26104" t="s">
        <v>9</v>
      </c>
      <c r="Z26104">
        <v>4.8842672781067868</v>
      </c>
      <c r="AA26104">
        <v>2021</v>
      </c>
      <c r="AB26104">
        <v>2</v>
      </c>
      <c r="AC26104" t="s">
        <v>19708</v>
      </c>
      <c r="AD26104">
        <v>7</v>
      </c>
      <c r="AE26104">
        <v>2</v>
      </c>
      <c r="AF26104" t="s">
        <v>19652</v>
      </c>
      <c r="AG26104" s="9">
        <v>0.375</v>
      </c>
      <c r="AH26104">
        <v>9</v>
      </c>
      <c r="AI26104">
        <v>36.700000000000003</v>
      </c>
      <c r="AJ26104">
        <v>-96.9</v>
      </c>
      <c r="AK26104" t="s">
        <v>19096</v>
      </c>
      <c r="AL26104" t="s">
        <v>7</v>
      </c>
      <c r="AM26104" t="s">
        <v>7</v>
      </c>
      <c r="AN26104" t="s">
        <v>19649</v>
      </c>
      <c r="AO26104">
        <v>0</v>
      </c>
      <c r="AP26104">
        <v>0</v>
      </c>
      <c r="AQ26104">
        <v>0</v>
      </c>
      <c r="AR26104">
        <v>1</v>
      </c>
      <c r="AS26104">
        <v>1</v>
      </c>
      <c r="AT26104">
        <v>1</v>
      </c>
      <c r="AU26104" s="1">
        <v>44235</v>
      </c>
    </row>
    <row r="26105" spans="1:47">
      <c r="A26105" s="8">
        <v>44235.333333333336</v>
      </c>
      <c r="B26105">
        <v>33.141917866547097</v>
      </c>
      <c r="C26105">
        <v>-78.44381044168469</v>
      </c>
      <c r="D26105">
        <v>5.0000026330917882</v>
      </c>
      <c r="E26105">
        <v>-1.2648574366051535</v>
      </c>
      <c r="F26105">
        <v>4.4581324640196112</v>
      </c>
      <c r="G26105">
        <v>360.87808443924024</v>
      </c>
      <c r="H26105">
        <v>4.8753559802272806</v>
      </c>
      <c r="I26105">
        <v>1.0494025326959739E-2</v>
      </c>
      <c r="J26105">
        <v>5.637229499840414E-2</v>
      </c>
      <c r="K26105">
        <v>1.3026539614418676E-2</v>
      </c>
      <c r="L26105">
        <v>7.4425738036316478</v>
      </c>
      <c r="M26105">
        <v>156.79394205047331</v>
      </c>
      <c r="N26105">
        <v>0.79711980205536037</v>
      </c>
      <c r="O26105">
        <v>1.6330562250288274</v>
      </c>
      <c r="P26105">
        <v>9947.0374660183516</v>
      </c>
      <c r="Q26105">
        <v>6.1422651560683335</v>
      </c>
      <c r="R26105">
        <v>0.9757661206736935</v>
      </c>
      <c r="S26105">
        <v>4.7168652409871878</v>
      </c>
      <c r="T26105">
        <v>0.50712298473145989</v>
      </c>
      <c r="U26105">
        <v>0.14108445855220744</v>
      </c>
      <c r="V26105">
        <v>0.22177603509374147</v>
      </c>
      <c r="W26105">
        <v>0.99990633688990194</v>
      </c>
      <c r="X26105">
        <v>0.99949494281213758</v>
      </c>
      <c r="Y26105" t="s">
        <v>9</v>
      </c>
      <c r="Z26105">
        <v>2.5066700857806286</v>
      </c>
      <c r="AA26105">
        <v>2021</v>
      </c>
      <c r="AB26105">
        <v>2</v>
      </c>
      <c r="AC26105" t="s">
        <v>19708</v>
      </c>
      <c r="AD26105">
        <v>7</v>
      </c>
      <c r="AE26105">
        <v>2</v>
      </c>
      <c r="AF26105" t="s">
        <v>19652</v>
      </c>
      <c r="AG26105" s="9">
        <v>0.33333333333333331</v>
      </c>
      <c r="AH26105">
        <v>8</v>
      </c>
      <c r="AI26105">
        <v>33.1</v>
      </c>
      <c r="AJ26105">
        <v>-78.400000000000006</v>
      </c>
      <c r="AK26105" t="s">
        <v>19097</v>
      </c>
      <c r="AL26105" t="s">
        <v>8</v>
      </c>
      <c r="AM26105" t="s">
        <v>8</v>
      </c>
      <c r="AN26105" t="s">
        <v>19649</v>
      </c>
      <c r="AO26105">
        <v>0</v>
      </c>
      <c r="AP26105">
        <v>0</v>
      </c>
      <c r="AQ26105">
        <v>1</v>
      </c>
      <c r="AR26105">
        <v>1</v>
      </c>
      <c r="AS26105">
        <v>1</v>
      </c>
      <c r="AT26105">
        <v>1</v>
      </c>
      <c r="AU26105" s="1">
        <v>44235</v>
      </c>
    </row>
    <row r="26106" spans="1:47">
      <c r="A26106" s="8">
        <v>44235.291666666664</v>
      </c>
      <c r="B26106">
        <v>34.714520150477242</v>
      </c>
      <c r="C26106">
        <v>-108.30728390047642</v>
      </c>
      <c r="D26106">
        <v>5.0328195014630417</v>
      </c>
      <c r="E26106">
        <v>3.5076864435653059</v>
      </c>
      <c r="F26106">
        <v>1.1202978154685714</v>
      </c>
      <c r="G26106">
        <v>323.99857864851998</v>
      </c>
      <c r="H26106">
        <v>0.51034005241371849</v>
      </c>
      <c r="I26106">
        <v>1.9314992697080816E-2</v>
      </c>
      <c r="J26106">
        <v>4.4426852227447855E-2</v>
      </c>
      <c r="K26106">
        <v>0.56733054686132589</v>
      </c>
      <c r="L26106">
        <v>1.8741130178018628</v>
      </c>
      <c r="M26106">
        <v>274.63121280242632</v>
      </c>
      <c r="N26106">
        <v>0.60721265050953321</v>
      </c>
      <c r="O26106">
        <v>9.0988225783913705</v>
      </c>
      <c r="P26106">
        <v>8566.877426344543</v>
      </c>
      <c r="Q26106">
        <v>17.001725066172305</v>
      </c>
      <c r="R26106">
        <v>0.20342804806157117</v>
      </c>
      <c r="S26106">
        <v>0.44608266955365916</v>
      </c>
      <c r="T26106">
        <v>0.52669289043067713</v>
      </c>
      <c r="U26106">
        <v>0.86958855279621305</v>
      </c>
      <c r="V26106">
        <v>3.8150087004913368E-2</v>
      </c>
      <c r="W26106">
        <v>0.99301472567844706</v>
      </c>
      <c r="X26106">
        <v>0.98444866419689259</v>
      </c>
      <c r="Y26106" t="s">
        <v>9</v>
      </c>
      <c r="Z26106">
        <v>9.6769619494737942</v>
      </c>
      <c r="AA26106">
        <v>2021</v>
      </c>
      <c r="AB26106">
        <v>2</v>
      </c>
      <c r="AC26106" t="s">
        <v>19708</v>
      </c>
      <c r="AD26106">
        <v>7</v>
      </c>
      <c r="AE26106">
        <v>2</v>
      </c>
      <c r="AF26106" t="s">
        <v>19652</v>
      </c>
      <c r="AG26106" s="9">
        <v>0.29166666666666669</v>
      </c>
      <c r="AH26106">
        <v>7</v>
      </c>
      <c r="AI26106">
        <v>34.700000000000003</v>
      </c>
      <c r="AJ26106">
        <v>-108.3</v>
      </c>
      <c r="AK26106" t="s">
        <v>19098</v>
      </c>
      <c r="AL26106" t="s">
        <v>17</v>
      </c>
      <c r="AM26106" t="s">
        <v>17</v>
      </c>
      <c r="AN26106" t="s">
        <v>19650</v>
      </c>
      <c r="AO26106">
        <v>0</v>
      </c>
      <c r="AP26106">
        <v>0</v>
      </c>
      <c r="AQ26106">
        <v>0</v>
      </c>
      <c r="AR26106">
        <v>1</v>
      </c>
      <c r="AS26106">
        <v>1</v>
      </c>
      <c r="AT26106">
        <v>1</v>
      </c>
      <c r="AU26106" s="1">
        <v>44235</v>
      </c>
    </row>
    <row r="26107" spans="1:47">
      <c r="A26107" s="8">
        <v>44235.25</v>
      </c>
      <c r="B26107">
        <v>33.732635493421924</v>
      </c>
      <c r="C26107">
        <v>-75.272760519200034</v>
      </c>
      <c r="D26107">
        <v>10.413747812297739</v>
      </c>
      <c r="E26107">
        <v>-1.882141347030214</v>
      </c>
      <c r="F26107">
        <v>0.26423908558407738</v>
      </c>
      <c r="G26107">
        <v>218.59284395074633</v>
      </c>
      <c r="H26107">
        <v>0.57893415245955382</v>
      </c>
      <c r="I26107">
        <v>3.229413422029908E-2</v>
      </c>
      <c r="J26107">
        <v>0.45770472374600907</v>
      </c>
      <c r="K26107">
        <v>0.80340153646155898</v>
      </c>
      <c r="L26107">
        <v>8.7555206006079676</v>
      </c>
      <c r="M26107">
        <v>772.4979183419282</v>
      </c>
      <c r="N26107">
        <v>3.4974441675912626E-2</v>
      </c>
      <c r="O26107">
        <v>5.1651064522393124</v>
      </c>
      <c r="P26107">
        <v>5839.1721822774243</v>
      </c>
      <c r="Q26107">
        <v>-8.0335439560220756</v>
      </c>
      <c r="R26107">
        <v>5.3664235737339333E-2</v>
      </c>
      <c r="S26107">
        <v>8.5415896317343236</v>
      </c>
      <c r="T26107">
        <v>4.7867149437682404</v>
      </c>
      <c r="U26107">
        <v>0.54205490477378981</v>
      </c>
      <c r="V26107">
        <v>0.82207266762468945</v>
      </c>
      <c r="W26107">
        <v>0.99135600318834793</v>
      </c>
      <c r="X26107">
        <v>0.34079545572967551</v>
      </c>
      <c r="Y26107" t="s">
        <v>9</v>
      </c>
      <c r="Z26107">
        <v>9.7638786105461541</v>
      </c>
      <c r="AA26107">
        <v>2021</v>
      </c>
      <c r="AB26107">
        <v>2</v>
      </c>
      <c r="AC26107" t="s">
        <v>19708</v>
      </c>
      <c r="AD26107">
        <v>7</v>
      </c>
      <c r="AE26107">
        <v>2</v>
      </c>
      <c r="AF26107" t="s">
        <v>19652</v>
      </c>
      <c r="AG26107" s="9">
        <v>0.25</v>
      </c>
      <c r="AH26107">
        <v>6</v>
      </c>
      <c r="AI26107">
        <v>33.700000000000003</v>
      </c>
      <c r="AJ26107">
        <v>-75.3</v>
      </c>
      <c r="AK26107" t="s">
        <v>10887</v>
      </c>
      <c r="AL26107" t="s">
        <v>17</v>
      </c>
      <c r="AM26107" t="s">
        <v>7</v>
      </c>
      <c r="AN26107" t="s">
        <v>7</v>
      </c>
      <c r="AO26107">
        <v>0</v>
      </c>
      <c r="AP26107">
        <v>0</v>
      </c>
      <c r="AQ26107">
        <v>0</v>
      </c>
      <c r="AR26107">
        <v>1</v>
      </c>
      <c r="AS26107">
        <v>0</v>
      </c>
      <c r="AT26107">
        <v>1</v>
      </c>
      <c r="AU26107" s="1">
        <v>44235</v>
      </c>
    </row>
    <row r="26108" spans="1:47">
      <c r="A26108" s="8">
        <v>44235.208333333336</v>
      </c>
      <c r="B26108">
        <v>30.501821691510969</v>
      </c>
      <c r="C26108">
        <v>-81.287170437460119</v>
      </c>
      <c r="D26108">
        <v>13.263658022539287</v>
      </c>
      <c r="E26108">
        <v>1.2909351643604121</v>
      </c>
      <c r="F26108">
        <v>2.0523979799775565</v>
      </c>
      <c r="G26108">
        <v>20.456225258240831</v>
      </c>
      <c r="H26108">
        <v>0.61161529729932651</v>
      </c>
      <c r="I26108">
        <v>8.9430915990294704E-3</v>
      </c>
      <c r="J26108">
        <v>0.12890450695724423</v>
      </c>
      <c r="K26108">
        <v>1.5277883286283658E-3</v>
      </c>
      <c r="L26108">
        <v>9.4629418136700334</v>
      </c>
      <c r="M26108">
        <v>102.38171365262187</v>
      </c>
      <c r="N26108">
        <v>0.70865805760718059</v>
      </c>
      <c r="O26108">
        <v>5.9368435142882623</v>
      </c>
      <c r="P26108">
        <v>9261.7281128260875</v>
      </c>
      <c r="Q26108">
        <v>19.108261427087644</v>
      </c>
      <c r="R26108">
        <v>0.23930033716832255</v>
      </c>
      <c r="S26108">
        <v>9.6751313779080722E-2</v>
      </c>
      <c r="T26108">
        <v>1.1861861848123492</v>
      </c>
      <c r="U26108">
        <v>0.99475510110747034</v>
      </c>
      <c r="V26108">
        <v>0.1535898846721411</v>
      </c>
      <c r="W26108">
        <v>0.96223029130408044</v>
      </c>
      <c r="X26108">
        <v>0.99719414242656501</v>
      </c>
      <c r="Y26108" t="s">
        <v>9</v>
      </c>
      <c r="Z26108">
        <v>5.8539306306097778</v>
      </c>
      <c r="AA26108">
        <v>2021</v>
      </c>
      <c r="AB26108">
        <v>2</v>
      </c>
      <c r="AC26108" t="s">
        <v>19708</v>
      </c>
      <c r="AD26108">
        <v>7</v>
      </c>
      <c r="AE26108">
        <v>2</v>
      </c>
      <c r="AF26108" t="s">
        <v>19652</v>
      </c>
      <c r="AG26108" s="9">
        <v>0.20833333333333334</v>
      </c>
      <c r="AH26108">
        <v>5</v>
      </c>
      <c r="AI26108">
        <v>30.5</v>
      </c>
      <c r="AJ26108">
        <v>-81.3</v>
      </c>
      <c r="AK26108" t="s">
        <v>13766</v>
      </c>
      <c r="AL26108" t="s">
        <v>17</v>
      </c>
      <c r="AM26108" t="s">
        <v>17</v>
      </c>
      <c r="AN26108" t="s">
        <v>19649</v>
      </c>
      <c r="AO26108">
        <v>0</v>
      </c>
      <c r="AP26108">
        <v>0</v>
      </c>
      <c r="AQ26108">
        <v>0</v>
      </c>
      <c r="AR26108">
        <v>1</v>
      </c>
      <c r="AS26108">
        <v>1</v>
      </c>
      <c r="AT26108">
        <v>1</v>
      </c>
      <c r="AU26108" s="1">
        <v>44235</v>
      </c>
    </row>
    <row r="26109" spans="1:47">
      <c r="A26109" s="8">
        <v>44235.166666666664</v>
      </c>
      <c r="B26109">
        <v>30.09960100061577</v>
      </c>
      <c r="C26109">
        <v>-109.04060699915129</v>
      </c>
      <c r="D26109">
        <v>5.1882386120133726</v>
      </c>
      <c r="E26109">
        <v>4.9999993988670974</v>
      </c>
      <c r="F26109">
        <v>6.1475220312812953</v>
      </c>
      <c r="G26109">
        <v>90.945417349047517</v>
      </c>
      <c r="H26109">
        <v>1.7314640706552307</v>
      </c>
      <c r="I26109">
        <v>0.80367621545693324</v>
      </c>
      <c r="J26109">
        <v>0.54930491453485342</v>
      </c>
      <c r="K26109">
        <v>3.2200684959688179E-4</v>
      </c>
      <c r="L26109">
        <v>3.0178815016237208</v>
      </c>
      <c r="M26109">
        <v>156.59453705241799</v>
      </c>
      <c r="N26109">
        <v>0.86217338681726763</v>
      </c>
      <c r="O26109">
        <v>1.345400482693869</v>
      </c>
      <c r="P26109">
        <v>9263.618207479276</v>
      </c>
      <c r="Q26109">
        <v>-6.9833315703858467</v>
      </c>
      <c r="R26109">
        <v>7.0399570535990386E-2</v>
      </c>
      <c r="S26109">
        <v>9.5037328581651117</v>
      </c>
      <c r="T26109">
        <v>0.57080408123346216</v>
      </c>
      <c r="U26109">
        <v>0.9472908824231081</v>
      </c>
      <c r="V26109">
        <v>0.99807113882337106</v>
      </c>
      <c r="W26109">
        <v>0.93967158667165118</v>
      </c>
      <c r="X26109">
        <v>0.89030638773155946</v>
      </c>
      <c r="Y26109" t="s">
        <v>9</v>
      </c>
      <c r="Z26109">
        <v>4.5742286333298159</v>
      </c>
      <c r="AA26109">
        <v>2021</v>
      </c>
      <c r="AB26109">
        <v>2</v>
      </c>
      <c r="AC26109" t="s">
        <v>19708</v>
      </c>
      <c r="AD26109">
        <v>7</v>
      </c>
      <c r="AE26109">
        <v>2</v>
      </c>
      <c r="AF26109" t="s">
        <v>19652</v>
      </c>
      <c r="AG26109" s="9">
        <v>0.16666666666666666</v>
      </c>
      <c r="AH26109">
        <v>4</v>
      </c>
      <c r="AI26109">
        <v>30.1</v>
      </c>
      <c r="AJ26109">
        <v>-109</v>
      </c>
      <c r="AK26109" t="s">
        <v>19099</v>
      </c>
      <c r="AL26109" t="s">
        <v>8</v>
      </c>
      <c r="AM26109" t="s">
        <v>7</v>
      </c>
      <c r="AN26109" t="s">
        <v>19649</v>
      </c>
      <c r="AO26109">
        <v>1</v>
      </c>
      <c r="AP26109">
        <v>1</v>
      </c>
      <c r="AQ26109">
        <v>0</v>
      </c>
      <c r="AR26109">
        <v>1</v>
      </c>
      <c r="AS26109">
        <v>1</v>
      </c>
      <c r="AT26109">
        <v>1</v>
      </c>
      <c r="AU26109" s="1">
        <v>44235</v>
      </c>
    </row>
    <row r="26110" spans="1:47">
      <c r="A26110" s="8">
        <v>44235.125</v>
      </c>
      <c r="B26110">
        <v>41.843067474305116</v>
      </c>
      <c r="C26110">
        <v>-117.97288135588171</v>
      </c>
      <c r="D26110">
        <v>5.0276937371713046</v>
      </c>
      <c r="E26110">
        <v>4.966483679369273</v>
      </c>
      <c r="F26110">
        <v>0.9412285564531615</v>
      </c>
      <c r="G26110">
        <v>726.88943245265637</v>
      </c>
      <c r="H26110">
        <v>4.2959405962985695</v>
      </c>
      <c r="I26110">
        <v>1.7318021306001265E-2</v>
      </c>
      <c r="J26110">
        <v>5.1619157828229741E-2</v>
      </c>
      <c r="K26110">
        <v>0.73142674821295883</v>
      </c>
      <c r="L26110">
        <v>9.5056077260276233</v>
      </c>
      <c r="M26110">
        <v>990.28501787318896</v>
      </c>
      <c r="N26110">
        <v>1.6308294207739604E-2</v>
      </c>
      <c r="O26110">
        <v>6.0260083784754208</v>
      </c>
      <c r="P26110">
        <v>336.90926486975974</v>
      </c>
      <c r="Q26110">
        <v>-9.9872199855821506</v>
      </c>
      <c r="R26110">
        <v>0.88769446522125606</v>
      </c>
      <c r="S26110">
        <v>9.7254481536444768</v>
      </c>
      <c r="T26110">
        <v>0.51126839535408108</v>
      </c>
      <c r="U26110">
        <v>0.8389832850690121</v>
      </c>
      <c r="V26110">
        <v>0.64956015419802615</v>
      </c>
      <c r="W26110">
        <v>0.99085113789917612</v>
      </c>
      <c r="X26110">
        <v>0.81020643892817878</v>
      </c>
      <c r="Y26110" t="s">
        <v>9</v>
      </c>
      <c r="Z26110">
        <v>1.1144386486778295</v>
      </c>
      <c r="AA26110">
        <v>2021</v>
      </c>
      <c r="AB26110">
        <v>2</v>
      </c>
      <c r="AC26110" t="s">
        <v>19708</v>
      </c>
      <c r="AD26110">
        <v>7</v>
      </c>
      <c r="AE26110">
        <v>2</v>
      </c>
      <c r="AF26110" t="s">
        <v>19652</v>
      </c>
      <c r="AG26110" s="9">
        <v>0.125</v>
      </c>
      <c r="AH26110">
        <v>3</v>
      </c>
      <c r="AI26110">
        <v>41.8</v>
      </c>
      <c r="AJ26110">
        <v>-118</v>
      </c>
      <c r="AK26110" t="s">
        <v>19100</v>
      </c>
      <c r="AL26110" t="s">
        <v>17</v>
      </c>
      <c r="AM26110" t="s">
        <v>7</v>
      </c>
      <c r="AN26110" t="s">
        <v>7</v>
      </c>
      <c r="AO26110">
        <v>0</v>
      </c>
      <c r="AP26110">
        <v>0</v>
      </c>
      <c r="AQ26110">
        <v>1</v>
      </c>
      <c r="AR26110">
        <v>1</v>
      </c>
      <c r="AS26110">
        <v>1</v>
      </c>
      <c r="AT26110">
        <v>1</v>
      </c>
      <c r="AU26110" s="1">
        <v>44235</v>
      </c>
    </row>
    <row r="26111" spans="1:47">
      <c r="A26111" s="8">
        <v>44235.083333333336</v>
      </c>
      <c r="B26111">
        <v>41.88273753744965</v>
      </c>
      <c r="C26111">
        <v>-114.41130654416108</v>
      </c>
      <c r="D26111">
        <v>5.4219033957812695</v>
      </c>
      <c r="E26111">
        <v>-1.9133101580798848</v>
      </c>
      <c r="F26111">
        <v>5.228176168642352</v>
      </c>
      <c r="G26111">
        <v>8.506746502278137</v>
      </c>
      <c r="H26111">
        <v>3.6013915439601432</v>
      </c>
      <c r="I26111">
        <v>0.16429343376737568</v>
      </c>
      <c r="J26111">
        <v>0.98940577345127412</v>
      </c>
      <c r="K26111">
        <v>0.74092592627109621</v>
      </c>
      <c r="L26111">
        <v>9.9990817412770596</v>
      </c>
      <c r="M26111">
        <v>578.0573826589067</v>
      </c>
      <c r="N26111">
        <v>9.8610319299488255E-2</v>
      </c>
      <c r="O26111">
        <v>2.0989770578944107</v>
      </c>
      <c r="P26111">
        <v>7414.8941769283074</v>
      </c>
      <c r="Q26111">
        <v>6.601679449735947</v>
      </c>
      <c r="R26111">
        <v>0.93681862320983555</v>
      </c>
      <c r="S26111">
        <v>9.1656830942898377</v>
      </c>
      <c r="T26111">
        <v>0.66592847434151481</v>
      </c>
      <c r="U26111">
        <v>0.99676303545649647</v>
      </c>
      <c r="V26111">
        <v>0.34506223030120725</v>
      </c>
      <c r="W26111">
        <v>0.5687123572616406</v>
      </c>
      <c r="X26111">
        <v>9.6566522291830853E-2</v>
      </c>
      <c r="Y26111" t="s">
        <v>5</v>
      </c>
      <c r="Z26111">
        <v>7.6982140655045388</v>
      </c>
      <c r="AA26111">
        <v>2021</v>
      </c>
      <c r="AB26111">
        <v>2</v>
      </c>
      <c r="AC26111" t="s">
        <v>19708</v>
      </c>
      <c r="AD26111">
        <v>7</v>
      </c>
      <c r="AE26111">
        <v>2</v>
      </c>
      <c r="AF26111" t="s">
        <v>19652</v>
      </c>
      <c r="AG26111" s="9">
        <v>8.3333333333333329E-2</v>
      </c>
      <c r="AH26111">
        <v>2</v>
      </c>
      <c r="AI26111">
        <v>41.9</v>
      </c>
      <c r="AJ26111">
        <v>-114.4</v>
      </c>
      <c r="AK26111" t="s">
        <v>19101</v>
      </c>
      <c r="AL26111" t="s">
        <v>8</v>
      </c>
      <c r="AM26111" t="s">
        <v>7</v>
      </c>
      <c r="AN26111" t="s">
        <v>7</v>
      </c>
      <c r="AO26111">
        <v>0</v>
      </c>
      <c r="AP26111">
        <v>1</v>
      </c>
      <c r="AQ26111">
        <v>1</v>
      </c>
      <c r="AR26111">
        <v>1</v>
      </c>
      <c r="AS26111">
        <v>0</v>
      </c>
      <c r="AT26111">
        <v>1</v>
      </c>
      <c r="AU26111" s="1">
        <v>44235</v>
      </c>
    </row>
    <row r="26112" spans="1:47">
      <c r="A26112" s="8">
        <v>44235.041666666664</v>
      </c>
      <c r="B26112">
        <v>30.455144022797892</v>
      </c>
      <c r="C26112">
        <v>-111.99938469746672</v>
      </c>
      <c r="D26112">
        <v>5.0001810271262253</v>
      </c>
      <c r="E26112">
        <v>4.3381513378909249</v>
      </c>
      <c r="F26112">
        <v>2.4329486041985273</v>
      </c>
      <c r="G26112">
        <v>233.12635445696756</v>
      </c>
      <c r="H26112">
        <v>4.4175927894482276</v>
      </c>
      <c r="I26112">
        <v>8.6548558071360294E-3</v>
      </c>
      <c r="J26112">
        <v>0.94052810545761489</v>
      </c>
      <c r="K26112">
        <v>0.12469805969441639</v>
      </c>
      <c r="L26112">
        <v>3.3710546707344862</v>
      </c>
      <c r="M26112">
        <v>138.84279286353399</v>
      </c>
      <c r="N26112">
        <v>0.69928753530782739</v>
      </c>
      <c r="O26112">
        <v>1.0007178396440963</v>
      </c>
      <c r="P26112">
        <v>1365.8483889726392</v>
      </c>
      <c r="Q26112">
        <v>28.740358339132655</v>
      </c>
      <c r="R26112">
        <v>0.93174718075044294</v>
      </c>
      <c r="S26112">
        <v>7.558216626451969E-2</v>
      </c>
      <c r="T26112">
        <v>2.4426926766206858</v>
      </c>
      <c r="U26112">
        <v>2.0037439975258857E-2</v>
      </c>
      <c r="V26112">
        <v>0.53847585606151083</v>
      </c>
      <c r="W26112">
        <v>0.99999079846834071</v>
      </c>
      <c r="X26112">
        <v>0.99998277888154041</v>
      </c>
      <c r="Y26112" t="s">
        <v>9</v>
      </c>
      <c r="Z26112">
        <v>-1.9564583768354586</v>
      </c>
      <c r="AA26112">
        <v>2021</v>
      </c>
      <c r="AB26112">
        <v>2</v>
      </c>
      <c r="AC26112" t="s">
        <v>19708</v>
      </c>
      <c r="AD26112">
        <v>7</v>
      </c>
      <c r="AE26112">
        <v>2</v>
      </c>
      <c r="AF26112" t="s">
        <v>19652</v>
      </c>
      <c r="AG26112" s="9">
        <v>4.1666666666666664E-2</v>
      </c>
      <c r="AH26112">
        <v>1</v>
      </c>
      <c r="AI26112">
        <v>30.5</v>
      </c>
      <c r="AJ26112">
        <v>-112</v>
      </c>
      <c r="AK26112" t="s">
        <v>19102</v>
      </c>
      <c r="AL26112" t="s">
        <v>17</v>
      </c>
      <c r="AM26112" t="s">
        <v>17</v>
      </c>
      <c r="AN26112" t="s">
        <v>19649</v>
      </c>
      <c r="AO26112">
        <v>0</v>
      </c>
      <c r="AP26112">
        <v>1</v>
      </c>
      <c r="AQ26112">
        <v>1</v>
      </c>
      <c r="AR26112">
        <v>0</v>
      </c>
      <c r="AS26112">
        <v>1</v>
      </c>
      <c r="AT26112">
        <v>1</v>
      </c>
      <c r="AU26112" s="1">
        <v>44235</v>
      </c>
    </row>
    <row r="26113" spans="1:47">
      <c r="A26113" s="8">
        <v>44235</v>
      </c>
      <c r="B26113">
        <v>46.940366475153063</v>
      </c>
      <c r="C26113">
        <v>-77.385719782975173</v>
      </c>
      <c r="D26113">
        <v>11.121384720787466</v>
      </c>
      <c r="E26113">
        <v>4.9909228913592489</v>
      </c>
      <c r="F26113">
        <v>1.3552457965303368</v>
      </c>
      <c r="G26113">
        <v>116.48900590098341</v>
      </c>
      <c r="H26113">
        <v>2.9252868358071868</v>
      </c>
      <c r="I26113">
        <v>3.4491843686461077E-2</v>
      </c>
      <c r="J26113">
        <v>0.48392857976790027</v>
      </c>
      <c r="K26113">
        <v>0.88106291287948346</v>
      </c>
      <c r="L26113">
        <v>9.5797085988507718</v>
      </c>
      <c r="M26113">
        <v>438.3095591722855</v>
      </c>
      <c r="N26113">
        <v>2.1786298683849391E-3</v>
      </c>
      <c r="O26113">
        <v>4.0104163518859473</v>
      </c>
      <c r="P26113">
        <v>5107.6407769285943</v>
      </c>
      <c r="Q26113">
        <v>7.8591789955804465</v>
      </c>
      <c r="R26113">
        <v>0.2590772420549719</v>
      </c>
      <c r="S26113">
        <v>6.8331391624345201</v>
      </c>
      <c r="T26113">
        <v>4.9812110429761516</v>
      </c>
      <c r="U26113">
        <v>0.83809086968306568</v>
      </c>
      <c r="V26113">
        <v>0.99454640416892437</v>
      </c>
      <c r="W26113">
        <v>0.77481411785828314</v>
      </c>
      <c r="X26113">
        <v>0.91626890055390986</v>
      </c>
      <c r="Y26113" t="s">
        <v>9</v>
      </c>
      <c r="Z26113">
        <v>9.5190041203587281</v>
      </c>
      <c r="AA26113">
        <v>2021</v>
      </c>
      <c r="AB26113">
        <v>2</v>
      </c>
      <c r="AC26113" t="s">
        <v>19708</v>
      </c>
      <c r="AD26113">
        <v>7</v>
      </c>
      <c r="AE26113">
        <v>2</v>
      </c>
      <c r="AF26113" t="s">
        <v>19652</v>
      </c>
      <c r="AG26113" s="9">
        <v>0</v>
      </c>
      <c r="AH26113">
        <v>0</v>
      </c>
      <c r="AI26113">
        <v>46.9</v>
      </c>
      <c r="AJ26113">
        <v>-77.400000000000006</v>
      </c>
      <c r="AK26113" t="s">
        <v>9309</v>
      </c>
      <c r="AL26113" t="s">
        <v>17</v>
      </c>
      <c r="AM26113" t="s">
        <v>8</v>
      </c>
      <c r="AN26113" t="s">
        <v>7</v>
      </c>
      <c r="AO26113">
        <v>0</v>
      </c>
      <c r="AP26113">
        <v>0</v>
      </c>
      <c r="AQ26113">
        <v>0</v>
      </c>
      <c r="AR26113">
        <v>1</v>
      </c>
      <c r="AS26113">
        <v>1</v>
      </c>
      <c r="AT26113">
        <v>1</v>
      </c>
      <c r="AU26113" s="1">
        <v>44235</v>
      </c>
    </row>
    <row r="26114" spans="1:47">
      <c r="A26114" s="8">
        <v>44234.958333333336</v>
      </c>
      <c r="B26114">
        <v>30.149871364572775</v>
      </c>
      <c r="C26114">
        <v>-99.299646369122627</v>
      </c>
      <c r="D26114">
        <v>7.0240812225058251</v>
      </c>
      <c r="E26114">
        <v>-0.4328191221196005</v>
      </c>
      <c r="F26114">
        <v>5.9446852893847746</v>
      </c>
      <c r="G26114">
        <v>397.59342201518473</v>
      </c>
      <c r="H26114">
        <v>0.90328024957327513</v>
      </c>
      <c r="I26114">
        <v>0.95201382224041353</v>
      </c>
      <c r="J26114">
        <v>0.42991472776885503</v>
      </c>
      <c r="K26114">
        <v>0.74863081715079072</v>
      </c>
      <c r="L26114">
        <v>9.9999992203242911</v>
      </c>
      <c r="M26114">
        <v>628.98375083877363</v>
      </c>
      <c r="N26114">
        <v>0.93121786123213068</v>
      </c>
      <c r="O26114">
        <v>5.5535815380631002</v>
      </c>
      <c r="P26114">
        <v>4984.378834258122</v>
      </c>
      <c r="Q26114">
        <v>-9.712019666268084</v>
      </c>
      <c r="R26114">
        <v>0.506459075011778</v>
      </c>
      <c r="S26114">
        <v>9.9992830184498498</v>
      </c>
      <c r="T26114">
        <v>0.83156188832956379</v>
      </c>
      <c r="U26114">
        <v>6.9139802345738965E-2</v>
      </c>
      <c r="V26114">
        <v>0.15778060517727316</v>
      </c>
      <c r="W26114">
        <v>0.88957598555416939</v>
      </c>
      <c r="X26114">
        <v>0.46904255730669997</v>
      </c>
      <c r="Y26114" t="s">
        <v>9</v>
      </c>
      <c r="Z26114">
        <v>7.6452129345222808</v>
      </c>
      <c r="AA26114">
        <v>2021</v>
      </c>
      <c r="AB26114">
        <v>2</v>
      </c>
      <c r="AC26114" t="s">
        <v>19708</v>
      </c>
      <c r="AD26114">
        <v>6</v>
      </c>
      <c r="AE26114">
        <v>1</v>
      </c>
      <c r="AF26114" t="s">
        <v>19653</v>
      </c>
      <c r="AG26114" s="9">
        <v>0.95833333333333337</v>
      </c>
      <c r="AH26114">
        <v>23</v>
      </c>
      <c r="AI26114">
        <v>30.1</v>
      </c>
      <c r="AJ26114">
        <v>-99.3</v>
      </c>
      <c r="AK26114" t="s">
        <v>8432</v>
      </c>
      <c r="AL26114" t="s">
        <v>8</v>
      </c>
      <c r="AM26114" t="s">
        <v>7</v>
      </c>
      <c r="AN26114" t="s">
        <v>7</v>
      </c>
      <c r="AO26114">
        <v>1</v>
      </c>
      <c r="AP26114">
        <v>0</v>
      </c>
      <c r="AQ26114">
        <v>1</v>
      </c>
      <c r="AR26114">
        <v>1</v>
      </c>
      <c r="AS26114">
        <v>0</v>
      </c>
      <c r="AT26114">
        <v>1</v>
      </c>
      <c r="AU26114" s="1">
        <v>44234</v>
      </c>
    </row>
    <row r="26115" spans="1:47">
      <c r="A26115" s="8">
        <v>44234.916666666664</v>
      </c>
      <c r="B26115">
        <v>31.107372289841901</v>
      </c>
      <c r="C26115">
        <v>-86.490243926259055</v>
      </c>
      <c r="D26115">
        <v>19.669659591804916</v>
      </c>
      <c r="E26115">
        <v>2.2470654097914107</v>
      </c>
      <c r="F26115">
        <v>0.27341222675827159</v>
      </c>
      <c r="G26115">
        <v>366.21939832176139</v>
      </c>
      <c r="H26115">
        <v>3.9674543830925435</v>
      </c>
      <c r="I26115">
        <v>0.36631418746188366</v>
      </c>
      <c r="J26115">
        <v>0.13706443388769221</v>
      </c>
      <c r="K26115">
        <v>3.5390534170326358E-2</v>
      </c>
      <c r="L26115">
        <v>8.2547407166778282</v>
      </c>
      <c r="M26115">
        <v>353.51103556328189</v>
      </c>
      <c r="N26115">
        <v>1.4657140259525365E-3</v>
      </c>
      <c r="O26115">
        <v>8.7996247722473218</v>
      </c>
      <c r="P26115">
        <v>1254.4930731846459</v>
      </c>
      <c r="Q26115">
        <v>-9.0125055593209957</v>
      </c>
      <c r="R26115">
        <v>2.0867957229933103E-2</v>
      </c>
      <c r="S26115">
        <v>2.5511447479372147</v>
      </c>
      <c r="T26115">
        <v>3.5772306020003874</v>
      </c>
      <c r="U26115">
        <v>3.477385342060238E-2</v>
      </c>
      <c r="V26115">
        <v>0.99841278829712787</v>
      </c>
      <c r="W26115">
        <v>3.2433769711508374E-2</v>
      </c>
      <c r="X26115">
        <v>0.93382797613445889</v>
      </c>
      <c r="Y26115" t="s">
        <v>27</v>
      </c>
      <c r="Z26115">
        <v>4.4815766524472691</v>
      </c>
      <c r="AA26115">
        <v>2021</v>
      </c>
      <c r="AB26115">
        <v>2</v>
      </c>
      <c r="AC26115" t="s">
        <v>19708</v>
      </c>
      <c r="AD26115">
        <v>6</v>
      </c>
      <c r="AE26115">
        <v>1</v>
      </c>
      <c r="AF26115" t="s">
        <v>19653</v>
      </c>
      <c r="AG26115" s="9">
        <v>0.91666666666666663</v>
      </c>
      <c r="AH26115">
        <v>22</v>
      </c>
      <c r="AI26115">
        <v>31.1</v>
      </c>
      <c r="AJ26115">
        <v>-86.5</v>
      </c>
      <c r="AK26115" t="s">
        <v>19103</v>
      </c>
      <c r="AL26115" t="s">
        <v>17</v>
      </c>
      <c r="AM26115" t="s">
        <v>17</v>
      </c>
      <c r="AN26115" t="s">
        <v>19649</v>
      </c>
      <c r="AO26115">
        <v>0</v>
      </c>
      <c r="AP26115">
        <v>0</v>
      </c>
      <c r="AQ26115">
        <v>0</v>
      </c>
      <c r="AR26115">
        <v>1</v>
      </c>
      <c r="AS26115">
        <v>1</v>
      </c>
      <c r="AT26115">
        <v>0</v>
      </c>
      <c r="AU26115" s="1">
        <v>44234</v>
      </c>
    </row>
    <row r="26116" spans="1:47">
      <c r="A26116" s="8">
        <v>44234.875</v>
      </c>
      <c r="B26116">
        <v>44.157152955005287</v>
      </c>
      <c r="C26116">
        <v>-90.080982869025149</v>
      </c>
      <c r="D26116">
        <v>5.5944910426572818</v>
      </c>
      <c r="E26116">
        <v>0.56342942997785084</v>
      </c>
      <c r="F26116">
        <v>8.4427498489951649</v>
      </c>
      <c r="G26116">
        <v>725.22746197448078</v>
      </c>
      <c r="H26116">
        <v>0.51367906829064158</v>
      </c>
      <c r="I26116">
        <v>0.33638327581300137</v>
      </c>
      <c r="J26116">
        <v>4.3647216193014204E-2</v>
      </c>
      <c r="K26116">
        <v>3.0811622079150943E-2</v>
      </c>
      <c r="L26116">
        <v>9.0900332377524471</v>
      </c>
      <c r="M26116">
        <v>396.18591974187649</v>
      </c>
      <c r="N26116">
        <v>5.616061538278528E-2</v>
      </c>
      <c r="O26116">
        <v>1.4053371283910514</v>
      </c>
      <c r="P26116">
        <v>7887.5716802601009</v>
      </c>
      <c r="Q26116">
        <v>13.574390909201778</v>
      </c>
      <c r="R26116">
        <v>1.7468354545572114E-2</v>
      </c>
      <c r="S26116">
        <v>6.7289035419904772</v>
      </c>
      <c r="T26116">
        <v>0.92291870900325756</v>
      </c>
      <c r="U26116">
        <v>0.79482509543475233</v>
      </c>
      <c r="V26116">
        <v>0.49855952513950608</v>
      </c>
      <c r="W26116">
        <v>0.9997954745975598</v>
      </c>
      <c r="X26116">
        <v>7.2378869217596592E-2</v>
      </c>
      <c r="Y26116" t="s">
        <v>9</v>
      </c>
      <c r="Z26116">
        <v>8.3431519204312927</v>
      </c>
      <c r="AA26116">
        <v>2021</v>
      </c>
      <c r="AB26116">
        <v>2</v>
      </c>
      <c r="AC26116" t="s">
        <v>19708</v>
      </c>
      <c r="AD26116">
        <v>6</v>
      </c>
      <c r="AE26116">
        <v>1</v>
      </c>
      <c r="AF26116" t="s">
        <v>19653</v>
      </c>
      <c r="AG26116" s="9">
        <v>0.875</v>
      </c>
      <c r="AH26116">
        <v>21</v>
      </c>
      <c r="AI26116">
        <v>44.2</v>
      </c>
      <c r="AJ26116">
        <v>-90.1</v>
      </c>
      <c r="AK26116" t="s">
        <v>19104</v>
      </c>
      <c r="AL26116" t="s">
        <v>7</v>
      </c>
      <c r="AM26116" t="s">
        <v>8</v>
      </c>
      <c r="AN26116" t="s">
        <v>19649</v>
      </c>
      <c r="AO26116">
        <v>0</v>
      </c>
      <c r="AP26116">
        <v>0</v>
      </c>
      <c r="AQ26116">
        <v>0</v>
      </c>
      <c r="AR26116">
        <v>1</v>
      </c>
      <c r="AS26116">
        <v>0</v>
      </c>
      <c r="AT26116">
        <v>1</v>
      </c>
      <c r="AU26116" s="1">
        <v>44234</v>
      </c>
    </row>
    <row r="26117" spans="1:47">
      <c r="A26117" s="8">
        <v>44234.833333333336</v>
      </c>
      <c r="B26117">
        <v>44.181608299910494</v>
      </c>
      <c r="C26117">
        <v>-107.2300891077102</v>
      </c>
      <c r="D26117">
        <v>9.5948431218601069</v>
      </c>
      <c r="E26117">
        <v>4.7979034635378301</v>
      </c>
      <c r="F26117">
        <v>3.3510331715105668</v>
      </c>
      <c r="G26117">
        <v>31.83160419213424</v>
      </c>
      <c r="H26117">
        <v>3.3656047462981098</v>
      </c>
      <c r="I26117">
        <v>0.1116424663142719</v>
      </c>
      <c r="J26117">
        <v>0.99999690282251497</v>
      </c>
      <c r="K26117">
        <v>0.14927357985395812</v>
      </c>
      <c r="L26117">
        <v>2.2284077427166391</v>
      </c>
      <c r="M26117">
        <v>606.5221026075626</v>
      </c>
      <c r="N26117">
        <v>0.99349703816377788</v>
      </c>
      <c r="O26117">
        <v>1.2206332640893727</v>
      </c>
      <c r="P26117">
        <v>9177.0604760018759</v>
      </c>
      <c r="Q26117">
        <v>-7.51983798722849</v>
      </c>
      <c r="R26117">
        <v>0.15512347364640644</v>
      </c>
      <c r="S26117">
        <v>9.9933741829267539</v>
      </c>
      <c r="T26117">
        <v>1.6116807185457676</v>
      </c>
      <c r="U26117">
        <v>0.98522815627239813</v>
      </c>
      <c r="V26117">
        <v>0.97347087240348695</v>
      </c>
      <c r="W26117">
        <v>0.89628866255901396</v>
      </c>
      <c r="X26117">
        <v>0.99998798192958926</v>
      </c>
      <c r="Y26117" t="s">
        <v>9</v>
      </c>
      <c r="Z26117">
        <v>-1.4744350657122891</v>
      </c>
      <c r="AA26117">
        <v>2021</v>
      </c>
      <c r="AB26117">
        <v>2</v>
      </c>
      <c r="AC26117" t="s">
        <v>19708</v>
      </c>
      <c r="AD26117">
        <v>6</v>
      </c>
      <c r="AE26117">
        <v>1</v>
      </c>
      <c r="AF26117" t="s">
        <v>19653</v>
      </c>
      <c r="AG26117" s="9">
        <v>0.83333333333333337</v>
      </c>
      <c r="AH26117">
        <v>20</v>
      </c>
      <c r="AI26117">
        <v>44.2</v>
      </c>
      <c r="AJ26117">
        <v>-107.2</v>
      </c>
      <c r="AK26117" t="s">
        <v>19105</v>
      </c>
      <c r="AL26117" t="s">
        <v>8</v>
      </c>
      <c r="AM26117" t="s">
        <v>7</v>
      </c>
      <c r="AN26117" t="s">
        <v>19649</v>
      </c>
      <c r="AO26117">
        <v>0</v>
      </c>
      <c r="AP26117">
        <v>1</v>
      </c>
      <c r="AQ26117">
        <v>0</v>
      </c>
      <c r="AR26117">
        <v>0</v>
      </c>
      <c r="AS26117">
        <v>1</v>
      </c>
      <c r="AT26117">
        <v>1</v>
      </c>
      <c r="AU26117" s="1">
        <v>44234</v>
      </c>
    </row>
    <row r="26118" spans="1:47">
      <c r="A26118" s="8">
        <v>44234.791666666664</v>
      </c>
      <c r="B26118">
        <v>31.174719527347225</v>
      </c>
      <c r="C26118">
        <v>-76.974587528146046</v>
      </c>
      <c r="D26118">
        <v>5.1148538382897817</v>
      </c>
      <c r="E26118">
        <v>4.8717421980716491</v>
      </c>
      <c r="F26118">
        <v>5.3386846662055305</v>
      </c>
      <c r="G26118">
        <v>0.90985874298204428</v>
      </c>
      <c r="H26118">
        <v>4.1717378976613251</v>
      </c>
      <c r="I26118">
        <v>2.183094305849935E-2</v>
      </c>
      <c r="J26118">
        <v>0.93925064349662912</v>
      </c>
      <c r="K26118">
        <v>0.80863650936567799</v>
      </c>
      <c r="L26118">
        <v>7.5466841893370162</v>
      </c>
      <c r="M26118">
        <v>177.52863087370159</v>
      </c>
      <c r="N26118">
        <v>5.4760697867862251E-2</v>
      </c>
      <c r="O26118">
        <v>1.0292194266495094</v>
      </c>
      <c r="P26118">
        <v>5916.9407219357063</v>
      </c>
      <c r="Q26118">
        <v>20.086753365409397</v>
      </c>
      <c r="R26118">
        <v>8.0458119591863293E-3</v>
      </c>
      <c r="S26118">
        <v>9.9962146348895988</v>
      </c>
      <c r="T26118">
        <v>1.6735439635823033</v>
      </c>
      <c r="U26118">
        <v>0.69066554161405613</v>
      </c>
      <c r="V26118">
        <v>0.98024603050366654</v>
      </c>
      <c r="W26118">
        <v>0.5262964879354185</v>
      </c>
      <c r="X26118">
        <v>0.99256738972815661</v>
      </c>
      <c r="Y26118" t="s">
        <v>5</v>
      </c>
      <c r="Z26118">
        <v>4.6950675188192719</v>
      </c>
      <c r="AA26118">
        <v>2021</v>
      </c>
      <c r="AB26118">
        <v>2</v>
      </c>
      <c r="AC26118" t="s">
        <v>19708</v>
      </c>
      <c r="AD26118">
        <v>6</v>
      </c>
      <c r="AE26118">
        <v>1</v>
      </c>
      <c r="AF26118" t="s">
        <v>19653</v>
      </c>
      <c r="AG26118" s="9">
        <v>0.79166666666666663</v>
      </c>
      <c r="AH26118">
        <v>19</v>
      </c>
      <c r="AI26118">
        <v>31.2</v>
      </c>
      <c r="AJ26118">
        <v>-77</v>
      </c>
      <c r="AK26118" t="s">
        <v>19106</v>
      </c>
      <c r="AL26118" t="s">
        <v>8</v>
      </c>
      <c r="AM26118" t="s">
        <v>7</v>
      </c>
      <c r="AN26118" t="s">
        <v>7</v>
      </c>
      <c r="AO26118">
        <v>0</v>
      </c>
      <c r="AP26118">
        <v>1</v>
      </c>
      <c r="AQ26118">
        <v>0</v>
      </c>
      <c r="AR26118">
        <v>1</v>
      </c>
      <c r="AS26118">
        <v>1</v>
      </c>
      <c r="AT26118">
        <v>1</v>
      </c>
      <c r="AU26118" s="1">
        <v>44234</v>
      </c>
    </row>
    <row r="26119" spans="1:47">
      <c r="A26119" s="8">
        <v>44234.75</v>
      </c>
      <c r="B26119">
        <v>49.267917118628269</v>
      </c>
      <c r="C26119">
        <v>-74.13558261496766</v>
      </c>
      <c r="D26119">
        <v>5.0375668808527889</v>
      </c>
      <c r="E26119">
        <v>3.0113961694217819</v>
      </c>
      <c r="F26119">
        <v>9.5538422739750857</v>
      </c>
      <c r="G26119">
        <v>149.44574044175374</v>
      </c>
      <c r="H26119">
        <v>4.9162461145490388</v>
      </c>
      <c r="I26119">
        <v>0.32303405082688907</v>
      </c>
      <c r="J26119">
        <v>0.23770800121547531</v>
      </c>
      <c r="K26119">
        <v>0.62067847649370045</v>
      </c>
      <c r="L26119">
        <v>6.0066334330575666</v>
      </c>
      <c r="M26119">
        <v>207.20277565416961</v>
      </c>
      <c r="N26119">
        <v>0.9169399849732911</v>
      </c>
      <c r="O26119">
        <v>1.9341112001010019</v>
      </c>
      <c r="P26119">
        <v>3895.740156185193</v>
      </c>
      <c r="Q26119">
        <v>-6.2222377369245248</v>
      </c>
      <c r="R26119">
        <v>0.23360436681030541</v>
      </c>
      <c r="S26119">
        <v>3.5711903254021751</v>
      </c>
      <c r="T26119">
        <v>3.5388356618009755</v>
      </c>
      <c r="U26119">
        <v>0.38372636921485032</v>
      </c>
      <c r="V26119">
        <v>0.79602620504582622</v>
      </c>
      <c r="W26119">
        <v>0.82007206260385779</v>
      </c>
      <c r="X26119">
        <v>0.98694576075396168</v>
      </c>
      <c r="Y26119" t="s">
        <v>9</v>
      </c>
      <c r="Z26119">
        <v>8.4710471250804886</v>
      </c>
      <c r="AA26119">
        <v>2021</v>
      </c>
      <c r="AB26119">
        <v>2</v>
      </c>
      <c r="AC26119" t="s">
        <v>19708</v>
      </c>
      <c r="AD26119">
        <v>6</v>
      </c>
      <c r="AE26119">
        <v>1</v>
      </c>
      <c r="AF26119" t="s">
        <v>19653</v>
      </c>
      <c r="AG26119" s="9">
        <v>0.75</v>
      </c>
      <c r="AH26119">
        <v>18</v>
      </c>
      <c r="AI26119">
        <v>49.3</v>
      </c>
      <c r="AJ26119">
        <v>-74.099999999999994</v>
      </c>
      <c r="AK26119" t="s">
        <v>19107</v>
      </c>
      <c r="AL26119" t="s">
        <v>7</v>
      </c>
      <c r="AM26119" t="s">
        <v>8</v>
      </c>
      <c r="AN26119" t="s">
        <v>19650</v>
      </c>
      <c r="AO26119">
        <v>0</v>
      </c>
      <c r="AP26119">
        <v>0</v>
      </c>
      <c r="AQ26119">
        <v>0</v>
      </c>
      <c r="AR26119">
        <v>1</v>
      </c>
      <c r="AS26119">
        <v>1</v>
      </c>
      <c r="AT26119">
        <v>1</v>
      </c>
      <c r="AU26119" s="1">
        <v>44234</v>
      </c>
    </row>
    <row r="26120" spans="1:47">
      <c r="A26120" s="8">
        <v>44234.708333333336</v>
      </c>
      <c r="B26120">
        <v>33.016855197263645</v>
      </c>
      <c r="C26120">
        <v>-106.72953611364041</v>
      </c>
      <c r="D26120">
        <v>6.9683969891492419</v>
      </c>
      <c r="E26120">
        <v>-0.97120634107326875</v>
      </c>
      <c r="F26120">
        <v>6.9755660101985395</v>
      </c>
      <c r="G26120">
        <v>156.63820825946601</v>
      </c>
      <c r="H26120">
        <v>0.71727644564264181</v>
      </c>
      <c r="I26120">
        <v>0.33692133535877217</v>
      </c>
      <c r="J26120">
        <v>0.89459472376884408</v>
      </c>
      <c r="K26120">
        <v>0.95021666454495768</v>
      </c>
      <c r="L26120">
        <v>1.2043720365603079</v>
      </c>
      <c r="M26120">
        <v>593.43894636557923</v>
      </c>
      <c r="N26120">
        <v>0.29859819492261436</v>
      </c>
      <c r="O26120">
        <v>1.0469025938750312</v>
      </c>
      <c r="P26120">
        <v>9989.2243200628</v>
      </c>
      <c r="Q26120">
        <v>-9.9744585529117149</v>
      </c>
      <c r="R26120">
        <v>0.12330372702686819</v>
      </c>
      <c r="S26120">
        <v>9.5018052591167699</v>
      </c>
      <c r="T26120">
        <v>0.56995799177623707</v>
      </c>
      <c r="U26120">
        <v>3.9083460279225297E-4</v>
      </c>
      <c r="V26120">
        <v>0.53561064287770477</v>
      </c>
      <c r="W26120">
        <v>0.63996018631786111</v>
      </c>
      <c r="X26120">
        <v>0.976717220462611</v>
      </c>
      <c r="Y26120" t="s">
        <v>5</v>
      </c>
      <c r="Z26120">
        <v>9.0308931767029144</v>
      </c>
      <c r="AA26120">
        <v>2021</v>
      </c>
      <c r="AB26120">
        <v>2</v>
      </c>
      <c r="AC26120" t="s">
        <v>19708</v>
      </c>
      <c r="AD26120">
        <v>6</v>
      </c>
      <c r="AE26120">
        <v>1</v>
      </c>
      <c r="AF26120" t="s">
        <v>19653</v>
      </c>
      <c r="AG26120" s="9">
        <v>0.70833333333333337</v>
      </c>
      <c r="AH26120">
        <v>17</v>
      </c>
      <c r="AI26120">
        <v>33</v>
      </c>
      <c r="AJ26120">
        <v>-106.7</v>
      </c>
      <c r="AK26120" t="s">
        <v>19108</v>
      </c>
      <c r="AL26120" t="s">
        <v>8</v>
      </c>
      <c r="AM26120" t="s">
        <v>7</v>
      </c>
      <c r="AN26120" t="s">
        <v>7</v>
      </c>
      <c r="AO26120">
        <v>0</v>
      </c>
      <c r="AP26120">
        <v>1</v>
      </c>
      <c r="AQ26120">
        <v>0</v>
      </c>
      <c r="AR26120">
        <v>1</v>
      </c>
      <c r="AS26120">
        <v>1</v>
      </c>
      <c r="AT26120">
        <v>1</v>
      </c>
      <c r="AU26120" s="1">
        <v>44234</v>
      </c>
    </row>
    <row r="26121" spans="1:47">
      <c r="A26121" s="8">
        <v>44234.666666666664</v>
      </c>
      <c r="B26121">
        <v>49.268546237267621</v>
      </c>
      <c r="C26121">
        <v>-80.996977463734382</v>
      </c>
      <c r="D26121">
        <v>15.799097088713674</v>
      </c>
      <c r="E26121">
        <v>4.999999995453944</v>
      </c>
      <c r="F26121">
        <v>9.9904877083867909</v>
      </c>
      <c r="G26121">
        <v>105.08386518850361</v>
      </c>
      <c r="H26121">
        <v>4.9550462936556503</v>
      </c>
      <c r="I26121">
        <v>0.1535994092515148</v>
      </c>
      <c r="J26121">
        <v>0.99885958476905867</v>
      </c>
      <c r="K26121">
        <v>0.98697906770672017</v>
      </c>
      <c r="L26121">
        <v>1.9705427410891354</v>
      </c>
      <c r="M26121">
        <v>963.9711141774186</v>
      </c>
      <c r="N26121">
        <v>0.59053546960895653</v>
      </c>
      <c r="O26121">
        <v>7.2768267739897299</v>
      </c>
      <c r="P26121">
        <v>5839.9530142333542</v>
      </c>
      <c r="Q26121">
        <v>-7.1467118750352565</v>
      </c>
      <c r="R26121">
        <v>4.6114982537716079E-2</v>
      </c>
      <c r="S26121">
        <v>4.6669222384792768</v>
      </c>
      <c r="T26121">
        <v>2.7220958535778443</v>
      </c>
      <c r="U26121">
        <v>0.83951544332653616</v>
      </c>
      <c r="V26121">
        <v>0.5370735290260602</v>
      </c>
      <c r="W26121">
        <v>0.99950318205937505</v>
      </c>
      <c r="X26121">
        <v>0.99675757816762867</v>
      </c>
      <c r="Y26121" t="s">
        <v>9</v>
      </c>
      <c r="Z26121">
        <v>9.9159189572441733</v>
      </c>
      <c r="AA26121">
        <v>2021</v>
      </c>
      <c r="AB26121">
        <v>2</v>
      </c>
      <c r="AC26121" t="s">
        <v>19708</v>
      </c>
      <c r="AD26121">
        <v>6</v>
      </c>
      <c r="AE26121">
        <v>1</v>
      </c>
      <c r="AF26121" t="s">
        <v>19653</v>
      </c>
      <c r="AG26121" s="9">
        <v>0.66666666666666663</v>
      </c>
      <c r="AH26121">
        <v>16</v>
      </c>
      <c r="AI26121">
        <v>49.3</v>
      </c>
      <c r="AJ26121">
        <v>-81</v>
      </c>
      <c r="AK26121" t="s">
        <v>19109</v>
      </c>
      <c r="AL26121" t="s">
        <v>7</v>
      </c>
      <c r="AM26121" t="s">
        <v>8</v>
      </c>
      <c r="AN26121" t="s">
        <v>7</v>
      </c>
      <c r="AO26121">
        <v>0</v>
      </c>
      <c r="AP26121">
        <v>1</v>
      </c>
      <c r="AQ26121">
        <v>0</v>
      </c>
      <c r="AR26121">
        <v>1</v>
      </c>
      <c r="AS26121">
        <v>1</v>
      </c>
      <c r="AT26121">
        <v>1</v>
      </c>
      <c r="AU26121" s="1">
        <v>44234</v>
      </c>
    </row>
    <row r="26122" spans="1:47">
      <c r="A26122" s="8">
        <v>44234.625</v>
      </c>
      <c r="B26122">
        <v>41.944124193472277</v>
      </c>
      <c r="C26122">
        <v>-70.003798968161021</v>
      </c>
      <c r="D26122">
        <v>19.903424999750321</v>
      </c>
      <c r="E26122">
        <v>4.8135467990901484</v>
      </c>
      <c r="F26122">
        <v>0.23336802662473449</v>
      </c>
      <c r="G26122">
        <v>6.0051774947755998</v>
      </c>
      <c r="H26122">
        <v>1.9555901275301018</v>
      </c>
      <c r="I26122">
        <v>1.9467749285265273E-2</v>
      </c>
      <c r="J26122">
        <v>0.99085759798880135</v>
      </c>
      <c r="K26122">
        <v>0.33130147487786993</v>
      </c>
      <c r="L26122">
        <v>9.3059262958974891</v>
      </c>
      <c r="M26122">
        <v>160.23437085287691</v>
      </c>
      <c r="N26122">
        <v>0.53725724133254327</v>
      </c>
      <c r="O26122">
        <v>9.7797230859778495</v>
      </c>
      <c r="P26122">
        <v>3887.0292318040711</v>
      </c>
      <c r="Q26122">
        <v>23.920644093501856</v>
      </c>
      <c r="R26122">
        <v>5.5670303996852109E-4</v>
      </c>
      <c r="S26122">
        <v>6.9215481419508773</v>
      </c>
      <c r="T26122">
        <v>0.50122136003739937</v>
      </c>
      <c r="U26122">
        <v>0.23558744840099655</v>
      </c>
      <c r="V26122">
        <v>0.9538871628611485</v>
      </c>
      <c r="W26122">
        <v>0.99212419835632604</v>
      </c>
      <c r="X26122">
        <v>0.47214481729812979</v>
      </c>
      <c r="Y26122" t="s">
        <v>9</v>
      </c>
      <c r="Z26122">
        <v>9.9999917711734554</v>
      </c>
      <c r="AA26122">
        <v>2021</v>
      </c>
      <c r="AB26122">
        <v>2</v>
      </c>
      <c r="AC26122" t="s">
        <v>19708</v>
      </c>
      <c r="AD26122">
        <v>6</v>
      </c>
      <c r="AE26122">
        <v>1</v>
      </c>
      <c r="AF26122" t="s">
        <v>19653</v>
      </c>
      <c r="AG26122" s="9">
        <v>0.625</v>
      </c>
      <c r="AH26122">
        <v>15</v>
      </c>
      <c r="AI26122">
        <v>41.9</v>
      </c>
      <c r="AJ26122">
        <v>-70</v>
      </c>
      <c r="AK26122" t="s">
        <v>4271</v>
      </c>
      <c r="AL26122" t="s">
        <v>17</v>
      </c>
      <c r="AM26122" t="s">
        <v>8</v>
      </c>
      <c r="AN26122" t="s">
        <v>19650</v>
      </c>
      <c r="AO26122">
        <v>0</v>
      </c>
      <c r="AP26122">
        <v>1</v>
      </c>
      <c r="AQ26122">
        <v>0</v>
      </c>
      <c r="AR26122">
        <v>1</v>
      </c>
      <c r="AS26122">
        <v>0</v>
      </c>
      <c r="AT26122">
        <v>1</v>
      </c>
      <c r="AU26122" s="1">
        <v>44234</v>
      </c>
    </row>
    <row r="26123" spans="1:47">
      <c r="A26123" s="8">
        <v>44234.583333333336</v>
      </c>
      <c r="B26123">
        <v>35.058669140946819</v>
      </c>
      <c r="C26123">
        <v>-81.668284416741812</v>
      </c>
      <c r="D26123">
        <v>5.0000346143618035</v>
      </c>
      <c r="E26123">
        <v>4.4443769460817553</v>
      </c>
      <c r="F26123">
        <v>9.8031467417009601</v>
      </c>
      <c r="G26123">
        <v>94.286185638547011</v>
      </c>
      <c r="H26123">
        <v>2.1708799513848893</v>
      </c>
      <c r="I26123">
        <v>0.77249461608225056</v>
      </c>
      <c r="J26123">
        <v>7.535830032311998E-3</v>
      </c>
      <c r="K26123">
        <v>0.12226371265257316</v>
      </c>
      <c r="L26123">
        <v>1.9067248463450088</v>
      </c>
      <c r="M26123">
        <v>264.17575728557972</v>
      </c>
      <c r="N26123">
        <v>0.41271468922315158</v>
      </c>
      <c r="O26123">
        <v>14.862231409647311</v>
      </c>
      <c r="P26123">
        <v>9926.2431541385195</v>
      </c>
      <c r="Q26123">
        <v>-7.2223573889479873</v>
      </c>
      <c r="R26123">
        <v>0.38916478978179952</v>
      </c>
      <c r="S26123">
        <v>6.235496175158878</v>
      </c>
      <c r="T26123">
        <v>2.1462491056152579</v>
      </c>
      <c r="U26123">
        <v>0.72035921757836885</v>
      </c>
      <c r="V26123">
        <v>0.20752766274812007</v>
      </c>
      <c r="W26123">
        <v>0.99936141353358543</v>
      </c>
      <c r="X26123">
        <v>0.99993238487351388</v>
      </c>
      <c r="Y26123" t="s">
        <v>9</v>
      </c>
      <c r="Z26123">
        <v>6.075611740574919</v>
      </c>
      <c r="AA26123">
        <v>2021</v>
      </c>
      <c r="AB26123">
        <v>2</v>
      </c>
      <c r="AC26123" t="s">
        <v>19708</v>
      </c>
      <c r="AD26123">
        <v>6</v>
      </c>
      <c r="AE26123">
        <v>1</v>
      </c>
      <c r="AF26123" t="s">
        <v>19653</v>
      </c>
      <c r="AG26123" s="9">
        <v>0.58333333333333337</v>
      </c>
      <c r="AH26123">
        <v>14</v>
      </c>
      <c r="AI26123">
        <v>35.1</v>
      </c>
      <c r="AJ26123">
        <v>-81.7</v>
      </c>
      <c r="AK26123" t="s">
        <v>19110</v>
      </c>
      <c r="AL26123" t="s">
        <v>7</v>
      </c>
      <c r="AM26123" t="s">
        <v>8</v>
      </c>
      <c r="AN26123" t="s">
        <v>19649</v>
      </c>
      <c r="AO26123">
        <v>1</v>
      </c>
      <c r="AP26123">
        <v>0</v>
      </c>
      <c r="AQ26123">
        <v>0</v>
      </c>
      <c r="AR26123">
        <v>1</v>
      </c>
      <c r="AS26123">
        <v>1</v>
      </c>
      <c r="AT26123">
        <v>1</v>
      </c>
      <c r="AU26123" s="1">
        <v>44234</v>
      </c>
    </row>
    <row r="26124" spans="1:47">
      <c r="A26124" s="8">
        <v>44234.541666666664</v>
      </c>
      <c r="B26124">
        <v>30.339116435691039</v>
      </c>
      <c r="C26124">
        <v>-117.95624141531468</v>
      </c>
      <c r="D26124">
        <v>5.1499184094792918</v>
      </c>
      <c r="E26124">
        <v>4.5609608427042554</v>
      </c>
      <c r="F26124">
        <v>6.5783905743219826</v>
      </c>
      <c r="G26124">
        <v>7.1028871575507774E-2</v>
      </c>
      <c r="H26124">
        <v>3.6051749162364795</v>
      </c>
      <c r="I26124">
        <v>2.6731720527422344E-4</v>
      </c>
      <c r="J26124">
        <v>4.8491980050750623E-2</v>
      </c>
      <c r="K26124">
        <v>0.24456274352518589</v>
      </c>
      <c r="L26124">
        <v>9.6316488641804234</v>
      </c>
      <c r="M26124">
        <v>981.80592247575203</v>
      </c>
      <c r="N26124">
        <v>0.76177673759875919</v>
      </c>
      <c r="O26124">
        <v>1.0247268230584958</v>
      </c>
      <c r="P26124">
        <v>9335.4387803592635</v>
      </c>
      <c r="Q26124">
        <v>-1.5552966407529976</v>
      </c>
      <c r="R26124">
        <v>0.58523382290904746</v>
      </c>
      <c r="S26124">
        <v>9.9643101963634013</v>
      </c>
      <c r="T26124">
        <v>2.2681948283008904</v>
      </c>
      <c r="U26124">
        <v>0.95495653267964453</v>
      </c>
      <c r="V26124">
        <v>0.58482631064167279</v>
      </c>
      <c r="W26124">
        <v>0.98406009546816764</v>
      </c>
      <c r="X26124">
        <v>0.73836231991353063</v>
      </c>
      <c r="Y26124" t="s">
        <v>9</v>
      </c>
      <c r="Z26124">
        <v>9.5403551170306624</v>
      </c>
      <c r="AA26124">
        <v>2021</v>
      </c>
      <c r="AB26124">
        <v>2</v>
      </c>
      <c r="AC26124" t="s">
        <v>19708</v>
      </c>
      <c r="AD26124">
        <v>6</v>
      </c>
      <c r="AE26124">
        <v>1</v>
      </c>
      <c r="AF26124" t="s">
        <v>19653</v>
      </c>
      <c r="AG26124" s="9">
        <v>0.54166666666666663</v>
      </c>
      <c r="AH26124">
        <v>13</v>
      </c>
      <c r="AI26124">
        <v>30.3</v>
      </c>
      <c r="AJ26124">
        <v>-118</v>
      </c>
      <c r="AK26124" t="s">
        <v>19111</v>
      </c>
      <c r="AL26124" t="s">
        <v>8</v>
      </c>
      <c r="AM26124" t="s">
        <v>7</v>
      </c>
      <c r="AN26124" t="s">
        <v>19649</v>
      </c>
      <c r="AO26124">
        <v>0</v>
      </c>
      <c r="AP26124">
        <v>0</v>
      </c>
      <c r="AQ26124">
        <v>1</v>
      </c>
      <c r="AR26124">
        <v>1</v>
      </c>
      <c r="AS26124">
        <v>1</v>
      </c>
      <c r="AT26124">
        <v>1</v>
      </c>
      <c r="AU26124" s="1">
        <v>44234</v>
      </c>
    </row>
    <row r="26125" spans="1:47">
      <c r="A26125" s="8">
        <v>44234.5</v>
      </c>
      <c r="B26125">
        <v>31.545250735663839</v>
      </c>
      <c r="C26125">
        <v>-105.47799978214945</v>
      </c>
      <c r="D26125">
        <v>5.0000302343585492</v>
      </c>
      <c r="E26125">
        <v>3.8111302625373327</v>
      </c>
      <c r="F26125">
        <v>0.92358075940065421</v>
      </c>
      <c r="G26125">
        <v>408.37165054106868</v>
      </c>
      <c r="H26125">
        <v>2.8178513886223691</v>
      </c>
      <c r="I26125">
        <v>0.86778112909510874</v>
      </c>
      <c r="J26125">
        <v>0.78670312360395189</v>
      </c>
      <c r="K26125">
        <v>0.91575233979788573</v>
      </c>
      <c r="L26125">
        <v>4.5724187090662962</v>
      </c>
      <c r="M26125">
        <v>701.25498872105425</v>
      </c>
      <c r="N26125">
        <v>1.7279701865022392E-2</v>
      </c>
      <c r="O26125">
        <v>1.000017666120794</v>
      </c>
      <c r="P26125">
        <v>2740.5956123509477</v>
      </c>
      <c r="Q26125">
        <v>-9.9999991416290506</v>
      </c>
      <c r="R26125">
        <v>9.4321164922806899E-2</v>
      </c>
      <c r="S26125">
        <v>7.2752499313878758</v>
      </c>
      <c r="T26125">
        <v>4.5083860233506989</v>
      </c>
      <c r="U26125">
        <v>0.46463970021526463</v>
      </c>
      <c r="V26125">
        <v>0.86718907166936421</v>
      </c>
      <c r="W26125">
        <v>0.97794402633972921</v>
      </c>
      <c r="X26125">
        <v>0.85523796417475706</v>
      </c>
      <c r="Y26125" t="s">
        <v>9</v>
      </c>
      <c r="Z26125">
        <v>7.289116347409939</v>
      </c>
      <c r="AA26125">
        <v>2021</v>
      </c>
      <c r="AB26125">
        <v>2</v>
      </c>
      <c r="AC26125" t="s">
        <v>19708</v>
      </c>
      <c r="AD26125">
        <v>6</v>
      </c>
      <c r="AE26125">
        <v>1</v>
      </c>
      <c r="AF26125" t="s">
        <v>19653</v>
      </c>
      <c r="AG26125" s="9">
        <v>0.5</v>
      </c>
      <c r="AH26125">
        <v>12</v>
      </c>
      <c r="AI26125">
        <v>31.5</v>
      </c>
      <c r="AJ26125">
        <v>-105.5</v>
      </c>
      <c r="AK26125" t="s">
        <v>19112</v>
      </c>
      <c r="AL26125" t="s">
        <v>17</v>
      </c>
      <c r="AM26125" t="s">
        <v>7</v>
      </c>
      <c r="AN26125" t="s">
        <v>7</v>
      </c>
      <c r="AO26125">
        <v>1</v>
      </c>
      <c r="AP26125">
        <v>1</v>
      </c>
      <c r="AQ26125">
        <v>0</v>
      </c>
      <c r="AR26125">
        <v>1</v>
      </c>
      <c r="AS26125">
        <v>1</v>
      </c>
      <c r="AT26125">
        <v>1</v>
      </c>
      <c r="AU26125" s="1">
        <v>44234</v>
      </c>
    </row>
    <row r="26126" spans="1:47">
      <c r="A26126" s="8">
        <v>44234.458333333336</v>
      </c>
      <c r="B26126">
        <v>36.531567323894407</v>
      </c>
      <c r="C26126">
        <v>-110.34728517071339</v>
      </c>
      <c r="D26126">
        <v>14.847518769784983</v>
      </c>
      <c r="E26126">
        <v>4.9919730491663739</v>
      </c>
      <c r="F26126">
        <v>3.8141996876550701</v>
      </c>
      <c r="G26126">
        <v>780.67027287123437</v>
      </c>
      <c r="H26126">
        <v>0.61483705283798673</v>
      </c>
      <c r="I26126">
        <v>6.4266603615472095E-2</v>
      </c>
      <c r="J26126">
        <v>1.5603492275902591E-2</v>
      </c>
      <c r="K26126">
        <v>5.0760212834358078E-3</v>
      </c>
      <c r="L26126">
        <v>5.9454852864066465</v>
      </c>
      <c r="M26126">
        <v>464.69144165623942</v>
      </c>
      <c r="N26126">
        <v>0.99846175442247731</v>
      </c>
      <c r="O26126">
        <v>4.817478702401937</v>
      </c>
      <c r="P26126">
        <v>2413.4521992340606</v>
      </c>
      <c r="Q26126">
        <v>-9.6920828701467734</v>
      </c>
      <c r="R26126">
        <v>6.1602460976863594E-9</v>
      </c>
      <c r="S26126">
        <v>5.5601401378516977</v>
      </c>
      <c r="T26126">
        <v>2.3547522953362421</v>
      </c>
      <c r="U26126">
        <v>0.74602317951331298</v>
      </c>
      <c r="V26126">
        <v>4.4149311762137565E-2</v>
      </c>
      <c r="W26126">
        <v>0.79530406131959086</v>
      </c>
      <c r="X26126">
        <v>9.4625186458953153E-2</v>
      </c>
      <c r="Y26126" t="s">
        <v>9</v>
      </c>
      <c r="Z26126">
        <v>-1.1579183806540518</v>
      </c>
      <c r="AA26126">
        <v>2021</v>
      </c>
      <c r="AB26126">
        <v>2</v>
      </c>
      <c r="AC26126" t="s">
        <v>19708</v>
      </c>
      <c r="AD26126">
        <v>6</v>
      </c>
      <c r="AE26126">
        <v>1</v>
      </c>
      <c r="AF26126" t="s">
        <v>19653</v>
      </c>
      <c r="AG26126" s="9">
        <v>0.45833333333333331</v>
      </c>
      <c r="AH26126">
        <v>11</v>
      </c>
      <c r="AI26126">
        <v>36.5</v>
      </c>
      <c r="AJ26126">
        <v>-110.3</v>
      </c>
      <c r="AK26126" t="s">
        <v>19113</v>
      </c>
      <c r="AL26126" t="s">
        <v>8</v>
      </c>
      <c r="AM26126" t="s">
        <v>8</v>
      </c>
      <c r="AN26126" t="s">
        <v>19649</v>
      </c>
      <c r="AO26126">
        <v>0</v>
      </c>
      <c r="AP26126">
        <v>0</v>
      </c>
      <c r="AQ26126">
        <v>0</v>
      </c>
      <c r="AR26126">
        <v>0</v>
      </c>
      <c r="AS26126">
        <v>0</v>
      </c>
      <c r="AT26126">
        <v>1</v>
      </c>
      <c r="AU26126" s="1">
        <v>44234</v>
      </c>
    </row>
    <row r="26127" spans="1:47">
      <c r="A26127" s="8">
        <v>44234.416666666664</v>
      </c>
      <c r="B26127">
        <v>37.639877670844591</v>
      </c>
      <c r="C26127">
        <v>-98.276399942560005</v>
      </c>
      <c r="D26127">
        <v>5.004085871688809</v>
      </c>
      <c r="E26127">
        <v>3.7608738483744304</v>
      </c>
      <c r="F26127">
        <v>6.9030333430924751</v>
      </c>
      <c r="G26127">
        <v>688.0367487729759</v>
      </c>
      <c r="H26127">
        <v>4.7965986103457929</v>
      </c>
      <c r="I26127">
        <v>9.6111540403967882E-2</v>
      </c>
      <c r="J26127">
        <v>0.86207858346921151</v>
      </c>
      <c r="K26127">
        <v>0.482954021182187</v>
      </c>
      <c r="L26127">
        <v>0.28756762997328161</v>
      </c>
      <c r="M26127">
        <v>312.95102271463463</v>
      </c>
      <c r="N26127">
        <v>0.19044709791044759</v>
      </c>
      <c r="O26127">
        <v>1.0526142440071427</v>
      </c>
      <c r="P26127">
        <v>9944.9735023905978</v>
      </c>
      <c r="Q26127">
        <v>39.858371594417839</v>
      </c>
      <c r="R26127">
        <v>0.37258165985760355</v>
      </c>
      <c r="S26127">
        <v>7.9115946551269101</v>
      </c>
      <c r="T26127">
        <v>4.0046849226506254</v>
      </c>
      <c r="U26127">
        <v>0.55641559447664957</v>
      </c>
      <c r="V26127">
        <v>0.26827762058960364</v>
      </c>
      <c r="W26127">
        <v>0.85239743452990058</v>
      </c>
      <c r="X26127">
        <v>0.11542080258341528</v>
      </c>
      <c r="Y26127" t="s">
        <v>9</v>
      </c>
      <c r="Z26127">
        <v>4.9301604977745246</v>
      </c>
      <c r="AA26127">
        <v>2021</v>
      </c>
      <c r="AB26127">
        <v>2</v>
      </c>
      <c r="AC26127" t="s">
        <v>19708</v>
      </c>
      <c r="AD26127">
        <v>6</v>
      </c>
      <c r="AE26127">
        <v>1</v>
      </c>
      <c r="AF26127" t="s">
        <v>19653</v>
      </c>
      <c r="AG26127" s="9">
        <v>0.41666666666666669</v>
      </c>
      <c r="AH26127">
        <v>10</v>
      </c>
      <c r="AI26127">
        <v>37.6</v>
      </c>
      <c r="AJ26127">
        <v>-98.3</v>
      </c>
      <c r="AK26127" t="s">
        <v>19114</v>
      </c>
      <c r="AL26127" t="s">
        <v>8</v>
      </c>
      <c r="AM26127" t="s">
        <v>7</v>
      </c>
      <c r="AN26127" t="s">
        <v>19650</v>
      </c>
      <c r="AO26127">
        <v>0</v>
      </c>
      <c r="AP26127">
        <v>1</v>
      </c>
      <c r="AQ26127">
        <v>0</v>
      </c>
      <c r="AR26127">
        <v>1</v>
      </c>
      <c r="AS26127">
        <v>0</v>
      </c>
      <c r="AT26127">
        <v>1</v>
      </c>
      <c r="AU26127" s="1">
        <v>44234</v>
      </c>
    </row>
    <row r="26128" spans="1:47">
      <c r="A26128" s="8">
        <v>44234.375</v>
      </c>
      <c r="B26128">
        <v>41.022387575503842</v>
      </c>
      <c r="C26128">
        <v>-70.490669985826031</v>
      </c>
      <c r="D26128">
        <v>5.0463680950071392</v>
      </c>
      <c r="E26128">
        <v>3.9620594232223105</v>
      </c>
      <c r="F26128">
        <v>8.4402713451909719</v>
      </c>
      <c r="G26128">
        <v>13.733448713336402</v>
      </c>
      <c r="H26128">
        <v>2.5125660894008641</v>
      </c>
      <c r="I26128">
        <v>0.98098466532103878</v>
      </c>
      <c r="J26128">
        <v>3.9841885596964451E-2</v>
      </c>
      <c r="K26128">
        <v>0.82634992227683024</v>
      </c>
      <c r="L26128">
        <v>7.8906687258938852</v>
      </c>
      <c r="M26128">
        <v>122.32299391182829</v>
      </c>
      <c r="N26128">
        <v>0.50019765292364327</v>
      </c>
      <c r="O26128">
        <v>1.7478655009833672</v>
      </c>
      <c r="P26128">
        <v>9997.8033193409083</v>
      </c>
      <c r="Q26128">
        <v>-9.9994875707136632</v>
      </c>
      <c r="R26128">
        <v>0.67243424136125274</v>
      </c>
      <c r="S26128">
        <v>9.9933477695913027</v>
      </c>
      <c r="T26128">
        <v>0.79333391703169054</v>
      </c>
      <c r="U26128">
        <v>0.5727116011228206</v>
      </c>
      <c r="V26128">
        <v>0.21553316016890917</v>
      </c>
      <c r="W26128">
        <v>0.48906689040192125</v>
      </c>
      <c r="X26128">
        <v>0.932924671961879</v>
      </c>
      <c r="Y26128" t="s">
        <v>5</v>
      </c>
      <c r="Z26128">
        <v>9.6055426348253086</v>
      </c>
      <c r="AA26128">
        <v>2021</v>
      </c>
      <c r="AB26128">
        <v>2</v>
      </c>
      <c r="AC26128" t="s">
        <v>19708</v>
      </c>
      <c r="AD26128">
        <v>6</v>
      </c>
      <c r="AE26128">
        <v>1</v>
      </c>
      <c r="AF26128" t="s">
        <v>19653</v>
      </c>
      <c r="AG26128" s="9">
        <v>0.375</v>
      </c>
      <c r="AH26128">
        <v>9</v>
      </c>
      <c r="AI26128">
        <v>41</v>
      </c>
      <c r="AJ26128">
        <v>-70.5</v>
      </c>
      <c r="AK26128" t="s">
        <v>12597</v>
      </c>
      <c r="AL26128" t="s">
        <v>7</v>
      </c>
      <c r="AM26128" t="s">
        <v>7</v>
      </c>
      <c r="AN26128" t="s">
        <v>7</v>
      </c>
      <c r="AO26128">
        <v>1</v>
      </c>
      <c r="AP26128">
        <v>0</v>
      </c>
      <c r="AQ26128">
        <v>1</v>
      </c>
      <c r="AR26128">
        <v>1</v>
      </c>
      <c r="AS26128">
        <v>1</v>
      </c>
      <c r="AT26128">
        <v>0</v>
      </c>
      <c r="AU26128" s="1">
        <v>44234</v>
      </c>
    </row>
    <row r="26129" spans="1:47">
      <c r="A26129" s="8">
        <v>44234.333333333336</v>
      </c>
      <c r="B26129">
        <v>33.697512155324773</v>
      </c>
      <c r="C26129">
        <v>-101.32265353099285</v>
      </c>
      <c r="D26129">
        <v>5.007347708590375</v>
      </c>
      <c r="E26129">
        <v>-1.2678270051155653</v>
      </c>
      <c r="F26129">
        <v>9.9521841564840123</v>
      </c>
      <c r="G26129">
        <v>11.161245141648594</v>
      </c>
      <c r="H26129">
        <v>0.51900895795752144</v>
      </c>
      <c r="I26129">
        <v>0.67850167308949327</v>
      </c>
      <c r="J26129">
        <v>0.47174165134083951</v>
      </c>
      <c r="K26129">
        <v>0.92937497405536695</v>
      </c>
      <c r="L26129">
        <v>3.1177200029288894</v>
      </c>
      <c r="M26129">
        <v>133.44840878397096</v>
      </c>
      <c r="N26129">
        <v>0.42329767331536033</v>
      </c>
      <c r="O26129">
        <v>1.9824216160002028</v>
      </c>
      <c r="P26129">
        <v>9816.787488869084</v>
      </c>
      <c r="Q26129">
        <v>26.29177789587046</v>
      </c>
      <c r="R26129">
        <v>0.46271621250706141</v>
      </c>
      <c r="S26129">
        <v>4.0372237821785593</v>
      </c>
      <c r="T26129">
        <v>3.1215865193156258</v>
      </c>
      <c r="U26129">
        <v>0.80168239430420929</v>
      </c>
      <c r="V26129">
        <v>0.85667879794867019</v>
      </c>
      <c r="W26129">
        <v>0.81250093545829294</v>
      </c>
      <c r="X26129">
        <v>0.95527725564532795</v>
      </c>
      <c r="Y26129" t="s">
        <v>9</v>
      </c>
      <c r="Z26129">
        <v>3.0716645288769167</v>
      </c>
      <c r="AA26129">
        <v>2021</v>
      </c>
      <c r="AB26129">
        <v>2</v>
      </c>
      <c r="AC26129" t="s">
        <v>19708</v>
      </c>
      <c r="AD26129">
        <v>6</v>
      </c>
      <c r="AE26129">
        <v>1</v>
      </c>
      <c r="AF26129" t="s">
        <v>19653</v>
      </c>
      <c r="AG26129" s="9">
        <v>0.33333333333333331</v>
      </c>
      <c r="AH26129">
        <v>8</v>
      </c>
      <c r="AI26129">
        <v>33.700000000000003</v>
      </c>
      <c r="AJ26129">
        <v>-101.3</v>
      </c>
      <c r="AK26129" t="s">
        <v>19115</v>
      </c>
      <c r="AL26129" t="s">
        <v>7</v>
      </c>
      <c r="AM26129" t="s">
        <v>8</v>
      </c>
      <c r="AN26129" t="s">
        <v>7</v>
      </c>
      <c r="AO26129">
        <v>1</v>
      </c>
      <c r="AP26129">
        <v>0</v>
      </c>
      <c r="AQ26129">
        <v>0</v>
      </c>
      <c r="AR26129">
        <v>1</v>
      </c>
      <c r="AS26129">
        <v>1</v>
      </c>
      <c r="AT26129">
        <v>1</v>
      </c>
      <c r="AU26129" s="1">
        <v>44234</v>
      </c>
    </row>
    <row r="26130" spans="1:47">
      <c r="A26130" s="8">
        <v>44234.291666666664</v>
      </c>
      <c r="B26130">
        <v>38.795069664660204</v>
      </c>
      <c r="C26130">
        <v>-71.597196909151705</v>
      </c>
      <c r="D26130">
        <v>6.9664470235449487</v>
      </c>
      <c r="E26130">
        <v>2.5570784694458535</v>
      </c>
      <c r="F26130">
        <v>0.83914357412459228</v>
      </c>
      <c r="G26130">
        <v>3.0171853264436974</v>
      </c>
      <c r="H26130">
        <v>4.7512340056189126</v>
      </c>
      <c r="I26130">
        <v>4.4143432915817279E-2</v>
      </c>
      <c r="J26130">
        <v>0.22168960551904063</v>
      </c>
      <c r="K26130">
        <v>0.39722650134131288</v>
      </c>
      <c r="L26130">
        <v>9.67262179892953</v>
      </c>
      <c r="M26130">
        <v>996.2849621017034</v>
      </c>
      <c r="N26130">
        <v>0.34858599351041375</v>
      </c>
      <c r="O26130">
        <v>1.6702281635712279</v>
      </c>
      <c r="P26130">
        <v>132.57217395931542</v>
      </c>
      <c r="Q26130">
        <v>-2.6404916523112787</v>
      </c>
      <c r="R26130">
        <v>7.8693022237248454E-6</v>
      </c>
      <c r="S26130">
        <v>9.7655050403742312</v>
      </c>
      <c r="T26130">
        <v>0.50160547452773141</v>
      </c>
      <c r="U26130">
        <v>0.95741125025406892</v>
      </c>
      <c r="V26130">
        <v>0.99996210967190913</v>
      </c>
      <c r="W26130">
        <v>0.88538335003142432</v>
      </c>
      <c r="X26130">
        <v>0.82331246668466529</v>
      </c>
      <c r="Y26130" t="s">
        <v>9</v>
      </c>
      <c r="Z26130">
        <v>9.6464476498327532</v>
      </c>
      <c r="AA26130">
        <v>2021</v>
      </c>
      <c r="AB26130">
        <v>2</v>
      </c>
      <c r="AC26130" t="s">
        <v>19708</v>
      </c>
      <c r="AD26130">
        <v>6</v>
      </c>
      <c r="AE26130">
        <v>1</v>
      </c>
      <c r="AF26130" t="s">
        <v>19653</v>
      </c>
      <c r="AG26130" s="9">
        <v>0.29166666666666669</v>
      </c>
      <c r="AH26130">
        <v>7</v>
      </c>
      <c r="AI26130">
        <v>38.799999999999997</v>
      </c>
      <c r="AJ26130">
        <v>-71.599999999999994</v>
      </c>
      <c r="AK26130" t="s">
        <v>7030</v>
      </c>
      <c r="AL26130" t="s">
        <v>17</v>
      </c>
      <c r="AM26130" t="s">
        <v>7</v>
      </c>
      <c r="AN26130" t="s">
        <v>19650</v>
      </c>
      <c r="AO26130">
        <v>0</v>
      </c>
      <c r="AP26130">
        <v>0</v>
      </c>
      <c r="AQ26130">
        <v>0</v>
      </c>
      <c r="AR26130">
        <v>1</v>
      </c>
      <c r="AS26130">
        <v>1</v>
      </c>
      <c r="AT26130">
        <v>1</v>
      </c>
      <c r="AU26130" s="1">
        <v>44234</v>
      </c>
    </row>
    <row r="26131" spans="1:47">
      <c r="A26131" s="8">
        <v>44234.25</v>
      </c>
      <c r="B26131">
        <v>30.063007297890046</v>
      </c>
      <c r="C26131">
        <v>-70.020589623417067</v>
      </c>
      <c r="D26131">
        <v>7.9138125470989902</v>
      </c>
      <c r="E26131">
        <v>4.8090386050973031</v>
      </c>
      <c r="F26131">
        <v>9.968187488309999</v>
      </c>
      <c r="G26131">
        <v>4.7619279641579323E-3</v>
      </c>
      <c r="H26131">
        <v>0.54131476611326157</v>
      </c>
      <c r="I26131">
        <v>0.84529304120757531</v>
      </c>
      <c r="J26131">
        <v>0.9937770224225958</v>
      </c>
      <c r="K26131">
        <v>0.99133417190603212</v>
      </c>
      <c r="L26131">
        <v>9.486880851357899</v>
      </c>
      <c r="M26131">
        <v>299.18179920170337</v>
      </c>
      <c r="N26131">
        <v>0.55674400781257205</v>
      </c>
      <c r="O26131">
        <v>5.6429998452449803</v>
      </c>
      <c r="P26131">
        <v>8332.6300442138836</v>
      </c>
      <c r="Q26131">
        <v>-7.2833205429391059</v>
      </c>
      <c r="R26131">
        <v>5.2967348251239725E-5</v>
      </c>
      <c r="S26131">
        <v>7.5848645525729816</v>
      </c>
      <c r="T26131">
        <v>1.5493311608604694</v>
      </c>
      <c r="U26131">
        <v>7.5042845741862527E-2</v>
      </c>
      <c r="V26131">
        <v>0.95077754575696005</v>
      </c>
      <c r="W26131">
        <v>0.98716228907076986</v>
      </c>
      <c r="X26131">
        <v>0.78147102210471531</v>
      </c>
      <c r="Y26131" t="s">
        <v>9</v>
      </c>
      <c r="Z26131">
        <v>6.8945057464509478</v>
      </c>
      <c r="AA26131">
        <v>2021</v>
      </c>
      <c r="AB26131">
        <v>2</v>
      </c>
      <c r="AC26131" t="s">
        <v>19708</v>
      </c>
      <c r="AD26131">
        <v>6</v>
      </c>
      <c r="AE26131">
        <v>1</v>
      </c>
      <c r="AF26131" t="s">
        <v>19653</v>
      </c>
      <c r="AG26131" s="9">
        <v>0.25</v>
      </c>
      <c r="AH26131">
        <v>6</v>
      </c>
      <c r="AI26131">
        <v>30.1</v>
      </c>
      <c r="AJ26131">
        <v>-70</v>
      </c>
      <c r="AK26131" t="s">
        <v>194</v>
      </c>
      <c r="AL26131" t="s">
        <v>7</v>
      </c>
      <c r="AM26131" t="s">
        <v>7</v>
      </c>
      <c r="AN26131" t="s">
        <v>7</v>
      </c>
      <c r="AO26131">
        <v>1</v>
      </c>
      <c r="AP26131">
        <v>1</v>
      </c>
      <c r="AQ26131">
        <v>0</v>
      </c>
      <c r="AR26131">
        <v>1</v>
      </c>
      <c r="AS26131">
        <v>1</v>
      </c>
      <c r="AT26131">
        <v>1</v>
      </c>
      <c r="AU26131" s="1">
        <v>44234</v>
      </c>
    </row>
    <row r="26132" spans="1:47">
      <c r="A26132" s="8">
        <v>44234.208333333336</v>
      </c>
      <c r="B26132">
        <v>48.217478716215531</v>
      </c>
      <c r="C26132">
        <v>-97.032098780293154</v>
      </c>
      <c r="D26132">
        <v>8.1572712348362</v>
      </c>
      <c r="E26132">
        <v>3.5661706178594175</v>
      </c>
      <c r="F26132">
        <v>6.4953698485707045</v>
      </c>
      <c r="G26132">
        <v>592.68862026321096</v>
      </c>
      <c r="H26132">
        <v>4.9842653330357845</v>
      </c>
      <c r="I26132">
        <v>0.43246508002189926</v>
      </c>
      <c r="J26132">
        <v>0.15481399799631415</v>
      </c>
      <c r="K26132">
        <v>5.8646914805417914E-2</v>
      </c>
      <c r="L26132">
        <v>5.9242435114691521</v>
      </c>
      <c r="M26132">
        <v>791.81028282396062</v>
      </c>
      <c r="N26132">
        <v>0.97591200936377753</v>
      </c>
      <c r="O26132">
        <v>6.0329409804013174</v>
      </c>
      <c r="P26132">
        <v>3783.9557179409244</v>
      </c>
      <c r="Q26132">
        <v>-7.543119821966445</v>
      </c>
      <c r="R26132">
        <v>0.41065545924131291</v>
      </c>
      <c r="S26132">
        <v>8.6267227394014956</v>
      </c>
      <c r="T26132">
        <v>3.0343210321255114</v>
      </c>
      <c r="U26132">
        <v>9.7564003169800143E-2</v>
      </c>
      <c r="V26132">
        <v>0.34916528638303679</v>
      </c>
      <c r="W26132">
        <v>0.95505692366699202</v>
      </c>
      <c r="X26132">
        <v>0.27741630050340915</v>
      </c>
      <c r="Y26132" t="s">
        <v>9</v>
      </c>
      <c r="Z26132">
        <v>8.3005104918616457</v>
      </c>
      <c r="AA26132">
        <v>2021</v>
      </c>
      <c r="AB26132">
        <v>2</v>
      </c>
      <c r="AC26132" t="s">
        <v>19708</v>
      </c>
      <c r="AD26132">
        <v>6</v>
      </c>
      <c r="AE26132">
        <v>1</v>
      </c>
      <c r="AF26132" t="s">
        <v>19653</v>
      </c>
      <c r="AG26132" s="9">
        <v>0.20833333333333334</v>
      </c>
      <c r="AH26132">
        <v>5</v>
      </c>
      <c r="AI26132">
        <v>48.2</v>
      </c>
      <c r="AJ26132">
        <v>-97</v>
      </c>
      <c r="AK26132" t="s">
        <v>19116</v>
      </c>
      <c r="AL26132" t="s">
        <v>8</v>
      </c>
      <c r="AM26132" t="s">
        <v>7</v>
      </c>
      <c r="AN26132" t="s">
        <v>19649</v>
      </c>
      <c r="AO26132">
        <v>0</v>
      </c>
      <c r="AP26132">
        <v>0</v>
      </c>
      <c r="AQ26132">
        <v>0</v>
      </c>
      <c r="AR26132">
        <v>1</v>
      </c>
      <c r="AS26132">
        <v>0</v>
      </c>
      <c r="AT26132">
        <v>1</v>
      </c>
      <c r="AU26132" s="1">
        <v>44234</v>
      </c>
    </row>
    <row r="26133" spans="1:47">
      <c r="A26133" s="8">
        <v>44234.166666666664</v>
      </c>
      <c r="B26133">
        <v>30.027761358361797</v>
      </c>
      <c r="C26133">
        <v>-103.30637484340878</v>
      </c>
      <c r="D26133">
        <v>5.5400471201381896</v>
      </c>
      <c r="E26133">
        <v>4.8091381816314627</v>
      </c>
      <c r="F26133">
        <v>1.6704950165803742</v>
      </c>
      <c r="G26133">
        <v>1.7254177046386956E-2</v>
      </c>
      <c r="H26133">
        <v>4.742700342059889</v>
      </c>
      <c r="I26133">
        <v>9.1508401204282191E-2</v>
      </c>
      <c r="J26133">
        <v>0.9999011603953869</v>
      </c>
      <c r="K26133">
        <v>0.32818876029085176</v>
      </c>
      <c r="L26133">
        <v>5.9765570421970331</v>
      </c>
      <c r="M26133">
        <v>209.50902056898587</v>
      </c>
      <c r="N26133">
        <v>0.66117584474044366</v>
      </c>
      <c r="O26133">
        <v>7.1450188095564444</v>
      </c>
      <c r="P26133">
        <v>9458.2914822139173</v>
      </c>
      <c r="Q26133">
        <v>-9.9999963033565198</v>
      </c>
      <c r="R26133">
        <v>9.1912891276190553E-2</v>
      </c>
      <c r="S26133">
        <v>9.3146208801843873</v>
      </c>
      <c r="T26133">
        <v>2.0743450917036066</v>
      </c>
      <c r="U26133">
        <v>0.79468043547661649</v>
      </c>
      <c r="V26133">
        <v>0.28813909949669964</v>
      </c>
      <c r="W26133">
        <v>0.99999994438057482</v>
      </c>
      <c r="X26133">
        <v>0.99979937232770932</v>
      </c>
      <c r="Y26133" t="s">
        <v>9</v>
      </c>
      <c r="Z26133">
        <v>2.4258540470911232</v>
      </c>
      <c r="AA26133">
        <v>2021</v>
      </c>
      <c r="AB26133">
        <v>2</v>
      </c>
      <c r="AC26133" t="s">
        <v>19708</v>
      </c>
      <c r="AD26133">
        <v>6</v>
      </c>
      <c r="AE26133">
        <v>1</v>
      </c>
      <c r="AF26133" t="s">
        <v>19653</v>
      </c>
      <c r="AG26133" s="9">
        <v>0.16666666666666666</v>
      </c>
      <c r="AH26133">
        <v>4</v>
      </c>
      <c r="AI26133">
        <v>30</v>
      </c>
      <c r="AJ26133">
        <v>-103.3</v>
      </c>
      <c r="AK26133" t="s">
        <v>14257</v>
      </c>
      <c r="AL26133" t="s">
        <v>17</v>
      </c>
      <c r="AM26133" t="s">
        <v>7</v>
      </c>
      <c r="AN26133" t="s">
        <v>19649</v>
      </c>
      <c r="AO26133">
        <v>0</v>
      </c>
      <c r="AP26133">
        <v>1</v>
      </c>
      <c r="AQ26133">
        <v>0</v>
      </c>
      <c r="AR26133">
        <v>1</v>
      </c>
      <c r="AS26133">
        <v>1</v>
      </c>
      <c r="AT26133">
        <v>1</v>
      </c>
      <c r="AU26133" s="1">
        <v>44234</v>
      </c>
    </row>
    <row r="26134" spans="1:47">
      <c r="A26134" s="8">
        <v>44234.125</v>
      </c>
      <c r="B26134">
        <v>49.869848809294126</v>
      </c>
      <c r="C26134">
        <v>-70.000146208754984</v>
      </c>
      <c r="D26134">
        <v>9.7152940825227105</v>
      </c>
      <c r="E26134">
        <v>4.2353217886275818</v>
      </c>
      <c r="F26134">
        <v>9.9997827479715244</v>
      </c>
      <c r="G26134">
        <v>1.0029861141931518</v>
      </c>
      <c r="H26134">
        <v>3.9326335859300463</v>
      </c>
      <c r="I26134">
        <v>9.4113882068141946E-2</v>
      </c>
      <c r="J26134">
        <v>0.92790918434650904</v>
      </c>
      <c r="K26134">
        <v>0.73507064934780364</v>
      </c>
      <c r="L26134">
        <v>9.7367935137775206</v>
      </c>
      <c r="M26134">
        <v>115.94120099456693</v>
      </c>
      <c r="N26134">
        <v>0.61166971020283556</v>
      </c>
      <c r="O26134">
        <v>12.585285981188296</v>
      </c>
      <c r="P26134">
        <v>9911.4072764514203</v>
      </c>
      <c r="Q26134">
        <v>-9.8995342256155343</v>
      </c>
      <c r="R26134">
        <v>0.78881771838228876</v>
      </c>
      <c r="S26134">
        <v>8.4665459241228795</v>
      </c>
      <c r="T26134">
        <v>0.61641412485110725</v>
      </c>
      <c r="U26134">
        <v>0.60549059975625774</v>
      </c>
      <c r="V26134">
        <v>0.96434430659061465</v>
      </c>
      <c r="W26134">
        <v>0.60790040814870305</v>
      </c>
      <c r="X26134">
        <v>0.87894016693288723</v>
      </c>
      <c r="Y26134" t="s">
        <v>5</v>
      </c>
      <c r="Z26134">
        <v>9.9967553720982583</v>
      </c>
      <c r="AA26134">
        <v>2021</v>
      </c>
      <c r="AB26134">
        <v>2</v>
      </c>
      <c r="AC26134" t="s">
        <v>19708</v>
      </c>
      <c r="AD26134">
        <v>6</v>
      </c>
      <c r="AE26134">
        <v>1</v>
      </c>
      <c r="AF26134" t="s">
        <v>19653</v>
      </c>
      <c r="AG26134" s="9">
        <v>0.125</v>
      </c>
      <c r="AH26134">
        <v>3</v>
      </c>
      <c r="AI26134">
        <v>49.9</v>
      </c>
      <c r="AJ26134">
        <v>-70</v>
      </c>
      <c r="AK26134" t="s">
        <v>5011</v>
      </c>
      <c r="AL26134" t="s">
        <v>7</v>
      </c>
      <c r="AM26134" t="s">
        <v>7</v>
      </c>
      <c r="AN26134" t="s">
        <v>7</v>
      </c>
      <c r="AO26134">
        <v>0</v>
      </c>
      <c r="AP26134">
        <v>1</v>
      </c>
      <c r="AQ26134">
        <v>1</v>
      </c>
      <c r="AR26134">
        <v>1</v>
      </c>
      <c r="AS26134">
        <v>1</v>
      </c>
      <c r="AT26134">
        <v>1</v>
      </c>
      <c r="AU26134" s="1">
        <v>44234</v>
      </c>
    </row>
    <row r="26135" spans="1:47">
      <c r="A26135" s="8">
        <v>44234.083333333336</v>
      </c>
      <c r="B26135">
        <v>30.372367536666591</v>
      </c>
      <c r="C26135">
        <v>-79.221172099338602</v>
      </c>
      <c r="D26135">
        <v>10.432075276472791</v>
      </c>
      <c r="E26135">
        <v>-1.5938438762755156</v>
      </c>
      <c r="F26135">
        <v>5.9133596351919637</v>
      </c>
      <c r="G26135">
        <v>93.807938460810391</v>
      </c>
      <c r="H26135">
        <v>2.6197344453097253</v>
      </c>
      <c r="I26135">
        <v>3.1020449217839898E-3</v>
      </c>
      <c r="J26135">
        <v>0.83103515220549529</v>
      </c>
      <c r="K26135">
        <v>0.13778014356743104</v>
      </c>
      <c r="L26135">
        <v>9.6595525765283679</v>
      </c>
      <c r="M26135">
        <v>592.8608849614443</v>
      </c>
      <c r="N26135">
        <v>0.99859493922428144</v>
      </c>
      <c r="O26135">
        <v>3.203774121577756</v>
      </c>
      <c r="P26135">
        <v>657.19431791646639</v>
      </c>
      <c r="Q26135">
        <v>17.115484640804315</v>
      </c>
      <c r="R26135">
        <v>0.22014439312911799</v>
      </c>
      <c r="S26135">
        <v>3.6633230140602557</v>
      </c>
      <c r="T26135">
        <v>0.9776229135195692</v>
      </c>
      <c r="U26135">
        <v>0.73605933657907907</v>
      </c>
      <c r="V26135">
        <v>0.99750401215586237</v>
      </c>
      <c r="W26135">
        <v>0.11510858520620688</v>
      </c>
      <c r="X26135">
        <v>0.99976330349013731</v>
      </c>
      <c r="Y26135" t="s">
        <v>27</v>
      </c>
      <c r="Z26135">
        <v>3.6608704593089847E-2</v>
      </c>
      <c r="AA26135">
        <v>2021</v>
      </c>
      <c r="AB26135">
        <v>2</v>
      </c>
      <c r="AC26135" t="s">
        <v>19708</v>
      </c>
      <c r="AD26135">
        <v>6</v>
      </c>
      <c r="AE26135">
        <v>1</v>
      </c>
      <c r="AF26135" t="s">
        <v>19653</v>
      </c>
      <c r="AG26135" s="9">
        <v>8.3333333333333329E-2</v>
      </c>
      <c r="AH26135">
        <v>2</v>
      </c>
      <c r="AI26135">
        <v>30.4</v>
      </c>
      <c r="AJ26135">
        <v>-79.2</v>
      </c>
      <c r="AK26135" t="s">
        <v>3252</v>
      </c>
      <c r="AL26135" t="s">
        <v>8</v>
      </c>
      <c r="AM26135" t="s">
        <v>8</v>
      </c>
      <c r="AN26135" t="s">
        <v>19649</v>
      </c>
      <c r="AO26135">
        <v>0</v>
      </c>
      <c r="AP26135">
        <v>1</v>
      </c>
      <c r="AQ26135">
        <v>0</v>
      </c>
      <c r="AR26135">
        <v>1</v>
      </c>
      <c r="AS26135">
        <v>1</v>
      </c>
      <c r="AT26135">
        <v>0</v>
      </c>
      <c r="AU26135" s="1">
        <v>44234</v>
      </c>
    </row>
    <row r="26136" spans="1:47">
      <c r="A26136" s="8">
        <v>44234.041666666664</v>
      </c>
      <c r="B26136">
        <v>48.516812044073092</v>
      </c>
      <c r="C26136">
        <v>-72.745421436365461</v>
      </c>
      <c r="D26136">
        <v>6.9301827416599906</v>
      </c>
      <c r="E26136">
        <v>4.2388982217068474</v>
      </c>
      <c r="F26136">
        <v>4.8421339592509618</v>
      </c>
      <c r="G26136">
        <v>18.147580289945122</v>
      </c>
      <c r="H26136">
        <v>3.8827295877122241</v>
      </c>
      <c r="I26136">
        <v>0.80470119002824281</v>
      </c>
      <c r="J26136">
        <v>0.34433720323060318</v>
      </c>
      <c r="K26136">
        <v>0.4686729627450486</v>
      </c>
      <c r="L26136">
        <v>6.3263181327383977</v>
      </c>
      <c r="M26136">
        <v>340.0325812683061</v>
      </c>
      <c r="N26136">
        <v>1.3455983631695229E-2</v>
      </c>
      <c r="O26136">
        <v>13.658007034719503</v>
      </c>
      <c r="P26136">
        <v>864.39877147384675</v>
      </c>
      <c r="Q26136">
        <v>-9.9999998883875705</v>
      </c>
      <c r="R26136">
        <v>0.19628968136027394</v>
      </c>
      <c r="S26136">
        <v>1.4417140967767046</v>
      </c>
      <c r="T26136">
        <v>3.3432525927199981</v>
      </c>
      <c r="U26136">
        <v>0.99760172171474271</v>
      </c>
      <c r="V26136">
        <v>0.96738747075747389</v>
      </c>
      <c r="W26136">
        <v>0.91959607355662221</v>
      </c>
      <c r="X26136">
        <v>4.8474051678277015E-2</v>
      </c>
      <c r="Y26136" t="s">
        <v>9</v>
      </c>
      <c r="Z26136">
        <v>0.80637132926484822</v>
      </c>
      <c r="AA26136">
        <v>2021</v>
      </c>
      <c r="AB26136">
        <v>2</v>
      </c>
      <c r="AC26136" t="s">
        <v>19708</v>
      </c>
      <c r="AD26136">
        <v>6</v>
      </c>
      <c r="AE26136">
        <v>1</v>
      </c>
      <c r="AF26136" t="s">
        <v>19653</v>
      </c>
      <c r="AG26136" s="9">
        <v>4.1666666666666664E-2</v>
      </c>
      <c r="AH26136">
        <v>1</v>
      </c>
      <c r="AI26136">
        <v>48.5</v>
      </c>
      <c r="AJ26136">
        <v>-72.7</v>
      </c>
      <c r="AK26136" t="s">
        <v>6719</v>
      </c>
      <c r="AL26136" t="s">
        <v>8</v>
      </c>
      <c r="AM26136" t="s">
        <v>17</v>
      </c>
      <c r="AN26136" t="s">
        <v>19650</v>
      </c>
      <c r="AO26136">
        <v>1</v>
      </c>
      <c r="AP26136">
        <v>0</v>
      </c>
      <c r="AQ26136">
        <v>0</v>
      </c>
      <c r="AR26136">
        <v>1</v>
      </c>
      <c r="AS26136">
        <v>0</v>
      </c>
      <c r="AT26136">
        <v>1</v>
      </c>
      <c r="AU26136" s="1">
        <v>44234</v>
      </c>
    </row>
    <row r="26137" spans="1:47">
      <c r="A26137" s="8">
        <v>44234</v>
      </c>
      <c r="B26137">
        <v>39.305685598025676</v>
      </c>
      <c r="C26137">
        <v>-72.405328507917091</v>
      </c>
      <c r="D26137">
        <v>5.0014797078540951</v>
      </c>
      <c r="E26137">
        <v>4.8073737895622264</v>
      </c>
      <c r="F26137">
        <v>9.6902388149993275</v>
      </c>
      <c r="G26137">
        <v>2.9589164235301491E-3</v>
      </c>
      <c r="H26137">
        <v>4.0144689427080262</v>
      </c>
      <c r="I26137">
        <v>3.4966627364731925E-2</v>
      </c>
      <c r="J26137">
        <v>0.99958244216285796</v>
      </c>
      <c r="K26137">
        <v>1.3071685332911653E-2</v>
      </c>
      <c r="L26137">
        <v>6.8405334213286189</v>
      </c>
      <c r="M26137">
        <v>690.00262317694137</v>
      </c>
      <c r="N26137">
        <v>0.25470873723491788</v>
      </c>
      <c r="O26137">
        <v>1.6610767490110714</v>
      </c>
      <c r="P26137">
        <v>8416.062657356495</v>
      </c>
      <c r="Q26137">
        <v>-6.6346731479499033</v>
      </c>
      <c r="R26137">
        <v>1.6375565036299541E-2</v>
      </c>
      <c r="S26137">
        <v>9.45411529079845</v>
      </c>
      <c r="T26137">
        <v>4.7240565027331938</v>
      </c>
      <c r="U26137">
        <v>0.71768810533998195</v>
      </c>
      <c r="V26137">
        <v>0.14729303556725587</v>
      </c>
      <c r="W26137">
        <v>0.67045215279774417</v>
      </c>
      <c r="X26137">
        <v>0.98930548196111923</v>
      </c>
      <c r="Y26137" t="s">
        <v>5</v>
      </c>
      <c r="Z26137">
        <v>-1.6870590892782547</v>
      </c>
      <c r="AA26137">
        <v>2021</v>
      </c>
      <c r="AB26137">
        <v>2</v>
      </c>
      <c r="AC26137" t="s">
        <v>19708</v>
      </c>
      <c r="AD26137">
        <v>6</v>
      </c>
      <c r="AE26137">
        <v>1</v>
      </c>
      <c r="AF26137" t="s">
        <v>19653</v>
      </c>
      <c r="AG26137" s="9">
        <v>0</v>
      </c>
      <c r="AH26137">
        <v>0</v>
      </c>
      <c r="AI26137">
        <v>39.299999999999997</v>
      </c>
      <c r="AJ26137">
        <v>-72.400000000000006</v>
      </c>
      <c r="AK26137" t="s">
        <v>16284</v>
      </c>
      <c r="AL26137" t="s">
        <v>7</v>
      </c>
      <c r="AM26137" t="s">
        <v>7</v>
      </c>
      <c r="AN26137" t="s">
        <v>19649</v>
      </c>
      <c r="AO26137">
        <v>0</v>
      </c>
      <c r="AP26137">
        <v>1</v>
      </c>
      <c r="AQ26137">
        <v>0</v>
      </c>
      <c r="AR26137">
        <v>0</v>
      </c>
      <c r="AS26137">
        <v>1</v>
      </c>
      <c r="AT26137">
        <v>1</v>
      </c>
      <c r="AU26137" s="1">
        <v>44234</v>
      </c>
    </row>
    <row r="26138" spans="1:47">
      <c r="A26138" s="8">
        <v>44233.958333333336</v>
      </c>
      <c r="B26138">
        <v>49.735927801492906</v>
      </c>
      <c r="C26138">
        <v>-72.158731846565558</v>
      </c>
      <c r="D26138">
        <v>15.095944387225504</v>
      </c>
      <c r="E26138">
        <v>4.2673330431360217</v>
      </c>
      <c r="F26138">
        <v>2.3364371315362877</v>
      </c>
      <c r="G26138">
        <v>726.15925975886432</v>
      </c>
      <c r="H26138">
        <v>2.261512108241968</v>
      </c>
      <c r="I26138">
        <v>0.14402861631346631</v>
      </c>
      <c r="J26138">
        <v>0.9640694725137825</v>
      </c>
      <c r="K26138">
        <v>0.72358250525177192</v>
      </c>
      <c r="L26138">
        <v>7.0582703099882806</v>
      </c>
      <c r="M26138">
        <v>342.40955446168414</v>
      </c>
      <c r="N26138">
        <v>0.4370067924610555</v>
      </c>
      <c r="O26138">
        <v>8.7098978932617239</v>
      </c>
      <c r="P26138">
        <v>9212.2834020858809</v>
      </c>
      <c r="Q26138">
        <v>-9.5739705303573075</v>
      </c>
      <c r="R26138">
        <v>4.9494909394604404E-4</v>
      </c>
      <c r="S26138">
        <v>0.63553251410689404</v>
      </c>
      <c r="T26138">
        <v>0.62938624979592284</v>
      </c>
      <c r="U26138">
        <v>0.93959528367000456</v>
      </c>
      <c r="V26138">
        <v>0.9840821615312898</v>
      </c>
      <c r="W26138">
        <v>0.38234056627297308</v>
      </c>
      <c r="X26138">
        <v>0.99754455267936815</v>
      </c>
      <c r="Y26138" t="s">
        <v>5</v>
      </c>
      <c r="Z26138">
        <v>-1.9558883646346477</v>
      </c>
      <c r="AA26138">
        <v>2021</v>
      </c>
      <c r="AB26138">
        <v>2</v>
      </c>
      <c r="AC26138" t="s">
        <v>19708</v>
      </c>
      <c r="AD26138">
        <v>6</v>
      </c>
      <c r="AE26138">
        <v>1</v>
      </c>
      <c r="AF26138" t="s">
        <v>19654</v>
      </c>
      <c r="AG26138" s="9">
        <v>0.95833333333333337</v>
      </c>
      <c r="AH26138">
        <v>23</v>
      </c>
      <c r="AI26138">
        <v>49.7</v>
      </c>
      <c r="AJ26138">
        <v>-72.2</v>
      </c>
      <c r="AK26138" t="s">
        <v>14815</v>
      </c>
      <c r="AL26138" t="s">
        <v>17</v>
      </c>
      <c r="AM26138" t="s">
        <v>17</v>
      </c>
      <c r="AN26138" t="s">
        <v>7</v>
      </c>
      <c r="AO26138">
        <v>0</v>
      </c>
      <c r="AP26138">
        <v>1</v>
      </c>
      <c r="AQ26138">
        <v>0</v>
      </c>
      <c r="AR26138">
        <v>0</v>
      </c>
      <c r="AS26138">
        <v>1</v>
      </c>
      <c r="AT26138">
        <v>0</v>
      </c>
      <c r="AU26138" s="1">
        <v>44233</v>
      </c>
    </row>
    <row r="26139" spans="1:47">
      <c r="A26139" s="8">
        <v>44233.916666666664</v>
      </c>
      <c r="B26139">
        <v>35.277260358475367</v>
      </c>
      <c r="C26139">
        <v>-116.98554195541561</v>
      </c>
      <c r="D26139">
        <v>15.31374235497149</v>
      </c>
      <c r="E26139">
        <v>3.0626956666449177</v>
      </c>
      <c r="F26139">
        <v>3.4619754806425526E-2</v>
      </c>
      <c r="G26139">
        <v>209.73706493862667</v>
      </c>
      <c r="H26139">
        <v>4.9987243605918943</v>
      </c>
      <c r="I26139">
        <v>0.9229964779358566</v>
      </c>
      <c r="J26139">
        <v>0.9289365709067543</v>
      </c>
      <c r="K26139">
        <v>3.7478862331040266E-2</v>
      </c>
      <c r="L26139">
        <v>9.2974911454683458</v>
      </c>
      <c r="M26139">
        <v>931.74409952191388</v>
      </c>
      <c r="N26139">
        <v>0.25156021452308369</v>
      </c>
      <c r="O26139">
        <v>1.0034392571348658</v>
      </c>
      <c r="P26139">
        <v>2749.4315212673305</v>
      </c>
      <c r="Q26139">
        <v>-9.9174919501839707</v>
      </c>
      <c r="R26139">
        <v>0.30229138858837262</v>
      </c>
      <c r="S26139">
        <v>2.335594921076686</v>
      </c>
      <c r="T26139">
        <v>1.0507227133097969</v>
      </c>
      <c r="U26139">
        <v>0.38548012232747964</v>
      </c>
      <c r="V26139">
        <v>0.94412776906471574</v>
      </c>
      <c r="W26139">
        <v>0.91539751659623814</v>
      </c>
      <c r="X26139">
        <v>0.99748109932253848</v>
      </c>
      <c r="Y26139" t="s">
        <v>9</v>
      </c>
      <c r="Z26139">
        <v>-0.45736156676147299</v>
      </c>
      <c r="AA26139">
        <v>2021</v>
      </c>
      <c r="AB26139">
        <v>2</v>
      </c>
      <c r="AC26139" t="s">
        <v>19708</v>
      </c>
      <c r="AD26139">
        <v>6</v>
      </c>
      <c r="AE26139">
        <v>1</v>
      </c>
      <c r="AF26139" t="s">
        <v>19654</v>
      </c>
      <c r="AG26139" s="9">
        <v>0.91666666666666663</v>
      </c>
      <c r="AH26139">
        <v>22</v>
      </c>
      <c r="AI26139">
        <v>35.299999999999997</v>
      </c>
      <c r="AJ26139">
        <v>-117</v>
      </c>
      <c r="AK26139" t="s">
        <v>19117</v>
      </c>
      <c r="AL26139" t="s">
        <v>17</v>
      </c>
      <c r="AM26139" t="s">
        <v>17</v>
      </c>
      <c r="AN26139" t="s">
        <v>19649</v>
      </c>
      <c r="AO26139">
        <v>1</v>
      </c>
      <c r="AP26139">
        <v>1</v>
      </c>
      <c r="AQ26139">
        <v>0</v>
      </c>
      <c r="AR26139">
        <v>0</v>
      </c>
      <c r="AS26139">
        <v>1</v>
      </c>
      <c r="AT26139">
        <v>1</v>
      </c>
      <c r="AU26139" s="1">
        <v>44233</v>
      </c>
    </row>
    <row r="26140" spans="1:47">
      <c r="A26140" s="8">
        <v>44233.875</v>
      </c>
      <c r="B26140">
        <v>32.098868555406732</v>
      </c>
      <c r="C26140">
        <v>-71.905423069668558</v>
      </c>
      <c r="D26140">
        <v>5.100632855978688</v>
      </c>
      <c r="E26140">
        <v>4.9671236572510011</v>
      </c>
      <c r="F26140">
        <v>3.0717908365726485</v>
      </c>
      <c r="G26140">
        <v>0.42323199861087674</v>
      </c>
      <c r="H26140">
        <v>0.52194190632316007</v>
      </c>
      <c r="I26140">
        <v>0.49976380176216728</v>
      </c>
      <c r="J26140">
        <v>0.52305348571735599</v>
      </c>
      <c r="K26140">
        <v>0.51091908899001859</v>
      </c>
      <c r="L26140">
        <v>9.9779330828373087</v>
      </c>
      <c r="M26140">
        <v>207.81544782775177</v>
      </c>
      <c r="N26140">
        <v>0.61066323003546086</v>
      </c>
      <c r="O26140">
        <v>6.7004527342552045</v>
      </c>
      <c r="P26140">
        <v>9974.5906588573271</v>
      </c>
      <c r="Q26140">
        <v>9.0238032778728723</v>
      </c>
      <c r="R26140">
        <v>9.8064782888933361E-2</v>
      </c>
      <c r="S26140">
        <v>7.4596891941526411E-2</v>
      </c>
      <c r="T26140">
        <v>0.98270580735413227</v>
      </c>
      <c r="U26140">
        <v>0.95438628627224831</v>
      </c>
      <c r="V26140">
        <v>0.55352398595937047</v>
      </c>
      <c r="W26140">
        <v>0.82045876351433333</v>
      </c>
      <c r="X26140">
        <v>0.99999986726702228</v>
      </c>
      <c r="Y26140" t="s">
        <v>9</v>
      </c>
      <c r="Z26140">
        <v>9.9299540366503312</v>
      </c>
      <c r="AA26140">
        <v>2021</v>
      </c>
      <c r="AB26140">
        <v>2</v>
      </c>
      <c r="AC26140" t="s">
        <v>19708</v>
      </c>
      <c r="AD26140">
        <v>6</v>
      </c>
      <c r="AE26140">
        <v>1</v>
      </c>
      <c r="AF26140" t="s">
        <v>19654</v>
      </c>
      <c r="AG26140" s="9">
        <v>0.875</v>
      </c>
      <c r="AH26140">
        <v>21</v>
      </c>
      <c r="AI26140">
        <v>32.1</v>
      </c>
      <c r="AJ26140">
        <v>-71.900000000000006</v>
      </c>
      <c r="AK26140" t="s">
        <v>19118</v>
      </c>
      <c r="AL26140" t="s">
        <v>8</v>
      </c>
      <c r="AM26140" t="s">
        <v>17</v>
      </c>
      <c r="AN26140" t="s">
        <v>19650</v>
      </c>
      <c r="AO26140">
        <v>0</v>
      </c>
      <c r="AP26140">
        <v>1</v>
      </c>
      <c r="AQ26140">
        <v>0</v>
      </c>
      <c r="AR26140">
        <v>1</v>
      </c>
      <c r="AS26140">
        <v>1</v>
      </c>
      <c r="AT26140">
        <v>1</v>
      </c>
      <c r="AU26140" s="1">
        <v>44233</v>
      </c>
    </row>
    <row r="26141" spans="1:47">
      <c r="A26141" s="8">
        <v>44233.833333333336</v>
      </c>
      <c r="B26141">
        <v>30.001211475721458</v>
      </c>
      <c r="C26141">
        <v>-72.075820429613032</v>
      </c>
      <c r="D26141">
        <v>9.6704356177513553</v>
      </c>
      <c r="E26141">
        <v>2.8787515526432648</v>
      </c>
      <c r="F26141">
        <v>4.6499588762324164E-2</v>
      </c>
      <c r="G26141">
        <v>27.935483986301641</v>
      </c>
      <c r="H26141">
        <v>2.329632905671887</v>
      </c>
      <c r="I26141">
        <v>2.0272719457043897E-2</v>
      </c>
      <c r="J26141">
        <v>0.9079198038870625</v>
      </c>
      <c r="K26141">
        <v>0.87155364120768042</v>
      </c>
      <c r="L26141">
        <v>9.5279874168444536</v>
      </c>
      <c r="M26141">
        <v>210.22776036500076</v>
      </c>
      <c r="N26141">
        <v>0.56577110520087448</v>
      </c>
      <c r="O26141">
        <v>8.1610397750435357</v>
      </c>
      <c r="P26141">
        <v>9855.3033884845954</v>
      </c>
      <c r="Q26141">
        <v>-9.9910584020535858</v>
      </c>
      <c r="R26141">
        <v>0.11531340105445076</v>
      </c>
      <c r="S26141">
        <v>9.9327284166570706</v>
      </c>
      <c r="T26141">
        <v>0.657342762324161</v>
      </c>
      <c r="U26141">
        <v>0.57752776327121991</v>
      </c>
      <c r="V26141">
        <v>0.41846851287020886</v>
      </c>
      <c r="W26141">
        <v>0.99991950129135154</v>
      </c>
      <c r="X26141">
        <v>0.94772613371716374</v>
      </c>
      <c r="Y26141" t="s">
        <v>9</v>
      </c>
      <c r="Z26141">
        <v>-1.0183862900507885</v>
      </c>
      <c r="AA26141">
        <v>2021</v>
      </c>
      <c r="AB26141">
        <v>2</v>
      </c>
      <c r="AC26141" t="s">
        <v>19708</v>
      </c>
      <c r="AD26141">
        <v>6</v>
      </c>
      <c r="AE26141">
        <v>1</v>
      </c>
      <c r="AF26141" t="s">
        <v>19654</v>
      </c>
      <c r="AG26141" s="9">
        <v>0.83333333333333337</v>
      </c>
      <c r="AH26141">
        <v>20</v>
      </c>
      <c r="AI26141">
        <v>30</v>
      </c>
      <c r="AJ26141">
        <v>-72.099999999999994</v>
      </c>
      <c r="AK26141" t="s">
        <v>3820</v>
      </c>
      <c r="AL26141" t="s">
        <v>17</v>
      </c>
      <c r="AM26141" t="s">
        <v>7</v>
      </c>
      <c r="AN26141" t="s">
        <v>7</v>
      </c>
      <c r="AO26141">
        <v>0</v>
      </c>
      <c r="AP26141">
        <v>1</v>
      </c>
      <c r="AQ26141">
        <v>0</v>
      </c>
      <c r="AR26141">
        <v>0</v>
      </c>
      <c r="AS26141">
        <v>1</v>
      </c>
      <c r="AT26141">
        <v>1</v>
      </c>
      <c r="AU26141" s="1">
        <v>44233</v>
      </c>
    </row>
    <row r="26142" spans="1:47">
      <c r="A26142" s="8">
        <v>44233.791666666664</v>
      </c>
      <c r="B26142">
        <v>30.598191553337458</v>
      </c>
      <c r="C26142">
        <v>-71.017867464350203</v>
      </c>
      <c r="D26142">
        <v>5.0117627356425505</v>
      </c>
      <c r="E26142">
        <v>0.51996093636818319</v>
      </c>
      <c r="F26142">
        <v>9.8608213519529517</v>
      </c>
      <c r="G26142">
        <v>442.8814525442894</v>
      </c>
      <c r="H26142">
        <v>2.1250592489808748</v>
      </c>
      <c r="I26142">
        <v>6.5525017128679692E-3</v>
      </c>
      <c r="J26142">
        <v>0.43138876557091943</v>
      </c>
      <c r="K26142">
        <v>0.9654613558098406</v>
      </c>
      <c r="L26142">
        <v>9.551194458371663</v>
      </c>
      <c r="M26142">
        <v>591.64106456776574</v>
      </c>
      <c r="N26142">
        <v>0.33369495639278041</v>
      </c>
      <c r="O26142">
        <v>11.655927243568607</v>
      </c>
      <c r="P26142">
        <v>9440.0369483486829</v>
      </c>
      <c r="Q26142">
        <v>8.6061567865548767</v>
      </c>
      <c r="R26142">
        <v>0.1447211356705389</v>
      </c>
      <c r="S26142">
        <v>7.3707703117014862</v>
      </c>
      <c r="T26142">
        <v>4.6338318637874716</v>
      </c>
      <c r="U26142">
        <v>1.1125771181476826E-2</v>
      </c>
      <c r="V26142">
        <v>0.4844325261124966</v>
      </c>
      <c r="W26142">
        <v>0.80061986704136034</v>
      </c>
      <c r="X26142">
        <v>0.97629675075814459</v>
      </c>
      <c r="Y26142" t="s">
        <v>9</v>
      </c>
      <c r="Z26142">
        <v>4.617382720460359</v>
      </c>
      <c r="AA26142">
        <v>2021</v>
      </c>
      <c r="AB26142">
        <v>2</v>
      </c>
      <c r="AC26142" t="s">
        <v>19708</v>
      </c>
      <c r="AD26142">
        <v>6</v>
      </c>
      <c r="AE26142">
        <v>1</v>
      </c>
      <c r="AF26142" t="s">
        <v>19654</v>
      </c>
      <c r="AG26142" s="9">
        <v>0.79166666666666663</v>
      </c>
      <c r="AH26142">
        <v>19</v>
      </c>
      <c r="AI26142">
        <v>30.6</v>
      </c>
      <c r="AJ26142">
        <v>-71</v>
      </c>
      <c r="AK26142" t="s">
        <v>7131</v>
      </c>
      <c r="AL26142" t="s">
        <v>7</v>
      </c>
      <c r="AM26142" t="s">
        <v>7</v>
      </c>
      <c r="AN26142" t="s">
        <v>7</v>
      </c>
      <c r="AO26142">
        <v>0</v>
      </c>
      <c r="AP26142">
        <v>0</v>
      </c>
      <c r="AQ26142">
        <v>0</v>
      </c>
      <c r="AR26142">
        <v>1</v>
      </c>
      <c r="AS26142">
        <v>1</v>
      </c>
      <c r="AT26142">
        <v>1</v>
      </c>
      <c r="AU26142" s="1">
        <v>44233</v>
      </c>
    </row>
    <row r="26143" spans="1:47">
      <c r="A26143" s="8">
        <v>44233.75</v>
      </c>
      <c r="B26143">
        <v>40.73002302759204</v>
      </c>
      <c r="C26143">
        <v>-104.56472239037308</v>
      </c>
      <c r="D26143">
        <v>5.1577764635653507</v>
      </c>
      <c r="E26143">
        <v>4.5949239664142922</v>
      </c>
      <c r="F26143">
        <v>9.8815926126910618</v>
      </c>
      <c r="G26143">
        <v>512.09923684155035</v>
      </c>
      <c r="H26143">
        <v>3.8488286373139151</v>
      </c>
      <c r="I26143">
        <v>1.6144832050953928E-4</v>
      </c>
      <c r="J26143">
        <v>0.99999577656304905</v>
      </c>
      <c r="K26143">
        <v>0.537637663197993</v>
      </c>
      <c r="L26143">
        <v>9.9992796153363912</v>
      </c>
      <c r="M26143">
        <v>132.83036594786546</v>
      </c>
      <c r="N26143">
        <v>0.81431753641135796</v>
      </c>
      <c r="O26143">
        <v>1.0599021125943431</v>
      </c>
      <c r="P26143">
        <v>7652.4125080641743</v>
      </c>
      <c r="Q26143">
        <v>0.6395581341369514</v>
      </c>
      <c r="R26143">
        <v>0.10356474326022345</v>
      </c>
      <c r="S26143">
        <v>9.1660730077530985</v>
      </c>
      <c r="T26143">
        <v>0.5309535913144583</v>
      </c>
      <c r="U26143">
        <v>0.1194975969267723</v>
      </c>
      <c r="V26143">
        <v>0.88895876068639368</v>
      </c>
      <c r="W26143">
        <v>0.99999994305932705</v>
      </c>
      <c r="X26143">
        <v>0.96160489787166925</v>
      </c>
      <c r="Y26143" t="s">
        <v>9</v>
      </c>
      <c r="Z26143">
        <v>0.79014344458430807</v>
      </c>
      <c r="AA26143">
        <v>2021</v>
      </c>
      <c r="AB26143">
        <v>2</v>
      </c>
      <c r="AC26143" t="s">
        <v>19708</v>
      </c>
      <c r="AD26143">
        <v>6</v>
      </c>
      <c r="AE26143">
        <v>1</v>
      </c>
      <c r="AF26143" t="s">
        <v>19654</v>
      </c>
      <c r="AG26143" s="9">
        <v>0.75</v>
      </c>
      <c r="AH26143">
        <v>18</v>
      </c>
      <c r="AI26143">
        <v>40.700000000000003</v>
      </c>
      <c r="AJ26143">
        <v>-104.6</v>
      </c>
      <c r="AK26143" t="s">
        <v>3588</v>
      </c>
      <c r="AL26143" t="s">
        <v>7</v>
      </c>
      <c r="AM26143" t="s">
        <v>7</v>
      </c>
      <c r="AN26143" t="s">
        <v>19650</v>
      </c>
      <c r="AO26143">
        <v>0</v>
      </c>
      <c r="AP26143">
        <v>1</v>
      </c>
      <c r="AQ26143">
        <v>0</v>
      </c>
      <c r="AR26143">
        <v>1</v>
      </c>
      <c r="AS26143">
        <v>1</v>
      </c>
      <c r="AT26143">
        <v>1</v>
      </c>
      <c r="AU26143" s="1">
        <v>44233</v>
      </c>
    </row>
    <row r="26144" spans="1:47">
      <c r="A26144" s="8">
        <v>44233.708333333336</v>
      </c>
      <c r="B26144">
        <v>49.288502030832568</v>
      </c>
      <c r="C26144">
        <v>-114.09764091573815</v>
      </c>
      <c r="D26144">
        <v>14.085495146594445</v>
      </c>
      <c r="E26144">
        <v>4.3189324955773154</v>
      </c>
      <c r="F26144">
        <v>9.9099361872840159</v>
      </c>
      <c r="G26144">
        <v>55.550110148775865</v>
      </c>
      <c r="H26144">
        <v>0.59319872984303068</v>
      </c>
      <c r="I26144">
        <v>1.6445262071952221E-2</v>
      </c>
      <c r="J26144">
        <v>0.14180381242358814</v>
      </c>
      <c r="K26144">
        <v>0.25161429307632577</v>
      </c>
      <c r="L26144">
        <v>7.6789705751420403</v>
      </c>
      <c r="M26144">
        <v>142.52226785822296</v>
      </c>
      <c r="N26144">
        <v>0.92818393699332424</v>
      </c>
      <c r="O26144">
        <v>13.173313160207099</v>
      </c>
      <c r="P26144">
        <v>9347.669415843131</v>
      </c>
      <c r="Q26144">
        <v>-4.9564925317458268</v>
      </c>
      <c r="R26144">
        <v>0.27718519707147654</v>
      </c>
      <c r="S26144">
        <v>9.062154934810728</v>
      </c>
      <c r="T26144">
        <v>0.7399644619249981</v>
      </c>
      <c r="U26144">
        <v>5.0828026823633906E-3</v>
      </c>
      <c r="V26144">
        <v>0.99998962516979717</v>
      </c>
      <c r="W26144">
        <v>0.98683210063182214</v>
      </c>
      <c r="X26144">
        <v>0.97993343667953003</v>
      </c>
      <c r="Y26144" t="s">
        <v>9</v>
      </c>
      <c r="Z26144">
        <v>-1.5176503018436716</v>
      </c>
      <c r="AA26144">
        <v>2021</v>
      </c>
      <c r="AB26144">
        <v>2</v>
      </c>
      <c r="AC26144" t="s">
        <v>19708</v>
      </c>
      <c r="AD26144">
        <v>6</v>
      </c>
      <c r="AE26144">
        <v>1</v>
      </c>
      <c r="AF26144" t="s">
        <v>19654</v>
      </c>
      <c r="AG26144" s="9">
        <v>0.70833333333333337</v>
      </c>
      <c r="AH26144">
        <v>17</v>
      </c>
      <c r="AI26144">
        <v>49.3</v>
      </c>
      <c r="AJ26144">
        <v>-114.1</v>
      </c>
      <c r="AK26144" t="s">
        <v>19119</v>
      </c>
      <c r="AL26144" t="s">
        <v>7</v>
      </c>
      <c r="AM26144" t="s">
        <v>7</v>
      </c>
      <c r="AN26144" t="s">
        <v>19649</v>
      </c>
      <c r="AO26144">
        <v>0</v>
      </c>
      <c r="AP26144">
        <v>0</v>
      </c>
      <c r="AQ26144">
        <v>0</v>
      </c>
      <c r="AR26144">
        <v>0</v>
      </c>
      <c r="AS26144">
        <v>1</v>
      </c>
      <c r="AT26144">
        <v>1</v>
      </c>
      <c r="AU26144" s="1">
        <v>44233</v>
      </c>
    </row>
    <row r="26145" spans="1:47">
      <c r="A26145" s="8">
        <v>44233.666666666664</v>
      </c>
      <c r="B26145">
        <v>46.764096492700176</v>
      </c>
      <c r="C26145">
        <v>-119.27402752648018</v>
      </c>
      <c r="D26145">
        <v>10.789136342549529</v>
      </c>
      <c r="E26145">
        <v>4.9647960028366596</v>
      </c>
      <c r="F26145">
        <v>8.2498297824343663</v>
      </c>
      <c r="G26145">
        <v>326.39389082191445</v>
      </c>
      <c r="H26145">
        <v>2.6904497266954683</v>
      </c>
      <c r="I26145">
        <v>0.24169867924694921</v>
      </c>
      <c r="J26145">
        <v>0.51106512418247618</v>
      </c>
      <c r="K26145">
        <v>0.18221249442745255</v>
      </c>
      <c r="L26145">
        <v>3.7008607939628875</v>
      </c>
      <c r="M26145">
        <v>424.25612248692988</v>
      </c>
      <c r="N26145">
        <v>0.18068872062796437</v>
      </c>
      <c r="O26145">
        <v>4.082463879603921</v>
      </c>
      <c r="P26145">
        <v>9845.738083545526</v>
      </c>
      <c r="Q26145">
        <v>28.18918417767923</v>
      </c>
      <c r="R26145">
        <v>2.5158966426114079E-2</v>
      </c>
      <c r="S26145">
        <v>9.9252686165561386</v>
      </c>
      <c r="T26145">
        <v>1.6523788296994359</v>
      </c>
      <c r="U26145">
        <v>0.95121200056728905</v>
      </c>
      <c r="V26145">
        <v>0.99998068932752981</v>
      </c>
      <c r="W26145">
        <v>6.7474239007813575E-2</v>
      </c>
      <c r="X26145">
        <v>0.21718139502660952</v>
      </c>
      <c r="Y26145" t="s">
        <v>27</v>
      </c>
      <c r="Z26145">
        <v>-0.70860063615287361</v>
      </c>
      <c r="AA26145">
        <v>2021</v>
      </c>
      <c r="AB26145">
        <v>2</v>
      </c>
      <c r="AC26145" t="s">
        <v>19708</v>
      </c>
      <c r="AD26145">
        <v>6</v>
      </c>
      <c r="AE26145">
        <v>1</v>
      </c>
      <c r="AF26145" t="s">
        <v>19654</v>
      </c>
      <c r="AG26145" s="9">
        <v>0.66666666666666663</v>
      </c>
      <c r="AH26145">
        <v>16</v>
      </c>
      <c r="AI26145">
        <v>46.8</v>
      </c>
      <c r="AJ26145">
        <v>-119.3</v>
      </c>
      <c r="AK26145" t="s">
        <v>19120</v>
      </c>
      <c r="AL26145" t="s">
        <v>7</v>
      </c>
      <c r="AM26145" t="s">
        <v>7</v>
      </c>
      <c r="AN26145" t="s">
        <v>19649</v>
      </c>
      <c r="AO26145">
        <v>0</v>
      </c>
      <c r="AP26145">
        <v>1</v>
      </c>
      <c r="AQ26145">
        <v>0</v>
      </c>
      <c r="AR26145">
        <v>0</v>
      </c>
      <c r="AS26145">
        <v>0</v>
      </c>
      <c r="AT26145">
        <v>0</v>
      </c>
      <c r="AU26145" s="1">
        <v>44233</v>
      </c>
    </row>
    <row r="26146" spans="1:47">
      <c r="A26146" s="8">
        <v>44233.625</v>
      </c>
      <c r="B26146">
        <v>45.30696890122011</v>
      </c>
      <c r="C26146">
        <v>-92.265861458647578</v>
      </c>
      <c r="D26146">
        <v>10.730305544651303</v>
      </c>
      <c r="E26146">
        <v>4.790620959194472</v>
      </c>
      <c r="F26146">
        <v>0.12545288406360172</v>
      </c>
      <c r="G26146">
        <v>290.26236265895602</v>
      </c>
      <c r="H26146">
        <v>2.6452008028526346</v>
      </c>
      <c r="I26146">
        <v>1.332086603093529E-5</v>
      </c>
      <c r="J26146">
        <v>9.6800748463769671E-3</v>
      </c>
      <c r="K26146">
        <v>0.11789183369984189</v>
      </c>
      <c r="L26146">
        <v>3.8209611320481436</v>
      </c>
      <c r="M26146">
        <v>183.14231968069413</v>
      </c>
      <c r="N26146">
        <v>0.56806710714513475</v>
      </c>
      <c r="O26146">
        <v>1.00544280838612</v>
      </c>
      <c r="P26146">
        <v>9820.6773823929325</v>
      </c>
      <c r="Q26146">
        <v>-3.9903659247528136</v>
      </c>
      <c r="R26146">
        <v>0.15496140581264992</v>
      </c>
      <c r="S26146">
        <v>2.0436914587926456</v>
      </c>
      <c r="T26146">
        <v>1.2503877046568832</v>
      </c>
      <c r="U26146">
        <v>0.8615960261762895</v>
      </c>
      <c r="V26146">
        <v>0.89602331776002142</v>
      </c>
      <c r="W26146">
        <v>0.99999812038024871</v>
      </c>
      <c r="X26146">
        <v>0.17774420513818673</v>
      </c>
      <c r="Y26146" t="s">
        <v>9</v>
      </c>
      <c r="Z26146">
        <v>1.2533381043873559</v>
      </c>
      <c r="AA26146">
        <v>2021</v>
      </c>
      <c r="AB26146">
        <v>2</v>
      </c>
      <c r="AC26146" t="s">
        <v>19708</v>
      </c>
      <c r="AD26146">
        <v>6</v>
      </c>
      <c r="AE26146">
        <v>1</v>
      </c>
      <c r="AF26146" t="s">
        <v>19654</v>
      </c>
      <c r="AG26146" s="9">
        <v>0.625</v>
      </c>
      <c r="AH26146">
        <v>15</v>
      </c>
      <c r="AI26146">
        <v>45.3</v>
      </c>
      <c r="AJ26146">
        <v>-92.3</v>
      </c>
      <c r="AK26146" t="s">
        <v>19121</v>
      </c>
      <c r="AL26146" t="s">
        <v>17</v>
      </c>
      <c r="AM26146" t="s">
        <v>17</v>
      </c>
      <c r="AN26146" t="s">
        <v>19649</v>
      </c>
      <c r="AO26146">
        <v>0</v>
      </c>
      <c r="AP26146">
        <v>0</v>
      </c>
      <c r="AQ26146">
        <v>0</v>
      </c>
      <c r="AR26146">
        <v>1</v>
      </c>
      <c r="AS26146">
        <v>0</v>
      </c>
      <c r="AT26146">
        <v>1</v>
      </c>
      <c r="AU26146" s="1">
        <v>44233</v>
      </c>
    </row>
    <row r="26147" spans="1:47">
      <c r="A26147" s="8">
        <v>44233.583333333336</v>
      </c>
      <c r="B26147">
        <v>30.000926869437667</v>
      </c>
      <c r="C26147">
        <v>-113.54083751310247</v>
      </c>
      <c r="D26147">
        <v>6.6996031351193643</v>
      </c>
      <c r="E26147">
        <v>-0.30505892743199103</v>
      </c>
      <c r="F26147">
        <v>0.70451374428180058</v>
      </c>
      <c r="G26147">
        <v>303.91653651205428</v>
      </c>
      <c r="H26147">
        <v>3.233260913715994</v>
      </c>
      <c r="I26147">
        <v>0.89990118578846257</v>
      </c>
      <c r="J26147">
        <v>0.65391708051807851</v>
      </c>
      <c r="K26147">
        <v>0.23644407611998175</v>
      </c>
      <c r="L26147">
        <v>9.7086578737103704</v>
      </c>
      <c r="M26147">
        <v>131.28206051708287</v>
      </c>
      <c r="N26147">
        <v>0.54964973369539194</v>
      </c>
      <c r="O26147">
        <v>1.0039654180048878</v>
      </c>
      <c r="P26147">
        <v>9980.4252088177382</v>
      </c>
      <c r="Q26147">
        <v>-4.0240602893114508</v>
      </c>
      <c r="R26147">
        <v>1.1582985010477845E-5</v>
      </c>
      <c r="S26147">
        <v>4.8108568726421721</v>
      </c>
      <c r="T26147">
        <v>1.096743633209726</v>
      </c>
      <c r="U26147">
        <v>0.16338352182933796</v>
      </c>
      <c r="V26147">
        <v>0.84220061252019651</v>
      </c>
      <c r="W26147">
        <v>0.99968674362761745</v>
      </c>
      <c r="X26147">
        <v>0.98980914171600809</v>
      </c>
      <c r="Y26147" t="s">
        <v>9</v>
      </c>
      <c r="Z26147">
        <v>9.9064844597088531</v>
      </c>
      <c r="AA26147">
        <v>2021</v>
      </c>
      <c r="AB26147">
        <v>2</v>
      </c>
      <c r="AC26147" t="s">
        <v>19708</v>
      </c>
      <c r="AD26147">
        <v>6</v>
      </c>
      <c r="AE26147">
        <v>1</v>
      </c>
      <c r="AF26147" t="s">
        <v>19654</v>
      </c>
      <c r="AG26147" s="9">
        <v>0.58333333333333337</v>
      </c>
      <c r="AH26147">
        <v>14</v>
      </c>
      <c r="AI26147">
        <v>30</v>
      </c>
      <c r="AJ26147">
        <v>-113.5</v>
      </c>
      <c r="AK26147" t="s">
        <v>1708</v>
      </c>
      <c r="AL26147" t="s">
        <v>17</v>
      </c>
      <c r="AM26147" t="s">
        <v>8</v>
      </c>
      <c r="AN26147" t="s">
        <v>19649</v>
      </c>
      <c r="AO26147">
        <v>1</v>
      </c>
      <c r="AP26147">
        <v>1</v>
      </c>
      <c r="AQ26147">
        <v>0</v>
      </c>
      <c r="AR26147">
        <v>1</v>
      </c>
      <c r="AS26147">
        <v>1</v>
      </c>
      <c r="AT26147">
        <v>1</v>
      </c>
      <c r="AU26147" s="1">
        <v>44233</v>
      </c>
    </row>
    <row r="26148" spans="1:47">
      <c r="A26148" s="8">
        <v>44233.541666666664</v>
      </c>
      <c r="B26148">
        <v>31.023608554754219</v>
      </c>
      <c r="C26148">
        <v>-100.22545128663378</v>
      </c>
      <c r="D26148">
        <v>5.0080675008980471</v>
      </c>
      <c r="E26148">
        <v>4.6706101516596279</v>
      </c>
      <c r="F26148">
        <v>9.8117523759974237</v>
      </c>
      <c r="G26148">
        <v>169.31224099061029</v>
      </c>
      <c r="H26148">
        <v>3.0526784135196494</v>
      </c>
      <c r="I26148">
        <v>0.54397299183958425</v>
      </c>
      <c r="J26148">
        <v>1.2451402789192159E-3</v>
      </c>
      <c r="K26148">
        <v>0.93411754265627223</v>
      </c>
      <c r="L26148">
        <v>9.9886797881864169</v>
      </c>
      <c r="M26148">
        <v>713.41380482555712</v>
      </c>
      <c r="N26148">
        <v>0.92046511818794385</v>
      </c>
      <c r="O26148">
        <v>14.941409536480981</v>
      </c>
      <c r="P26148">
        <v>4774.3754494653649</v>
      </c>
      <c r="Q26148">
        <v>-9.6268508849795928</v>
      </c>
      <c r="R26148">
        <v>0.94543648401148306</v>
      </c>
      <c r="S26148">
        <v>8.9716232998445768</v>
      </c>
      <c r="T26148">
        <v>4.0615380110902706</v>
      </c>
      <c r="U26148">
        <v>1.7383717727005452E-2</v>
      </c>
      <c r="V26148">
        <v>0.87763635282350094</v>
      </c>
      <c r="W26148">
        <v>0.6851577818407999</v>
      </c>
      <c r="X26148">
        <v>0.50472147117051647</v>
      </c>
      <c r="Y26148" t="s">
        <v>5</v>
      </c>
      <c r="Z26148">
        <v>9.8709148231348713</v>
      </c>
      <c r="AA26148">
        <v>2021</v>
      </c>
      <c r="AB26148">
        <v>2</v>
      </c>
      <c r="AC26148" t="s">
        <v>19708</v>
      </c>
      <c r="AD26148">
        <v>6</v>
      </c>
      <c r="AE26148">
        <v>1</v>
      </c>
      <c r="AF26148" t="s">
        <v>19654</v>
      </c>
      <c r="AG26148" s="9">
        <v>0.54166666666666663</v>
      </c>
      <c r="AH26148">
        <v>13</v>
      </c>
      <c r="AI26148">
        <v>31</v>
      </c>
      <c r="AJ26148">
        <v>-100.2</v>
      </c>
      <c r="AK26148" t="s">
        <v>9297</v>
      </c>
      <c r="AL26148" t="s">
        <v>7</v>
      </c>
      <c r="AM26148" t="s">
        <v>7</v>
      </c>
      <c r="AN26148" t="s">
        <v>7</v>
      </c>
      <c r="AO26148">
        <v>1</v>
      </c>
      <c r="AP26148">
        <v>0</v>
      </c>
      <c r="AQ26148">
        <v>1</v>
      </c>
      <c r="AR26148">
        <v>1</v>
      </c>
      <c r="AS26148">
        <v>1</v>
      </c>
      <c r="AT26148">
        <v>1</v>
      </c>
      <c r="AU26148" s="1">
        <v>44233</v>
      </c>
    </row>
    <row r="26149" spans="1:47">
      <c r="A26149" s="8">
        <v>44233.5</v>
      </c>
      <c r="B26149">
        <v>31.016222456912349</v>
      </c>
      <c r="C26149">
        <v>-105.21013997739222</v>
      </c>
      <c r="D26149">
        <v>5.1836891066876767</v>
      </c>
      <c r="E26149">
        <v>1.7561312964692348</v>
      </c>
      <c r="F26149">
        <v>3.369619301327798</v>
      </c>
      <c r="G26149">
        <v>2.8077948467944595E-2</v>
      </c>
      <c r="H26149">
        <v>4.2911502249244204</v>
      </c>
      <c r="I26149">
        <v>0.66203529317283405</v>
      </c>
      <c r="J26149">
        <v>0.4613354444868753</v>
      </c>
      <c r="K26149">
        <v>1.8557881390355472E-2</v>
      </c>
      <c r="L26149">
        <v>7.0284193856106487</v>
      </c>
      <c r="M26149">
        <v>878.28946442054541</v>
      </c>
      <c r="N26149">
        <v>0.87445047771893092</v>
      </c>
      <c r="O26149">
        <v>2.228763441747021</v>
      </c>
      <c r="P26149">
        <v>7823.8227346781141</v>
      </c>
      <c r="Q26149">
        <v>17.733078250021425</v>
      </c>
      <c r="R26149">
        <v>0.38495510824716817</v>
      </c>
      <c r="S26149">
        <v>9.999933947032746</v>
      </c>
      <c r="T26149">
        <v>1.0304316233061745</v>
      </c>
      <c r="U26149">
        <v>0.48319405794318232</v>
      </c>
      <c r="V26149">
        <v>0.59451294911225461</v>
      </c>
      <c r="W26149">
        <v>0.20600234505541365</v>
      </c>
      <c r="X26149">
        <v>0.99948905519241293</v>
      </c>
      <c r="Y26149" t="s">
        <v>27</v>
      </c>
      <c r="Z26149">
        <v>-1.5275153441249327</v>
      </c>
      <c r="AA26149">
        <v>2021</v>
      </c>
      <c r="AB26149">
        <v>2</v>
      </c>
      <c r="AC26149" t="s">
        <v>19708</v>
      </c>
      <c r="AD26149">
        <v>6</v>
      </c>
      <c r="AE26149">
        <v>1</v>
      </c>
      <c r="AF26149" t="s">
        <v>19654</v>
      </c>
      <c r="AG26149" s="9">
        <v>0.5</v>
      </c>
      <c r="AH26149">
        <v>12</v>
      </c>
      <c r="AI26149">
        <v>31</v>
      </c>
      <c r="AJ26149">
        <v>-105.2</v>
      </c>
      <c r="AK26149" t="s">
        <v>3381</v>
      </c>
      <c r="AL26149" t="s">
        <v>8</v>
      </c>
      <c r="AM26149" t="s">
        <v>7</v>
      </c>
      <c r="AN26149" t="s">
        <v>19649</v>
      </c>
      <c r="AO26149">
        <v>1</v>
      </c>
      <c r="AP26149">
        <v>0</v>
      </c>
      <c r="AQ26149">
        <v>0</v>
      </c>
      <c r="AR26149">
        <v>0</v>
      </c>
      <c r="AS26149">
        <v>1</v>
      </c>
      <c r="AT26149">
        <v>0</v>
      </c>
      <c r="AU26149" s="1">
        <v>44233</v>
      </c>
    </row>
    <row r="26150" spans="1:47">
      <c r="A26150" s="8">
        <v>44233.458333333336</v>
      </c>
      <c r="B26150">
        <v>49.161359741538504</v>
      </c>
      <c r="C26150">
        <v>-82.816885247283977</v>
      </c>
      <c r="D26150">
        <v>5.0001092630236528</v>
      </c>
      <c r="E26150">
        <v>4.1508659118955764</v>
      </c>
      <c r="F26150">
        <v>6.4925733726896553</v>
      </c>
      <c r="G26150">
        <v>116.76080850646922</v>
      </c>
      <c r="H26150">
        <v>1.4917721158092618</v>
      </c>
      <c r="I26150">
        <v>5.5239244335054623E-8</v>
      </c>
      <c r="J26150">
        <v>0.8868121270528514</v>
      </c>
      <c r="K26150">
        <v>0.47689240179253434</v>
      </c>
      <c r="L26150">
        <v>1.3274814803274348</v>
      </c>
      <c r="M26150">
        <v>143.55951788417173</v>
      </c>
      <c r="N26150">
        <v>7.2532888739130594E-2</v>
      </c>
      <c r="O26150">
        <v>8.5448466719472052</v>
      </c>
      <c r="P26150">
        <v>3414.4441366901428</v>
      </c>
      <c r="Q26150">
        <v>12.402019818641822</v>
      </c>
      <c r="R26150">
        <v>0.98753986601749655</v>
      </c>
      <c r="S26150">
        <v>9.993299781915816</v>
      </c>
      <c r="T26150">
        <v>3.3125048671244857</v>
      </c>
      <c r="U26150">
        <v>7.8836012799473831E-2</v>
      </c>
      <c r="V26150">
        <v>0.92228046319529888</v>
      </c>
      <c r="W26150">
        <v>0.28703715472429098</v>
      </c>
      <c r="X26150">
        <v>0.69589657106697056</v>
      </c>
      <c r="Y26150" t="s">
        <v>27</v>
      </c>
      <c r="Z26150">
        <v>9.9989065542216</v>
      </c>
      <c r="AA26150">
        <v>2021</v>
      </c>
      <c r="AB26150">
        <v>2</v>
      </c>
      <c r="AC26150" t="s">
        <v>19708</v>
      </c>
      <c r="AD26150">
        <v>6</v>
      </c>
      <c r="AE26150">
        <v>1</v>
      </c>
      <c r="AF26150" t="s">
        <v>19654</v>
      </c>
      <c r="AG26150" s="9">
        <v>0.45833333333333331</v>
      </c>
      <c r="AH26150">
        <v>11</v>
      </c>
      <c r="AI26150">
        <v>49.2</v>
      </c>
      <c r="AJ26150">
        <v>-82.8</v>
      </c>
      <c r="AK26150" t="s">
        <v>6471</v>
      </c>
      <c r="AL26150" t="s">
        <v>8</v>
      </c>
      <c r="AM26150" t="s">
        <v>7</v>
      </c>
      <c r="AN26150" t="s">
        <v>19650</v>
      </c>
      <c r="AO26150">
        <v>0</v>
      </c>
      <c r="AP26150">
        <v>1</v>
      </c>
      <c r="AQ26150">
        <v>1</v>
      </c>
      <c r="AR26150">
        <v>1</v>
      </c>
      <c r="AS26150">
        <v>1</v>
      </c>
      <c r="AT26150">
        <v>0</v>
      </c>
      <c r="AU26150" s="1">
        <v>44233</v>
      </c>
    </row>
    <row r="26151" spans="1:47">
      <c r="A26151" s="8">
        <v>44233.416666666664</v>
      </c>
      <c r="B26151">
        <v>49.472816724027226</v>
      </c>
      <c r="C26151">
        <v>-70.000082949484806</v>
      </c>
      <c r="D26151">
        <v>6.4162598903620278</v>
      </c>
      <c r="E26151">
        <v>-1.6152981248500315</v>
      </c>
      <c r="F26151">
        <v>7.7669112954903259</v>
      </c>
      <c r="G26151">
        <v>24.433036222535307</v>
      </c>
      <c r="H26151">
        <v>0.68769920721019917</v>
      </c>
      <c r="I26151">
        <v>4.7939825559056772E-2</v>
      </c>
      <c r="J26151">
        <v>0.96699662369225414</v>
      </c>
      <c r="K26151">
        <v>0.87641315697109123</v>
      </c>
      <c r="L26151">
        <v>9.6504677669363605</v>
      </c>
      <c r="M26151">
        <v>642.99407320156581</v>
      </c>
      <c r="N26151">
        <v>3.6514937527025615E-2</v>
      </c>
      <c r="O26151">
        <v>1.0194193258088862</v>
      </c>
      <c r="P26151">
        <v>2725.3364098955444</v>
      </c>
      <c r="Q26151">
        <v>23.964910534787613</v>
      </c>
      <c r="R26151">
        <v>8.6707573167399896E-2</v>
      </c>
      <c r="S26151">
        <v>8.0511561463252868</v>
      </c>
      <c r="T26151">
        <v>4.0628161723257419</v>
      </c>
      <c r="U26151">
        <v>0.19231984453929804</v>
      </c>
      <c r="V26151">
        <v>0.17298517196665195</v>
      </c>
      <c r="W26151">
        <v>0.90450912132561867</v>
      </c>
      <c r="X26151">
        <v>0.28793794077807783</v>
      </c>
      <c r="Y26151" t="s">
        <v>9</v>
      </c>
      <c r="Z26151">
        <v>8.7280425447579315</v>
      </c>
      <c r="AA26151">
        <v>2021</v>
      </c>
      <c r="AB26151">
        <v>2</v>
      </c>
      <c r="AC26151" t="s">
        <v>19708</v>
      </c>
      <c r="AD26151">
        <v>6</v>
      </c>
      <c r="AE26151">
        <v>1</v>
      </c>
      <c r="AF26151" t="s">
        <v>19654</v>
      </c>
      <c r="AG26151" s="9">
        <v>0.41666666666666669</v>
      </c>
      <c r="AH26151">
        <v>10</v>
      </c>
      <c r="AI26151">
        <v>49.5</v>
      </c>
      <c r="AJ26151">
        <v>-70</v>
      </c>
      <c r="AK26151" t="s">
        <v>1112</v>
      </c>
      <c r="AL26151" t="s">
        <v>7</v>
      </c>
      <c r="AM26151" t="s">
        <v>7</v>
      </c>
      <c r="AN26151" t="s">
        <v>7</v>
      </c>
      <c r="AO26151">
        <v>0</v>
      </c>
      <c r="AP26151">
        <v>1</v>
      </c>
      <c r="AQ26151">
        <v>0</v>
      </c>
      <c r="AR26151">
        <v>1</v>
      </c>
      <c r="AS26151">
        <v>0</v>
      </c>
      <c r="AT26151">
        <v>1</v>
      </c>
      <c r="AU26151" s="1">
        <v>44233</v>
      </c>
    </row>
    <row r="26152" spans="1:47">
      <c r="A26152" s="8">
        <v>44233.375</v>
      </c>
      <c r="B26152">
        <v>40.504619511354598</v>
      </c>
      <c r="C26152">
        <v>-116.21677105674098</v>
      </c>
      <c r="D26152">
        <v>5.2460220252334855</v>
      </c>
      <c r="E26152">
        <v>1.8320991742194246</v>
      </c>
      <c r="F26152">
        <v>4.8428142052373051</v>
      </c>
      <c r="G26152">
        <v>4.5994106154267129</v>
      </c>
      <c r="H26152">
        <v>4.3400289718809466</v>
      </c>
      <c r="I26152">
        <v>0.90431246570793455</v>
      </c>
      <c r="J26152">
        <v>0.97739030494608647</v>
      </c>
      <c r="K26152">
        <v>0.28703429790332591</v>
      </c>
      <c r="L26152">
        <v>9.2570236036954476</v>
      </c>
      <c r="M26152">
        <v>782.41172113979883</v>
      </c>
      <c r="N26152">
        <v>0.19833283084246342</v>
      </c>
      <c r="O26152">
        <v>3.107150235136134</v>
      </c>
      <c r="P26152">
        <v>9999.9497759123187</v>
      </c>
      <c r="Q26152">
        <v>15.136212451397384</v>
      </c>
      <c r="R26152">
        <v>0.33199268628964529</v>
      </c>
      <c r="S26152">
        <v>6.1589730834257059</v>
      </c>
      <c r="T26152">
        <v>4.6641269237973662</v>
      </c>
      <c r="U26152">
        <v>0.73795672655352151</v>
      </c>
      <c r="V26152">
        <v>0.26625593062621861</v>
      </c>
      <c r="W26152">
        <v>0.98866088831914389</v>
      </c>
      <c r="X26152">
        <v>0.66726245484720625</v>
      </c>
      <c r="Y26152" t="s">
        <v>9</v>
      </c>
      <c r="Z26152">
        <v>0.80864076046488398</v>
      </c>
      <c r="AA26152">
        <v>2021</v>
      </c>
      <c r="AB26152">
        <v>2</v>
      </c>
      <c r="AC26152" t="s">
        <v>19708</v>
      </c>
      <c r="AD26152">
        <v>6</v>
      </c>
      <c r="AE26152">
        <v>1</v>
      </c>
      <c r="AF26152" t="s">
        <v>19654</v>
      </c>
      <c r="AG26152" s="9">
        <v>0.375</v>
      </c>
      <c r="AH26152">
        <v>9</v>
      </c>
      <c r="AI26152">
        <v>40.5</v>
      </c>
      <c r="AJ26152">
        <v>-116.2</v>
      </c>
      <c r="AK26152" t="s">
        <v>19122</v>
      </c>
      <c r="AL26152" t="s">
        <v>8</v>
      </c>
      <c r="AM26152" t="s">
        <v>8</v>
      </c>
      <c r="AN26152" t="s">
        <v>19649</v>
      </c>
      <c r="AO26152">
        <v>1</v>
      </c>
      <c r="AP26152">
        <v>1</v>
      </c>
      <c r="AQ26152">
        <v>0</v>
      </c>
      <c r="AR26152">
        <v>1</v>
      </c>
      <c r="AS26152">
        <v>1</v>
      </c>
      <c r="AT26152">
        <v>1</v>
      </c>
      <c r="AU26152" s="1">
        <v>44233</v>
      </c>
    </row>
    <row r="26153" spans="1:47">
      <c r="A26153" s="8">
        <v>44233.333333333336</v>
      </c>
      <c r="B26153">
        <v>33.097608015200272</v>
      </c>
      <c r="C26153">
        <v>-94.166195562493556</v>
      </c>
      <c r="D26153">
        <v>7.3063068435219982</v>
      </c>
      <c r="E26153">
        <v>3.3010720250519823</v>
      </c>
      <c r="F26153">
        <v>3.4621535571188167</v>
      </c>
      <c r="G26153">
        <v>168.79893151138378</v>
      </c>
      <c r="H26153">
        <v>3.7717117736030099</v>
      </c>
      <c r="I26153">
        <v>0.42010490248944327</v>
      </c>
      <c r="J26153">
        <v>0.76996915484643491</v>
      </c>
      <c r="K26153">
        <v>7.1958812251442001E-4</v>
      </c>
      <c r="L26153">
        <v>8.2696722483367697</v>
      </c>
      <c r="M26153">
        <v>226.67646762210182</v>
      </c>
      <c r="N26153">
        <v>0.30687081710981307</v>
      </c>
      <c r="O26153">
        <v>9.3492545119794634</v>
      </c>
      <c r="P26153">
        <v>4962.0373125564438</v>
      </c>
      <c r="Q26153">
        <v>23.752659393414049</v>
      </c>
      <c r="R26153">
        <v>0.72688534669163252</v>
      </c>
      <c r="S26153">
        <v>9.9999888758048421</v>
      </c>
      <c r="T26153">
        <v>0.71122777097037282</v>
      </c>
      <c r="U26153">
        <v>0.91047568148133673</v>
      </c>
      <c r="V26153">
        <v>0.14655837597229154</v>
      </c>
      <c r="W26153">
        <v>0.97249449551575595</v>
      </c>
      <c r="X26153">
        <v>2.8710752609121346E-2</v>
      </c>
      <c r="Y26153" t="s">
        <v>9</v>
      </c>
      <c r="Z26153">
        <v>7.5687870684795175</v>
      </c>
      <c r="AA26153">
        <v>2021</v>
      </c>
      <c r="AB26153">
        <v>2</v>
      </c>
      <c r="AC26153" t="s">
        <v>19708</v>
      </c>
      <c r="AD26153">
        <v>6</v>
      </c>
      <c r="AE26153">
        <v>1</v>
      </c>
      <c r="AF26153" t="s">
        <v>19654</v>
      </c>
      <c r="AG26153" s="9">
        <v>0.33333333333333331</v>
      </c>
      <c r="AH26153">
        <v>8</v>
      </c>
      <c r="AI26153">
        <v>33.1</v>
      </c>
      <c r="AJ26153">
        <v>-94.2</v>
      </c>
      <c r="AK26153" t="s">
        <v>18463</v>
      </c>
      <c r="AL26153" t="s">
        <v>8</v>
      </c>
      <c r="AM26153" t="s">
        <v>7</v>
      </c>
      <c r="AN26153" t="s">
        <v>19649</v>
      </c>
      <c r="AO26153">
        <v>0</v>
      </c>
      <c r="AP26153">
        <v>1</v>
      </c>
      <c r="AQ26153">
        <v>1</v>
      </c>
      <c r="AR26153">
        <v>1</v>
      </c>
      <c r="AS26153">
        <v>0</v>
      </c>
      <c r="AT26153">
        <v>1</v>
      </c>
      <c r="AU26153" s="1">
        <v>44233</v>
      </c>
    </row>
    <row r="26154" spans="1:47">
      <c r="A26154" s="8">
        <v>44233.291666666664</v>
      </c>
      <c r="B26154">
        <v>30.309171381860232</v>
      </c>
      <c r="C26154">
        <v>-114.83999644261112</v>
      </c>
      <c r="D26154">
        <v>5.1453306901358928</v>
      </c>
      <c r="E26154">
        <v>4.8603522083180746</v>
      </c>
      <c r="F26154">
        <v>0.8226836387815839</v>
      </c>
      <c r="G26154">
        <v>769.32932004471911</v>
      </c>
      <c r="H26154">
        <v>4.2804562282105882</v>
      </c>
      <c r="I26154">
        <v>7.9247747493903203E-2</v>
      </c>
      <c r="J26154">
        <v>7.8586101577638581E-2</v>
      </c>
      <c r="K26154">
        <v>0.52879329310379741</v>
      </c>
      <c r="L26154">
        <v>9.1411901573953429</v>
      </c>
      <c r="M26154">
        <v>265.15599981424498</v>
      </c>
      <c r="N26154">
        <v>0.99982203289784266</v>
      </c>
      <c r="O26154">
        <v>9.6063890350318157</v>
      </c>
      <c r="P26154">
        <v>9693.5511480542518</v>
      </c>
      <c r="Q26154">
        <v>-8.3124361138288378</v>
      </c>
      <c r="R26154">
        <v>0.57169405802489037</v>
      </c>
      <c r="S26154">
        <v>9.9865164736018492</v>
      </c>
      <c r="T26154">
        <v>4.574101785636187</v>
      </c>
      <c r="U26154">
        <v>4.600164620134202E-2</v>
      </c>
      <c r="V26154">
        <v>0.94014928957460886</v>
      </c>
      <c r="W26154">
        <v>0.59798272832313804</v>
      </c>
      <c r="X26154">
        <v>0.2913135116805245</v>
      </c>
      <c r="Y26154" t="s">
        <v>5</v>
      </c>
      <c r="Z26154">
        <v>-0.77883874271124687</v>
      </c>
      <c r="AA26154">
        <v>2021</v>
      </c>
      <c r="AB26154">
        <v>2</v>
      </c>
      <c r="AC26154" t="s">
        <v>19708</v>
      </c>
      <c r="AD26154">
        <v>6</v>
      </c>
      <c r="AE26154">
        <v>1</v>
      </c>
      <c r="AF26154" t="s">
        <v>19654</v>
      </c>
      <c r="AG26154" s="9">
        <v>0.29166666666666669</v>
      </c>
      <c r="AH26154">
        <v>7</v>
      </c>
      <c r="AI26154">
        <v>30.3</v>
      </c>
      <c r="AJ26154">
        <v>-114.8</v>
      </c>
      <c r="AK26154" t="s">
        <v>19123</v>
      </c>
      <c r="AL26154" t="s">
        <v>17</v>
      </c>
      <c r="AM26154" t="s">
        <v>7</v>
      </c>
      <c r="AN26154" t="s">
        <v>19650</v>
      </c>
      <c r="AO26154">
        <v>0</v>
      </c>
      <c r="AP26154">
        <v>0</v>
      </c>
      <c r="AQ26154">
        <v>1</v>
      </c>
      <c r="AR26154">
        <v>0</v>
      </c>
      <c r="AS26154">
        <v>0</v>
      </c>
      <c r="AT26154">
        <v>1</v>
      </c>
      <c r="AU26154" s="1">
        <v>44233</v>
      </c>
    </row>
    <row r="26155" spans="1:47">
      <c r="A26155" s="8">
        <v>44233.25</v>
      </c>
      <c r="B26155">
        <v>39.832967391953403</v>
      </c>
      <c r="C26155">
        <v>-97.617330146346632</v>
      </c>
      <c r="D26155">
        <v>5.6878760148093397</v>
      </c>
      <c r="E26155">
        <v>4.6908022966403431</v>
      </c>
      <c r="F26155">
        <v>2.7131998258865435</v>
      </c>
      <c r="G26155">
        <v>186.36944323253408</v>
      </c>
      <c r="H26155">
        <v>0.6435696417081912</v>
      </c>
      <c r="I26155">
        <v>0.64327481283107524</v>
      </c>
      <c r="J26155">
        <v>0.52303640110782956</v>
      </c>
      <c r="K26155">
        <v>0.63459560643391899</v>
      </c>
      <c r="L26155">
        <v>1.1829542677239981</v>
      </c>
      <c r="M26155">
        <v>100.10766271344929</v>
      </c>
      <c r="N26155">
        <v>0.90851011794624192</v>
      </c>
      <c r="O26155">
        <v>9.3759795560053867</v>
      </c>
      <c r="P26155">
        <v>2333.6640773087452</v>
      </c>
      <c r="Q26155">
        <v>-5.8333107096955938</v>
      </c>
      <c r="R26155">
        <v>0.66462729418158328</v>
      </c>
      <c r="S26155">
        <v>3.7878530461072062</v>
      </c>
      <c r="T26155">
        <v>0.69090004947512762</v>
      </c>
      <c r="U26155">
        <v>0.39700888621943187</v>
      </c>
      <c r="V26155">
        <v>0.94550298314811443</v>
      </c>
      <c r="W26155">
        <v>0.39186783905025879</v>
      </c>
      <c r="X26155">
        <v>0.92839912965473015</v>
      </c>
      <c r="Y26155" t="s">
        <v>5</v>
      </c>
      <c r="Z26155">
        <v>9.9743080454616244</v>
      </c>
      <c r="AA26155">
        <v>2021</v>
      </c>
      <c r="AB26155">
        <v>2</v>
      </c>
      <c r="AC26155" t="s">
        <v>19708</v>
      </c>
      <c r="AD26155">
        <v>6</v>
      </c>
      <c r="AE26155">
        <v>1</v>
      </c>
      <c r="AF26155" t="s">
        <v>19654</v>
      </c>
      <c r="AG26155" s="9">
        <v>0.25</v>
      </c>
      <c r="AH26155">
        <v>6</v>
      </c>
      <c r="AI26155">
        <v>39.799999999999997</v>
      </c>
      <c r="AJ26155">
        <v>-97.6</v>
      </c>
      <c r="AK26155" t="s">
        <v>19124</v>
      </c>
      <c r="AL26155" t="s">
        <v>17</v>
      </c>
      <c r="AM26155" t="s">
        <v>8</v>
      </c>
      <c r="AN26155" t="s">
        <v>19650</v>
      </c>
      <c r="AO26155">
        <v>1</v>
      </c>
      <c r="AP26155">
        <v>1</v>
      </c>
      <c r="AQ26155">
        <v>1</v>
      </c>
      <c r="AR26155">
        <v>1</v>
      </c>
      <c r="AS26155">
        <v>1</v>
      </c>
      <c r="AT26155">
        <v>0</v>
      </c>
      <c r="AU26155" s="1">
        <v>44233</v>
      </c>
    </row>
    <row r="26156" spans="1:47">
      <c r="A26156" s="8">
        <v>44233.208333333336</v>
      </c>
      <c r="B26156">
        <v>30.781361682446576</v>
      </c>
      <c r="C26156">
        <v>-102.56251826593171</v>
      </c>
      <c r="D26156">
        <v>7.8083846993370365</v>
      </c>
      <c r="E26156">
        <v>3.8235019655525972</v>
      </c>
      <c r="F26156">
        <v>5.1611140439353864</v>
      </c>
      <c r="G26156">
        <v>336.74807479146136</v>
      </c>
      <c r="H26156">
        <v>1.3896198402520301</v>
      </c>
      <c r="I26156">
        <v>0.68781340094697774</v>
      </c>
      <c r="J26156">
        <v>1.3475241172961972E-3</v>
      </c>
      <c r="K26156">
        <v>0.80534587604724561</v>
      </c>
      <c r="L26156">
        <v>2.7376001154026666</v>
      </c>
      <c r="M26156">
        <v>980.43117174411725</v>
      </c>
      <c r="N26156">
        <v>3.4034346921479892E-2</v>
      </c>
      <c r="O26156">
        <v>1.2057878798048667</v>
      </c>
      <c r="P26156">
        <v>8172.987637683862</v>
      </c>
      <c r="Q26156">
        <v>-4.1065391276846084</v>
      </c>
      <c r="R26156">
        <v>1.0478663421794402E-2</v>
      </c>
      <c r="S26156">
        <v>4.1077214782357014</v>
      </c>
      <c r="T26156">
        <v>1.9842440285403544</v>
      </c>
      <c r="U26156">
        <v>5.9793116751879682E-3</v>
      </c>
      <c r="V26156">
        <v>0.74007020817290281</v>
      </c>
      <c r="W26156">
        <v>0.99999749874502519</v>
      </c>
      <c r="X26156">
        <v>0.99010791278906674</v>
      </c>
      <c r="Y26156" t="s">
        <v>9</v>
      </c>
      <c r="Z26156">
        <v>3.8180696583470883</v>
      </c>
      <c r="AA26156">
        <v>2021</v>
      </c>
      <c r="AB26156">
        <v>2</v>
      </c>
      <c r="AC26156" t="s">
        <v>19708</v>
      </c>
      <c r="AD26156">
        <v>6</v>
      </c>
      <c r="AE26156">
        <v>1</v>
      </c>
      <c r="AF26156" t="s">
        <v>19654</v>
      </c>
      <c r="AG26156" s="9">
        <v>0.20833333333333334</v>
      </c>
      <c r="AH26156">
        <v>5</v>
      </c>
      <c r="AI26156">
        <v>30.8</v>
      </c>
      <c r="AJ26156">
        <v>-102.6</v>
      </c>
      <c r="AK26156" t="s">
        <v>19125</v>
      </c>
      <c r="AL26156" t="s">
        <v>8</v>
      </c>
      <c r="AM26156" t="s">
        <v>8</v>
      </c>
      <c r="AN26156" t="s">
        <v>7</v>
      </c>
      <c r="AO26156">
        <v>1</v>
      </c>
      <c r="AP26156">
        <v>0</v>
      </c>
      <c r="AQ26156">
        <v>0</v>
      </c>
      <c r="AR26156">
        <v>1</v>
      </c>
      <c r="AS26156">
        <v>1</v>
      </c>
      <c r="AT26156">
        <v>1</v>
      </c>
      <c r="AU26156" s="1">
        <v>44233</v>
      </c>
    </row>
    <row r="26157" spans="1:47">
      <c r="A26157" s="8">
        <v>44233.166666666664</v>
      </c>
      <c r="B26157">
        <v>30.029167430923497</v>
      </c>
      <c r="C26157">
        <v>-102.04308023677258</v>
      </c>
      <c r="D26157">
        <v>9.761408281066446</v>
      </c>
      <c r="E26157">
        <v>2.4942214463215509</v>
      </c>
      <c r="F26157">
        <v>8.5782381154498051</v>
      </c>
      <c r="G26157">
        <v>271.75134798301644</v>
      </c>
      <c r="H26157">
        <v>0.86534117292902879</v>
      </c>
      <c r="I26157">
        <v>0.44098747194040239</v>
      </c>
      <c r="J26157">
        <v>0.99974942905666142</v>
      </c>
      <c r="K26157">
        <v>0.1015061899604415</v>
      </c>
      <c r="L26157">
        <v>4.7007422705273179</v>
      </c>
      <c r="M26157">
        <v>755.14694789357111</v>
      </c>
      <c r="N26157">
        <v>0.67812960312731296</v>
      </c>
      <c r="O26157">
        <v>1.0215435031282003</v>
      </c>
      <c r="P26157">
        <v>7701.8627211105959</v>
      </c>
      <c r="Q26157">
        <v>17.190988502069203</v>
      </c>
      <c r="R26157">
        <v>6.1787849508453049E-2</v>
      </c>
      <c r="S26157">
        <v>4.9463471583138121</v>
      </c>
      <c r="T26157">
        <v>0.51430956648824644</v>
      </c>
      <c r="U26157">
        <v>1.5288207046630663E-2</v>
      </c>
      <c r="V26157">
        <v>0.54202779532965772</v>
      </c>
      <c r="W26157">
        <v>0.99912698443228076</v>
      </c>
      <c r="X26157">
        <v>0.43956515215679837</v>
      </c>
      <c r="Y26157" t="s">
        <v>9</v>
      </c>
      <c r="Z26157">
        <v>9.5717712340050802</v>
      </c>
      <c r="AA26157">
        <v>2021</v>
      </c>
      <c r="AB26157">
        <v>2</v>
      </c>
      <c r="AC26157" t="s">
        <v>19708</v>
      </c>
      <c r="AD26157">
        <v>6</v>
      </c>
      <c r="AE26157">
        <v>1</v>
      </c>
      <c r="AF26157" t="s">
        <v>19654</v>
      </c>
      <c r="AG26157" s="9">
        <v>0.16666666666666666</v>
      </c>
      <c r="AH26157">
        <v>4</v>
      </c>
      <c r="AI26157">
        <v>30</v>
      </c>
      <c r="AJ26157">
        <v>-102</v>
      </c>
      <c r="AK26157" t="s">
        <v>12144</v>
      </c>
      <c r="AL26157" t="s">
        <v>7</v>
      </c>
      <c r="AM26157" t="s">
        <v>8</v>
      </c>
      <c r="AN26157" t="s">
        <v>19649</v>
      </c>
      <c r="AO26157">
        <v>0</v>
      </c>
      <c r="AP26157">
        <v>1</v>
      </c>
      <c r="AQ26157">
        <v>0</v>
      </c>
      <c r="AR26157">
        <v>1</v>
      </c>
      <c r="AS26157">
        <v>0</v>
      </c>
      <c r="AT26157">
        <v>1</v>
      </c>
      <c r="AU26157" s="1">
        <v>44233</v>
      </c>
    </row>
    <row r="26158" spans="1:47">
      <c r="A26158" s="8">
        <v>44233.125</v>
      </c>
      <c r="B26158">
        <v>38.094382637039388</v>
      </c>
      <c r="C26158">
        <v>-80.274292590633607</v>
      </c>
      <c r="D26158">
        <v>6.8099140412962944</v>
      </c>
      <c r="E26158">
        <v>4.9378810790174636</v>
      </c>
      <c r="F26158">
        <v>5.3473386136367784</v>
      </c>
      <c r="G26158">
        <v>31.870189103775001</v>
      </c>
      <c r="H26158">
        <v>2.8578563820139902</v>
      </c>
      <c r="I26158">
        <v>5.3956490891379764E-2</v>
      </c>
      <c r="J26158">
        <v>0.35532673727197245</v>
      </c>
      <c r="K26158">
        <v>0.99821473454681708</v>
      </c>
      <c r="L26158">
        <v>8.5125105614921281</v>
      </c>
      <c r="M26158">
        <v>939.24444464336705</v>
      </c>
      <c r="N26158">
        <v>0.68886947324677139</v>
      </c>
      <c r="O26158">
        <v>1.9073230759742583</v>
      </c>
      <c r="P26158">
        <v>6290.0493372704777</v>
      </c>
      <c r="Q26158">
        <v>-8.3693453852037134</v>
      </c>
      <c r="R26158">
        <v>1.5059292897157616E-4</v>
      </c>
      <c r="S26158">
        <v>9.202169180958542</v>
      </c>
      <c r="T26158">
        <v>1.433112444786798</v>
      </c>
      <c r="U26158">
        <v>0.99009620505033535</v>
      </c>
      <c r="V26158">
        <v>0.91820166350726362</v>
      </c>
      <c r="W26158">
        <v>0.68231137541655917</v>
      </c>
      <c r="X26158">
        <v>0.57734505733715791</v>
      </c>
      <c r="Y26158" t="s">
        <v>5</v>
      </c>
      <c r="Z26158">
        <v>9.7787136115711952</v>
      </c>
      <c r="AA26158">
        <v>2021</v>
      </c>
      <c r="AB26158">
        <v>2</v>
      </c>
      <c r="AC26158" t="s">
        <v>19708</v>
      </c>
      <c r="AD26158">
        <v>6</v>
      </c>
      <c r="AE26158">
        <v>1</v>
      </c>
      <c r="AF26158" t="s">
        <v>19654</v>
      </c>
      <c r="AG26158" s="9">
        <v>0.125</v>
      </c>
      <c r="AH26158">
        <v>3</v>
      </c>
      <c r="AI26158">
        <v>38.1</v>
      </c>
      <c r="AJ26158">
        <v>-80.3</v>
      </c>
      <c r="AK26158" t="s">
        <v>19126</v>
      </c>
      <c r="AL26158" t="s">
        <v>8</v>
      </c>
      <c r="AM26158" t="s">
        <v>7</v>
      </c>
      <c r="AN26158" t="s">
        <v>7</v>
      </c>
      <c r="AO26158">
        <v>0</v>
      </c>
      <c r="AP26158">
        <v>0</v>
      </c>
      <c r="AQ26158">
        <v>0</v>
      </c>
      <c r="AR26158">
        <v>1</v>
      </c>
      <c r="AS26158">
        <v>1</v>
      </c>
      <c r="AT26158">
        <v>1</v>
      </c>
      <c r="AU26158" s="1">
        <v>44233</v>
      </c>
    </row>
    <row r="26159" spans="1:47">
      <c r="A26159" s="8">
        <v>44233.083333333336</v>
      </c>
      <c r="B26159">
        <v>41.0012430363902</v>
      </c>
      <c r="C26159">
        <v>-70.004625906835855</v>
      </c>
      <c r="D26159">
        <v>5.3132405466239376</v>
      </c>
      <c r="E26159">
        <v>4.9921552954658743</v>
      </c>
      <c r="F26159">
        <v>9.9130127196439428</v>
      </c>
      <c r="G26159">
        <v>101.03344063862012</v>
      </c>
      <c r="H26159">
        <v>0.76348520336034165</v>
      </c>
      <c r="I26159">
        <v>1.4368707511414787E-2</v>
      </c>
      <c r="J26159">
        <v>0.79857748736311429</v>
      </c>
      <c r="K26159">
        <v>1.5104668913399347E-2</v>
      </c>
      <c r="L26159">
        <v>5.7837651392536449</v>
      </c>
      <c r="M26159">
        <v>342.7014110772235</v>
      </c>
      <c r="N26159">
        <v>3.7423798081292786E-2</v>
      </c>
      <c r="O26159">
        <v>1.3251920304283593</v>
      </c>
      <c r="P26159">
        <v>9477.9044092553922</v>
      </c>
      <c r="Q26159">
        <v>-9.9999991831670041</v>
      </c>
      <c r="R26159">
        <v>3.3338622178068412E-2</v>
      </c>
      <c r="S26159">
        <v>9.231724921790379</v>
      </c>
      <c r="T26159">
        <v>3.0866056845370164</v>
      </c>
      <c r="U26159">
        <v>8.4658659544917082E-5</v>
      </c>
      <c r="V26159">
        <v>0.94628510724653037</v>
      </c>
      <c r="W26159">
        <v>0.99948326001260401</v>
      </c>
      <c r="X26159">
        <v>0.95815526142509733</v>
      </c>
      <c r="Y26159" t="s">
        <v>9</v>
      </c>
      <c r="Z26159">
        <v>9.968592924840566</v>
      </c>
      <c r="AA26159">
        <v>2021</v>
      </c>
      <c r="AB26159">
        <v>2</v>
      </c>
      <c r="AC26159" t="s">
        <v>19708</v>
      </c>
      <c r="AD26159">
        <v>6</v>
      </c>
      <c r="AE26159">
        <v>1</v>
      </c>
      <c r="AF26159" t="s">
        <v>19654</v>
      </c>
      <c r="AG26159" s="9">
        <v>8.3333333333333329E-2</v>
      </c>
      <c r="AH26159">
        <v>2</v>
      </c>
      <c r="AI26159">
        <v>41</v>
      </c>
      <c r="AJ26159">
        <v>-70</v>
      </c>
      <c r="AK26159" t="s">
        <v>3123</v>
      </c>
      <c r="AL26159" t="s">
        <v>7</v>
      </c>
      <c r="AM26159" t="s">
        <v>7</v>
      </c>
      <c r="AN26159" t="s">
        <v>19649</v>
      </c>
      <c r="AO26159">
        <v>0</v>
      </c>
      <c r="AP26159">
        <v>1</v>
      </c>
      <c r="AQ26159">
        <v>0</v>
      </c>
      <c r="AR26159">
        <v>1</v>
      </c>
      <c r="AS26159">
        <v>1</v>
      </c>
      <c r="AT26159">
        <v>1</v>
      </c>
      <c r="AU26159" s="1">
        <v>44233</v>
      </c>
    </row>
    <row r="26160" spans="1:47">
      <c r="A26160" s="8">
        <v>44233.041666666664</v>
      </c>
      <c r="B26160">
        <v>31.585027433436334</v>
      </c>
      <c r="C26160">
        <v>-118.92091627411332</v>
      </c>
      <c r="D26160">
        <v>15.52208201548008</v>
      </c>
      <c r="E26160">
        <v>-0.26583105348271041</v>
      </c>
      <c r="F26160">
        <v>6.9940232884052129</v>
      </c>
      <c r="G26160">
        <v>898.50127498523341</v>
      </c>
      <c r="H26160">
        <v>1.9328542322302227</v>
      </c>
      <c r="I26160">
        <v>3.4974740045377308E-7</v>
      </c>
      <c r="J26160">
        <v>0.56486785343012613</v>
      </c>
      <c r="K26160">
        <v>3.9696619986341256E-4</v>
      </c>
      <c r="L26160">
        <v>7.3299771598258872</v>
      </c>
      <c r="M26160">
        <v>978.24336170440279</v>
      </c>
      <c r="N26160">
        <v>0.93161648334918035</v>
      </c>
      <c r="O26160">
        <v>2.9796752842573131</v>
      </c>
      <c r="P26160">
        <v>8138.4944204338935</v>
      </c>
      <c r="Q26160">
        <v>-9.9999998990171921</v>
      </c>
      <c r="R26160">
        <v>0.41372727863410619</v>
      </c>
      <c r="S26160">
        <v>1.047067051663757</v>
      </c>
      <c r="T26160">
        <v>2.8276174399253375</v>
      </c>
      <c r="U26160">
        <v>0.17612989242089358</v>
      </c>
      <c r="V26160">
        <v>0.29110629933261278</v>
      </c>
      <c r="W26160">
        <v>0.99980695583127766</v>
      </c>
      <c r="X26160">
        <v>0.94702436564650749</v>
      </c>
      <c r="Y26160" t="s">
        <v>9</v>
      </c>
      <c r="Z26160">
        <v>4.526001723868097</v>
      </c>
      <c r="AA26160">
        <v>2021</v>
      </c>
      <c r="AB26160">
        <v>2</v>
      </c>
      <c r="AC26160" t="s">
        <v>19708</v>
      </c>
      <c r="AD26160">
        <v>6</v>
      </c>
      <c r="AE26160">
        <v>1</v>
      </c>
      <c r="AF26160" t="s">
        <v>19654</v>
      </c>
      <c r="AG26160" s="9">
        <v>4.1666666666666664E-2</v>
      </c>
      <c r="AH26160">
        <v>1</v>
      </c>
      <c r="AI26160">
        <v>31.6</v>
      </c>
      <c r="AJ26160">
        <v>-118.9</v>
      </c>
      <c r="AK26160" t="s">
        <v>7750</v>
      </c>
      <c r="AL26160" t="s">
        <v>8</v>
      </c>
      <c r="AM26160" t="s">
        <v>17</v>
      </c>
      <c r="AN26160" t="s">
        <v>19649</v>
      </c>
      <c r="AO26160">
        <v>0</v>
      </c>
      <c r="AP26160">
        <v>1</v>
      </c>
      <c r="AQ26160">
        <v>0</v>
      </c>
      <c r="AR26160">
        <v>1</v>
      </c>
      <c r="AS26160">
        <v>1</v>
      </c>
      <c r="AT26160">
        <v>1</v>
      </c>
      <c r="AU26160" s="1">
        <v>44233</v>
      </c>
    </row>
    <row r="26161" spans="1:47">
      <c r="A26161" s="8">
        <v>44233</v>
      </c>
      <c r="B26161">
        <v>30.640576327106192</v>
      </c>
      <c r="C26161">
        <v>-70.065327767975219</v>
      </c>
      <c r="D26161">
        <v>18.07383122180596</v>
      </c>
      <c r="E26161">
        <v>4.9997559405602487</v>
      </c>
      <c r="F26161">
        <v>5.9328073050282999</v>
      </c>
      <c r="G26161">
        <v>9.5875793426537612</v>
      </c>
      <c r="H26161">
        <v>0.90774850110531191</v>
      </c>
      <c r="I26161">
        <v>0.79770292199435722</v>
      </c>
      <c r="J26161">
        <v>8.5193167711422213E-2</v>
      </c>
      <c r="K26161">
        <v>0.86963681139717808</v>
      </c>
      <c r="L26161">
        <v>9.5759179778696257</v>
      </c>
      <c r="M26161">
        <v>253.56482390191053</v>
      </c>
      <c r="N26161">
        <v>0.26439564566724366</v>
      </c>
      <c r="O26161">
        <v>1.1685668349108917</v>
      </c>
      <c r="P26161">
        <v>4860.2457249074723</v>
      </c>
      <c r="Q26161">
        <v>-8.7984628758041232</v>
      </c>
      <c r="R26161">
        <v>1.0475716598159572E-2</v>
      </c>
      <c r="S26161">
        <v>9.9634429786305532</v>
      </c>
      <c r="T26161">
        <v>2.2412865678910316</v>
      </c>
      <c r="U26161">
        <v>5.4708645495511882E-2</v>
      </c>
      <c r="V26161">
        <v>0.99919657062095912</v>
      </c>
      <c r="W26161">
        <v>0.92479552373457596</v>
      </c>
      <c r="X26161">
        <v>0.94717675177097427</v>
      </c>
      <c r="Y26161" t="s">
        <v>9</v>
      </c>
      <c r="Z26161">
        <v>2.357639277312904</v>
      </c>
      <c r="AA26161">
        <v>2021</v>
      </c>
      <c r="AB26161">
        <v>2</v>
      </c>
      <c r="AC26161" t="s">
        <v>19708</v>
      </c>
      <c r="AD26161">
        <v>6</v>
      </c>
      <c r="AE26161">
        <v>1</v>
      </c>
      <c r="AF26161" t="s">
        <v>19654</v>
      </c>
      <c r="AG26161" s="9">
        <v>0</v>
      </c>
      <c r="AH26161">
        <v>0</v>
      </c>
      <c r="AI26161">
        <v>30.6</v>
      </c>
      <c r="AJ26161">
        <v>-70.099999999999994</v>
      </c>
      <c r="AK26161" t="s">
        <v>2105</v>
      </c>
      <c r="AL26161" t="s">
        <v>8</v>
      </c>
      <c r="AM26161" t="s">
        <v>7</v>
      </c>
      <c r="AN26161" t="s">
        <v>7</v>
      </c>
      <c r="AO26161">
        <v>1</v>
      </c>
      <c r="AP26161">
        <v>0</v>
      </c>
      <c r="AQ26161">
        <v>0</v>
      </c>
      <c r="AR26161">
        <v>1</v>
      </c>
      <c r="AS26161">
        <v>1</v>
      </c>
      <c r="AT26161">
        <v>1</v>
      </c>
      <c r="AU26161" s="1">
        <v>44233</v>
      </c>
    </row>
    <row r="26162" spans="1:47">
      <c r="A26162" s="8">
        <v>44232.958333333336</v>
      </c>
      <c r="B26162">
        <v>30.32622180437804</v>
      </c>
      <c r="C26162">
        <v>-76.98819893302958</v>
      </c>
      <c r="D26162">
        <v>7.804802517011403</v>
      </c>
      <c r="E26162">
        <v>4.7438865777120167</v>
      </c>
      <c r="F26162">
        <v>3.7769387636290546</v>
      </c>
      <c r="G26162">
        <v>8.5074382812233651</v>
      </c>
      <c r="H26162">
        <v>3.5642980560478978</v>
      </c>
      <c r="I26162">
        <v>0.23608046338132704</v>
      </c>
      <c r="J26162">
        <v>0.96691467404017484</v>
      </c>
      <c r="K26162">
        <v>0.86166343964688352</v>
      </c>
      <c r="L26162">
        <v>9.7732694467354229</v>
      </c>
      <c r="M26162">
        <v>465.94664919176284</v>
      </c>
      <c r="N26162">
        <v>3.9531067519392525E-2</v>
      </c>
      <c r="O26162">
        <v>11.922650223761442</v>
      </c>
      <c r="P26162">
        <v>1817.3394935910831</v>
      </c>
      <c r="Q26162">
        <v>-5.6006238511182032</v>
      </c>
      <c r="R26162">
        <v>1.0889290088044514E-2</v>
      </c>
      <c r="S26162">
        <v>6.1005588062745666</v>
      </c>
      <c r="T26162">
        <v>0.51213025807587609</v>
      </c>
      <c r="U26162">
        <v>0.85589020401637295</v>
      </c>
      <c r="V26162">
        <v>0.9709430245839441</v>
      </c>
      <c r="W26162">
        <v>0.52321089474231641</v>
      </c>
      <c r="X26162">
        <v>0.1612429421864903</v>
      </c>
      <c r="Y26162" t="s">
        <v>5</v>
      </c>
      <c r="Z26162">
        <v>8.2834825099587714</v>
      </c>
      <c r="AA26162">
        <v>2021</v>
      </c>
      <c r="AB26162">
        <v>2</v>
      </c>
      <c r="AC26162" t="s">
        <v>19708</v>
      </c>
      <c r="AD26162">
        <v>6</v>
      </c>
      <c r="AE26162">
        <v>1</v>
      </c>
      <c r="AF26162" t="s">
        <v>19655</v>
      </c>
      <c r="AG26162" s="9">
        <v>0.95833333333333337</v>
      </c>
      <c r="AH26162">
        <v>23</v>
      </c>
      <c r="AI26162">
        <v>30.3</v>
      </c>
      <c r="AJ26162">
        <v>-77</v>
      </c>
      <c r="AK26162" t="s">
        <v>8305</v>
      </c>
      <c r="AL26162" t="s">
        <v>8</v>
      </c>
      <c r="AM26162" t="s">
        <v>8</v>
      </c>
      <c r="AN26162" t="s">
        <v>7</v>
      </c>
      <c r="AO26162">
        <v>0</v>
      </c>
      <c r="AP26162">
        <v>1</v>
      </c>
      <c r="AQ26162">
        <v>0</v>
      </c>
      <c r="AR26162">
        <v>1</v>
      </c>
      <c r="AS26162">
        <v>0</v>
      </c>
      <c r="AT26162">
        <v>1</v>
      </c>
      <c r="AU26162" s="1">
        <v>44232</v>
      </c>
    </row>
    <row r="26163" spans="1:47">
      <c r="A26163" s="8">
        <v>44232.916666666664</v>
      </c>
      <c r="B26163">
        <v>49.413564220906437</v>
      </c>
      <c r="C26163">
        <v>-111.80747403401874</v>
      </c>
      <c r="D26163">
        <v>6.2285319003242998</v>
      </c>
      <c r="E26163">
        <v>1.3275477766634141</v>
      </c>
      <c r="F26163">
        <v>9.099233212201673</v>
      </c>
      <c r="G26163">
        <v>52.827168846932977</v>
      </c>
      <c r="H26163">
        <v>4.8922637181905602</v>
      </c>
      <c r="I26163">
        <v>3.8787155749113053E-2</v>
      </c>
      <c r="J26163">
        <v>0.97612618532422324</v>
      </c>
      <c r="K26163">
        <v>0.22469832567979384</v>
      </c>
      <c r="L26163">
        <v>9.8659512990118952</v>
      </c>
      <c r="M26163">
        <v>321.46031815668346</v>
      </c>
      <c r="N26163">
        <v>1.2753861204171654E-2</v>
      </c>
      <c r="O26163">
        <v>3.8931994407684005</v>
      </c>
      <c r="P26163">
        <v>3726.614178550481</v>
      </c>
      <c r="Q26163">
        <v>-6.9780147815285662</v>
      </c>
      <c r="R26163">
        <v>0.12493507294576146</v>
      </c>
      <c r="S26163">
        <v>8.2253251751741949</v>
      </c>
      <c r="T26163">
        <v>0.58106191245181549</v>
      </c>
      <c r="U26163">
        <v>0.90915650002767368</v>
      </c>
      <c r="V26163">
        <v>0.51204172006741699</v>
      </c>
      <c r="W26163">
        <v>0.49771582035079709</v>
      </c>
      <c r="X26163">
        <v>0.99515486274049092</v>
      </c>
      <c r="Y26163" t="s">
        <v>5</v>
      </c>
      <c r="Z26163">
        <v>9.9606770101887623</v>
      </c>
      <c r="AA26163">
        <v>2021</v>
      </c>
      <c r="AB26163">
        <v>2</v>
      </c>
      <c r="AC26163" t="s">
        <v>19708</v>
      </c>
      <c r="AD26163">
        <v>6</v>
      </c>
      <c r="AE26163">
        <v>1</v>
      </c>
      <c r="AF26163" t="s">
        <v>19655</v>
      </c>
      <c r="AG26163" s="9">
        <v>0.91666666666666663</v>
      </c>
      <c r="AH26163">
        <v>22</v>
      </c>
      <c r="AI26163">
        <v>49.4</v>
      </c>
      <c r="AJ26163">
        <v>-111.8</v>
      </c>
      <c r="AK26163" t="s">
        <v>19127</v>
      </c>
      <c r="AL26163" t="s">
        <v>7</v>
      </c>
      <c r="AM26163" t="s">
        <v>7</v>
      </c>
      <c r="AN26163" t="s">
        <v>19649</v>
      </c>
      <c r="AO26163">
        <v>0</v>
      </c>
      <c r="AP26163">
        <v>1</v>
      </c>
      <c r="AQ26163">
        <v>0</v>
      </c>
      <c r="AR26163">
        <v>1</v>
      </c>
      <c r="AS26163">
        <v>1</v>
      </c>
      <c r="AT26163">
        <v>0</v>
      </c>
      <c r="AU26163" s="1">
        <v>44232</v>
      </c>
    </row>
    <row r="26164" spans="1:47">
      <c r="A26164" s="8">
        <v>44232.875</v>
      </c>
      <c r="B26164">
        <v>44.196089280324124</v>
      </c>
      <c r="C26164">
        <v>-96.240079980780465</v>
      </c>
      <c r="D26164">
        <v>5.0554657100823581</v>
      </c>
      <c r="E26164">
        <v>4.146935629093373</v>
      </c>
      <c r="F26164">
        <v>1.6615516863891113</v>
      </c>
      <c r="G26164">
        <v>948.68200918062291</v>
      </c>
      <c r="H26164">
        <v>2.508573608867386</v>
      </c>
      <c r="I26164">
        <v>0.4020468739928581</v>
      </c>
      <c r="J26164">
        <v>0.1398609880213188</v>
      </c>
      <c r="K26164">
        <v>7.4815696817862432E-2</v>
      </c>
      <c r="L26164">
        <v>5.9506133249147801</v>
      </c>
      <c r="M26164">
        <v>732.48108205239089</v>
      </c>
      <c r="N26164">
        <v>0.29574414864350734</v>
      </c>
      <c r="O26164">
        <v>2.4615470245723476</v>
      </c>
      <c r="P26164">
        <v>6709.0429259584635</v>
      </c>
      <c r="Q26164">
        <v>27.336508220396794</v>
      </c>
      <c r="R26164">
        <v>0.24833130947852042</v>
      </c>
      <c r="S26164">
        <v>9.1064282810822306</v>
      </c>
      <c r="T26164">
        <v>0.95351654388060991</v>
      </c>
      <c r="U26164">
        <v>0.9925344256286609</v>
      </c>
      <c r="V26164">
        <v>0.98444972810597109</v>
      </c>
      <c r="W26164">
        <v>0.99942556061215815</v>
      </c>
      <c r="X26164">
        <v>0.98510718524127772</v>
      </c>
      <c r="Y26164" t="s">
        <v>9</v>
      </c>
      <c r="Z26164">
        <v>9.8719869270144311</v>
      </c>
      <c r="AA26164">
        <v>2021</v>
      </c>
      <c r="AB26164">
        <v>2</v>
      </c>
      <c r="AC26164" t="s">
        <v>19708</v>
      </c>
      <c r="AD26164">
        <v>6</v>
      </c>
      <c r="AE26164">
        <v>1</v>
      </c>
      <c r="AF26164" t="s">
        <v>19655</v>
      </c>
      <c r="AG26164" s="9">
        <v>0.875</v>
      </c>
      <c r="AH26164">
        <v>21</v>
      </c>
      <c r="AI26164">
        <v>44.2</v>
      </c>
      <c r="AJ26164">
        <v>-96.2</v>
      </c>
      <c r="AK26164" t="s">
        <v>19128</v>
      </c>
      <c r="AL26164" t="s">
        <v>17</v>
      </c>
      <c r="AM26164" t="s">
        <v>7</v>
      </c>
      <c r="AN26164" t="s">
        <v>19649</v>
      </c>
      <c r="AO26164">
        <v>0</v>
      </c>
      <c r="AP26164">
        <v>0</v>
      </c>
      <c r="AQ26164">
        <v>0</v>
      </c>
      <c r="AR26164">
        <v>1</v>
      </c>
      <c r="AS26164">
        <v>1</v>
      </c>
      <c r="AT26164">
        <v>1</v>
      </c>
      <c r="AU26164" s="1">
        <v>44232</v>
      </c>
    </row>
    <row r="26165" spans="1:47">
      <c r="A26165" s="8">
        <v>44232.833333333336</v>
      </c>
      <c r="B26165">
        <v>48.194451119134129</v>
      </c>
      <c r="C26165">
        <v>-119.66824701468299</v>
      </c>
      <c r="D26165">
        <v>5.0033159773341733</v>
      </c>
      <c r="E26165">
        <v>3.9774887182956729</v>
      </c>
      <c r="F26165">
        <v>2.0532115387216328</v>
      </c>
      <c r="G26165">
        <v>80.229178908891114</v>
      </c>
      <c r="H26165">
        <v>0.86395119400220333</v>
      </c>
      <c r="I26165">
        <v>0.21012799205487873</v>
      </c>
      <c r="J26165">
        <v>0.99938454985267422</v>
      </c>
      <c r="K26165">
        <v>0.95397112938353146</v>
      </c>
      <c r="L26165">
        <v>5.3691355073926497</v>
      </c>
      <c r="M26165">
        <v>746.92324132087231</v>
      </c>
      <c r="N26165">
        <v>5.0961868771653063E-4</v>
      </c>
      <c r="O26165">
        <v>4.9106869443047074</v>
      </c>
      <c r="P26165">
        <v>3040.319522785715</v>
      </c>
      <c r="Q26165">
        <v>26.390942232133398</v>
      </c>
      <c r="R26165">
        <v>0.5763332514650038</v>
      </c>
      <c r="S26165">
        <v>2.5070294418259782</v>
      </c>
      <c r="T26165">
        <v>1.2100526727383127</v>
      </c>
      <c r="U26165">
        <v>0.9999452476511177</v>
      </c>
      <c r="V26165">
        <v>3.09431788945957E-4</v>
      </c>
      <c r="W26165">
        <v>0.22945701799646173</v>
      </c>
      <c r="X26165">
        <v>0.15770500878960955</v>
      </c>
      <c r="Y26165" t="s">
        <v>27</v>
      </c>
      <c r="Z26165">
        <v>6.3373616805022017</v>
      </c>
      <c r="AA26165">
        <v>2021</v>
      </c>
      <c r="AB26165">
        <v>2</v>
      </c>
      <c r="AC26165" t="s">
        <v>19708</v>
      </c>
      <c r="AD26165">
        <v>6</v>
      </c>
      <c r="AE26165">
        <v>1</v>
      </c>
      <c r="AF26165" t="s">
        <v>19655</v>
      </c>
      <c r="AG26165" s="9">
        <v>0.83333333333333337</v>
      </c>
      <c r="AH26165">
        <v>20</v>
      </c>
      <c r="AI26165">
        <v>48.2</v>
      </c>
      <c r="AJ26165">
        <v>-119.7</v>
      </c>
      <c r="AK26165" t="s">
        <v>19129</v>
      </c>
      <c r="AL26165" t="s">
        <v>17</v>
      </c>
      <c r="AM26165" t="s">
        <v>17</v>
      </c>
      <c r="AN26165" t="s">
        <v>7</v>
      </c>
      <c r="AO26165">
        <v>0</v>
      </c>
      <c r="AP26165">
        <v>1</v>
      </c>
      <c r="AQ26165">
        <v>1</v>
      </c>
      <c r="AR26165">
        <v>1</v>
      </c>
      <c r="AS26165">
        <v>0</v>
      </c>
      <c r="AT26165">
        <v>0</v>
      </c>
      <c r="AU26165" s="1">
        <v>44232</v>
      </c>
    </row>
    <row r="26166" spans="1:47">
      <c r="A26166" s="8">
        <v>44232.791666666664</v>
      </c>
      <c r="B26166">
        <v>31.789716260851886</v>
      </c>
      <c r="C26166">
        <v>-88.790272505343196</v>
      </c>
      <c r="D26166">
        <v>5.4690504561930711</v>
      </c>
      <c r="E26166">
        <v>4.5672703464222542</v>
      </c>
      <c r="F26166">
        <v>5.7144388069001897</v>
      </c>
      <c r="G26166">
        <v>699.50637912312061</v>
      </c>
      <c r="H26166">
        <v>4.9922861895798132</v>
      </c>
      <c r="I26166">
        <v>0.12628643753133348</v>
      </c>
      <c r="J26166">
        <v>0.24394219957825933</v>
      </c>
      <c r="K26166">
        <v>3.0534433725366607E-2</v>
      </c>
      <c r="L26166">
        <v>0.22840234548649377</v>
      </c>
      <c r="M26166">
        <v>102.1962405305396</v>
      </c>
      <c r="N26166">
        <v>0.9988980457114236</v>
      </c>
      <c r="O26166">
        <v>1.2926782047487486</v>
      </c>
      <c r="P26166">
        <v>3011.8809023884764</v>
      </c>
      <c r="Q26166">
        <v>-6.8812835572596507</v>
      </c>
      <c r="R26166">
        <v>0.61509558133956843</v>
      </c>
      <c r="S26166">
        <v>7.3496985487481448</v>
      </c>
      <c r="T26166">
        <v>1.1859227586493652</v>
      </c>
      <c r="U26166">
        <v>9.8777665570020642E-2</v>
      </c>
      <c r="V26166">
        <v>0.25986692869645472</v>
      </c>
      <c r="W26166">
        <v>7.273887809588651E-3</v>
      </c>
      <c r="X26166">
        <v>0.97171436162868796</v>
      </c>
      <c r="Y26166" t="s">
        <v>27</v>
      </c>
      <c r="Z26166">
        <v>-1.8805545161353221</v>
      </c>
      <c r="AA26166">
        <v>2021</v>
      </c>
      <c r="AB26166">
        <v>2</v>
      </c>
      <c r="AC26166" t="s">
        <v>19708</v>
      </c>
      <c r="AD26166">
        <v>6</v>
      </c>
      <c r="AE26166">
        <v>1</v>
      </c>
      <c r="AF26166" t="s">
        <v>19655</v>
      </c>
      <c r="AG26166" s="9">
        <v>0.79166666666666663</v>
      </c>
      <c r="AH26166">
        <v>19</v>
      </c>
      <c r="AI26166">
        <v>31.8</v>
      </c>
      <c r="AJ26166">
        <v>-88.8</v>
      </c>
      <c r="AK26166" t="s">
        <v>19130</v>
      </c>
      <c r="AL26166" t="s">
        <v>8</v>
      </c>
      <c r="AM26166" t="s">
        <v>7</v>
      </c>
      <c r="AN26166" t="s">
        <v>19649</v>
      </c>
      <c r="AO26166">
        <v>0</v>
      </c>
      <c r="AP26166">
        <v>0</v>
      </c>
      <c r="AQ26166">
        <v>1</v>
      </c>
      <c r="AR26166">
        <v>0</v>
      </c>
      <c r="AS26166">
        <v>1</v>
      </c>
      <c r="AT26166">
        <v>0</v>
      </c>
      <c r="AU26166" s="1">
        <v>44232</v>
      </c>
    </row>
    <row r="26167" spans="1:47">
      <c r="A26167" s="8">
        <v>44232.75</v>
      </c>
      <c r="B26167">
        <v>38.617336820032058</v>
      </c>
      <c r="C26167">
        <v>-70.153847589262739</v>
      </c>
      <c r="D26167">
        <v>5.0809096639637259</v>
      </c>
      <c r="E26167">
        <v>-1.3453678543229919</v>
      </c>
      <c r="F26167">
        <v>7.1590948153029199</v>
      </c>
      <c r="G26167">
        <v>831.79218072720028</v>
      </c>
      <c r="H26167">
        <v>1.2119943730634744</v>
      </c>
      <c r="I26167">
        <v>0.9882361678926076</v>
      </c>
      <c r="J26167">
        <v>0.50235222007713742</v>
      </c>
      <c r="K26167">
        <v>0.97777329913661915</v>
      </c>
      <c r="L26167">
        <v>6.2392335714946947</v>
      </c>
      <c r="M26167">
        <v>155.01869828158834</v>
      </c>
      <c r="N26167">
        <v>3.0862272379168068E-2</v>
      </c>
      <c r="O26167">
        <v>7.3671220937911794</v>
      </c>
      <c r="P26167">
        <v>9687.9831070536966</v>
      </c>
      <c r="Q26167">
        <v>-6.8034722954854381</v>
      </c>
      <c r="R26167">
        <v>0.20801627867131456</v>
      </c>
      <c r="S26167">
        <v>0.74991597153902345</v>
      </c>
      <c r="T26167">
        <v>0.59196329156528649</v>
      </c>
      <c r="U26167">
        <v>0.67224051840496646</v>
      </c>
      <c r="V26167">
        <v>0.18440456229721747</v>
      </c>
      <c r="W26167">
        <v>0.85217067774989497</v>
      </c>
      <c r="X26167">
        <v>0.58573703516358611</v>
      </c>
      <c r="Y26167" t="s">
        <v>9</v>
      </c>
      <c r="Z26167">
        <v>-1.7290644702046647</v>
      </c>
      <c r="AA26167">
        <v>2021</v>
      </c>
      <c r="AB26167">
        <v>2</v>
      </c>
      <c r="AC26167" t="s">
        <v>19708</v>
      </c>
      <c r="AD26167">
        <v>6</v>
      </c>
      <c r="AE26167">
        <v>1</v>
      </c>
      <c r="AF26167" t="s">
        <v>19655</v>
      </c>
      <c r="AG26167" s="9">
        <v>0.75</v>
      </c>
      <c r="AH26167">
        <v>18</v>
      </c>
      <c r="AI26167">
        <v>38.6</v>
      </c>
      <c r="AJ26167">
        <v>-70.2</v>
      </c>
      <c r="AK26167" t="s">
        <v>5788</v>
      </c>
      <c r="AL26167" t="s">
        <v>7</v>
      </c>
      <c r="AM26167" t="s">
        <v>17</v>
      </c>
      <c r="AN26167" t="s">
        <v>7</v>
      </c>
      <c r="AO26167">
        <v>1</v>
      </c>
      <c r="AP26167">
        <v>1</v>
      </c>
      <c r="AQ26167">
        <v>0</v>
      </c>
      <c r="AR26167">
        <v>0</v>
      </c>
      <c r="AS26167">
        <v>1</v>
      </c>
      <c r="AT26167">
        <v>1</v>
      </c>
      <c r="AU26167" s="1">
        <v>44232</v>
      </c>
    </row>
    <row r="26168" spans="1:47">
      <c r="A26168" s="8">
        <v>44232.708333333336</v>
      </c>
      <c r="B26168">
        <v>33.612141800283958</v>
      </c>
      <c r="C26168">
        <v>-98.074976256020307</v>
      </c>
      <c r="D26168">
        <v>6.901392438082218</v>
      </c>
      <c r="E26168">
        <v>3.4324869684469723</v>
      </c>
      <c r="F26168">
        <v>5.2945110174401755</v>
      </c>
      <c r="G26168">
        <v>246.01947292569261</v>
      </c>
      <c r="H26168">
        <v>0.72344540949367997</v>
      </c>
      <c r="I26168">
        <v>9.9897435996476713E-2</v>
      </c>
      <c r="J26168">
        <v>5.5774775616093467E-3</v>
      </c>
      <c r="K26168">
        <v>0.82298298284642046</v>
      </c>
      <c r="L26168">
        <v>9.7613274285873857</v>
      </c>
      <c r="M26168">
        <v>782.08784950646452</v>
      </c>
      <c r="N26168">
        <v>1.8312657937857198E-2</v>
      </c>
      <c r="O26168">
        <v>1.000000254090768</v>
      </c>
      <c r="P26168">
        <v>4432.7303347298475</v>
      </c>
      <c r="Q26168">
        <v>21.121531341631613</v>
      </c>
      <c r="R26168">
        <v>6.7971403680125844E-2</v>
      </c>
      <c r="S26168">
        <v>4.744585661132187</v>
      </c>
      <c r="T26168">
        <v>3.2956657280159147</v>
      </c>
      <c r="U26168">
        <v>0.28406607581976129</v>
      </c>
      <c r="V26168">
        <v>0.97347194309012053</v>
      </c>
      <c r="W26168">
        <v>0.99362636657201298</v>
      </c>
      <c r="X26168">
        <v>0.95865550547690837</v>
      </c>
      <c r="Y26168" t="s">
        <v>9</v>
      </c>
      <c r="Z26168">
        <v>3.0100373355105283</v>
      </c>
      <c r="AA26168">
        <v>2021</v>
      </c>
      <c r="AB26168">
        <v>2</v>
      </c>
      <c r="AC26168" t="s">
        <v>19708</v>
      </c>
      <c r="AD26168">
        <v>6</v>
      </c>
      <c r="AE26168">
        <v>1</v>
      </c>
      <c r="AF26168" t="s">
        <v>19655</v>
      </c>
      <c r="AG26168" s="9">
        <v>0.70833333333333337</v>
      </c>
      <c r="AH26168">
        <v>17</v>
      </c>
      <c r="AI26168">
        <v>33.6</v>
      </c>
      <c r="AJ26168">
        <v>-98.1</v>
      </c>
      <c r="AK26168" t="s">
        <v>19131</v>
      </c>
      <c r="AL26168" t="s">
        <v>8</v>
      </c>
      <c r="AM26168" t="s">
        <v>8</v>
      </c>
      <c r="AN26168" t="s">
        <v>7</v>
      </c>
      <c r="AO26168">
        <v>0</v>
      </c>
      <c r="AP26168">
        <v>0</v>
      </c>
      <c r="AQ26168">
        <v>0</v>
      </c>
      <c r="AR26168">
        <v>1</v>
      </c>
      <c r="AS26168">
        <v>1</v>
      </c>
      <c r="AT26168">
        <v>1</v>
      </c>
      <c r="AU26168" s="1">
        <v>44232</v>
      </c>
    </row>
    <row r="26169" spans="1:47">
      <c r="A26169" s="8">
        <v>44232.666666666664</v>
      </c>
      <c r="B26169">
        <v>30.845165091730809</v>
      </c>
      <c r="C26169">
        <v>-96.678574959650732</v>
      </c>
      <c r="D26169">
        <v>6.5112341781858056</v>
      </c>
      <c r="E26169">
        <v>-0.17448205996071597</v>
      </c>
      <c r="F26169">
        <v>0.16174136190449243</v>
      </c>
      <c r="G26169">
        <v>254.33276930256704</v>
      </c>
      <c r="H26169">
        <v>0.52336474810159461</v>
      </c>
      <c r="I26169">
        <v>0.33024450071138323</v>
      </c>
      <c r="J26169">
        <v>0.96925396066655678</v>
      </c>
      <c r="K26169">
        <v>2.6608861862389486E-3</v>
      </c>
      <c r="L26169">
        <v>9.7057758733184905</v>
      </c>
      <c r="M26169">
        <v>367.34704482910257</v>
      </c>
      <c r="N26169">
        <v>0.889269902764659</v>
      </c>
      <c r="O26169">
        <v>10.713009553870148</v>
      </c>
      <c r="P26169">
        <v>7393.605292217565</v>
      </c>
      <c r="Q26169">
        <v>5.6116300915930477</v>
      </c>
      <c r="R26169">
        <v>8.816301651054427E-2</v>
      </c>
      <c r="S26169">
        <v>9.3373026613778833</v>
      </c>
      <c r="T26169">
        <v>4.9077311088143611</v>
      </c>
      <c r="U26169">
        <v>0.62185840770876155</v>
      </c>
      <c r="V26169">
        <v>0.25546642597947045</v>
      </c>
      <c r="W26169">
        <v>0.49134940520551146</v>
      </c>
      <c r="X26169">
        <v>0.99263862663778535</v>
      </c>
      <c r="Y26169" t="s">
        <v>5</v>
      </c>
      <c r="Z26169">
        <v>9.9407299124887203</v>
      </c>
      <c r="AA26169">
        <v>2021</v>
      </c>
      <c r="AB26169">
        <v>2</v>
      </c>
      <c r="AC26169" t="s">
        <v>19708</v>
      </c>
      <c r="AD26169">
        <v>6</v>
      </c>
      <c r="AE26169">
        <v>1</v>
      </c>
      <c r="AF26169" t="s">
        <v>19655</v>
      </c>
      <c r="AG26169" s="9">
        <v>0.66666666666666663</v>
      </c>
      <c r="AH26169">
        <v>16</v>
      </c>
      <c r="AI26169">
        <v>30.8</v>
      </c>
      <c r="AJ26169">
        <v>-96.7</v>
      </c>
      <c r="AK26169" t="s">
        <v>19132</v>
      </c>
      <c r="AL26169" t="s">
        <v>17</v>
      </c>
      <c r="AM26169" t="s">
        <v>7</v>
      </c>
      <c r="AN26169" t="s">
        <v>19649</v>
      </c>
      <c r="AO26169">
        <v>0</v>
      </c>
      <c r="AP26169">
        <v>1</v>
      </c>
      <c r="AQ26169">
        <v>0</v>
      </c>
      <c r="AR26169">
        <v>1</v>
      </c>
      <c r="AS26169">
        <v>1</v>
      </c>
      <c r="AT26169">
        <v>0</v>
      </c>
      <c r="AU26169" s="1">
        <v>44232</v>
      </c>
    </row>
    <row r="26170" spans="1:47">
      <c r="A26170" s="8">
        <v>44232.625</v>
      </c>
      <c r="B26170">
        <v>30.67062271788534</v>
      </c>
      <c r="C26170">
        <v>-93.927216622582563</v>
      </c>
      <c r="D26170">
        <v>5.000141308091079</v>
      </c>
      <c r="E26170">
        <v>3.3122721515764759</v>
      </c>
      <c r="F26170">
        <v>9.9900300926817938</v>
      </c>
      <c r="G26170">
        <v>11.628353499516365</v>
      </c>
      <c r="H26170">
        <v>1.552981992942835</v>
      </c>
      <c r="I26170">
        <v>4.4590002355016003E-4</v>
      </c>
      <c r="J26170">
        <v>0.68080497390915473</v>
      </c>
      <c r="K26170">
        <v>0.55136785087215778</v>
      </c>
      <c r="L26170">
        <v>8.8400087654925148</v>
      </c>
      <c r="M26170">
        <v>999.18406903283494</v>
      </c>
      <c r="N26170">
        <v>0.93527281796890904</v>
      </c>
      <c r="O26170">
        <v>10.335181538707799</v>
      </c>
      <c r="P26170">
        <v>8947.8037661967319</v>
      </c>
      <c r="Q26170">
        <v>-9.9999994388149673</v>
      </c>
      <c r="R26170">
        <v>0.46602686174325003</v>
      </c>
      <c r="S26170">
        <v>9.2940139783667703</v>
      </c>
      <c r="T26170">
        <v>0.51011852222727816</v>
      </c>
      <c r="U26170">
        <v>0.99797418557473971</v>
      </c>
      <c r="V26170">
        <v>0.62130821715466389</v>
      </c>
      <c r="W26170">
        <v>0.99827046897747884</v>
      </c>
      <c r="X26170">
        <v>0.35001804797754937</v>
      </c>
      <c r="Y26170" t="s">
        <v>9</v>
      </c>
      <c r="Z26170">
        <v>9.3289763115868851</v>
      </c>
      <c r="AA26170">
        <v>2021</v>
      </c>
      <c r="AB26170">
        <v>2</v>
      </c>
      <c r="AC26170" t="s">
        <v>19708</v>
      </c>
      <c r="AD26170">
        <v>6</v>
      </c>
      <c r="AE26170">
        <v>1</v>
      </c>
      <c r="AF26170" t="s">
        <v>19655</v>
      </c>
      <c r="AG26170" s="9">
        <v>0.625</v>
      </c>
      <c r="AH26170">
        <v>15</v>
      </c>
      <c r="AI26170">
        <v>30.7</v>
      </c>
      <c r="AJ26170">
        <v>-93.9</v>
      </c>
      <c r="AK26170" t="s">
        <v>19133</v>
      </c>
      <c r="AL26170" t="s">
        <v>7</v>
      </c>
      <c r="AM26170" t="s">
        <v>7</v>
      </c>
      <c r="AN26170" t="s">
        <v>19650</v>
      </c>
      <c r="AO26170">
        <v>0</v>
      </c>
      <c r="AP26170">
        <v>1</v>
      </c>
      <c r="AQ26170">
        <v>0</v>
      </c>
      <c r="AR26170">
        <v>1</v>
      </c>
      <c r="AS26170">
        <v>0</v>
      </c>
      <c r="AT26170">
        <v>1</v>
      </c>
      <c r="AU26170" s="1">
        <v>44232</v>
      </c>
    </row>
    <row r="26171" spans="1:47">
      <c r="A26171" s="8">
        <v>44232.583333333336</v>
      </c>
      <c r="B26171">
        <v>40.918778352401759</v>
      </c>
      <c r="C26171">
        <v>-109.69444122884248</v>
      </c>
      <c r="D26171">
        <v>11.939406097211245</v>
      </c>
      <c r="E26171">
        <v>1.0442992141756902</v>
      </c>
      <c r="F26171">
        <v>8.6179188198202041</v>
      </c>
      <c r="G26171">
        <v>444.78893785494853</v>
      </c>
      <c r="H26171">
        <v>1.7194262688929736</v>
      </c>
      <c r="I26171">
        <v>0.65782246345388729</v>
      </c>
      <c r="J26171">
        <v>0.99998764274002494</v>
      </c>
      <c r="K26171">
        <v>0.32528298911960923</v>
      </c>
      <c r="L26171">
        <v>8.3873210720048448</v>
      </c>
      <c r="M26171">
        <v>951.38006437643821</v>
      </c>
      <c r="N26171">
        <v>0.67264105441740296</v>
      </c>
      <c r="O26171">
        <v>2.3177165541518248</v>
      </c>
      <c r="P26171">
        <v>1989.5992012818228</v>
      </c>
      <c r="Q26171">
        <v>-9.9743572166037513</v>
      </c>
      <c r="R26171">
        <v>0.39004681653604723</v>
      </c>
      <c r="S26171">
        <v>7.4397678518020598</v>
      </c>
      <c r="T26171">
        <v>1.7471604663418741</v>
      </c>
      <c r="U26171">
        <v>3.4400170946498276E-2</v>
      </c>
      <c r="V26171">
        <v>0.73338511193339695</v>
      </c>
      <c r="W26171">
        <v>0.9999836670537724</v>
      </c>
      <c r="X26171">
        <v>0.97463172232233386</v>
      </c>
      <c r="Y26171" t="s">
        <v>9</v>
      </c>
      <c r="Z26171">
        <v>-0.14565027577931966</v>
      </c>
      <c r="AA26171">
        <v>2021</v>
      </c>
      <c r="AB26171">
        <v>2</v>
      </c>
      <c r="AC26171" t="s">
        <v>19708</v>
      </c>
      <c r="AD26171">
        <v>6</v>
      </c>
      <c r="AE26171">
        <v>1</v>
      </c>
      <c r="AF26171" t="s">
        <v>19655</v>
      </c>
      <c r="AG26171" s="9">
        <v>0.58333333333333337</v>
      </c>
      <c r="AH26171">
        <v>14</v>
      </c>
      <c r="AI26171">
        <v>40.9</v>
      </c>
      <c r="AJ26171">
        <v>-109.7</v>
      </c>
      <c r="AK26171" t="s">
        <v>19134</v>
      </c>
      <c r="AL26171" t="s">
        <v>7</v>
      </c>
      <c r="AM26171" t="s">
        <v>7</v>
      </c>
      <c r="AN26171" t="s">
        <v>19649</v>
      </c>
      <c r="AO26171">
        <v>1</v>
      </c>
      <c r="AP26171">
        <v>1</v>
      </c>
      <c r="AQ26171">
        <v>0</v>
      </c>
      <c r="AR26171">
        <v>0</v>
      </c>
      <c r="AS26171">
        <v>1</v>
      </c>
      <c r="AT26171">
        <v>1</v>
      </c>
      <c r="AU26171" s="1">
        <v>44232</v>
      </c>
    </row>
    <row r="26172" spans="1:47">
      <c r="A26172" s="8">
        <v>44232.541666666664</v>
      </c>
      <c r="B26172">
        <v>33.806481091791788</v>
      </c>
      <c r="C26172">
        <v>-119.70398291575728</v>
      </c>
      <c r="D26172">
        <v>5.0001392668441031</v>
      </c>
      <c r="E26172">
        <v>-0.44000022526589366</v>
      </c>
      <c r="F26172">
        <v>0.67545994231498563</v>
      </c>
      <c r="G26172">
        <v>7.7187504100128148</v>
      </c>
      <c r="H26172">
        <v>0.64500727032160854</v>
      </c>
      <c r="I26172">
        <v>1.559819494952039E-2</v>
      </c>
      <c r="J26172">
        <v>0.86346391566472247</v>
      </c>
      <c r="K26172">
        <v>0.9173430530192439</v>
      </c>
      <c r="L26172">
        <v>8.932085591666949</v>
      </c>
      <c r="M26172">
        <v>117.44810873177317</v>
      </c>
      <c r="N26172">
        <v>0.9590194357597599</v>
      </c>
      <c r="O26172">
        <v>3.7970879306987548</v>
      </c>
      <c r="P26172">
        <v>9477.7605424460235</v>
      </c>
      <c r="Q26172">
        <v>3.2760748852237374</v>
      </c>
      <c r="R26172">
        <v>0.61981441933114489</v>
      </c>
      <c r="S26172">
        <v>9.6778928422250825</v>
      </c>
      <c r="T26172">
        <v>1.5114112150933008</v>
      </c>
      <c r="U26172">
        <v>0.54723824434755797</v>
      </c>
      <c r="V26172">
        <v>0.88661560303304299</v>
      </c>
      <c r="W26172">
        <v>0.42595307821300327</v>
      </c>
      <c r="X26172">
        <v>0.79115469743054467</v>
      </c>
      <c r="Y26172" t="s">
        <v>5</v>
      </c>
      <c r="Z26172">
        <v>9.7513169471158179</v>
      </c>
      <c r="AA26172">
        <v>2021</v>
      </c>
      <c r="AB26172">
        <v>2</v>
      </c>
      <c r="AC26172" t="s">
        <v>19708</v>
      </c>
      <c r="AD26172">
        <v>6</v>
      </c>
      <c r="AE26172">
        <v>1</v>
      </c>
      <c r="AF26172" t="s">
        <v>19655</v>
      </c>
      <c r="AG26172" s="9">
        <v>0.54166666666666663</v>
      </c>
      <c r="AH26172">
        <v>13</v>
      </c>
      <c r="AI26172">
        <v>33.799999999999997</v>
      </c>
      <c r="AJ26172">
        <v>-119.7</v>
      </c>
      <c r="AK26172" t="s">
        <v>19135</v>
      </c>
      <c r="AL26172" t="s">
        <v>17</v>
      </c>
      <c r="AM26172" t="s">
        <v>7</v>
      </c>
      <c r="AN26172" t="s">
        <v>7</v>
      </c>
      <c r="AO26172">
        <v>0</v>
      </c>
      <c r="AP26172">
        <v>1</v>
      </c>
      <c r="AQ26172">
        <v>1</v>
      </c>
      <c r="AR26172">
        <v>1</v>
      </c>
      <c r="AS26172">
        <v>1</v>
      </c>
      <c r="AT26172">
        <v>0</v>
      </c>
      <c r="AU26172" s="1">
        <v>44232</v>
      </c>
    </row>
    <row r="26173" spans="1:47">
      <c r="A26173" s="8">
        <v>44232.5</v>
      </c>
      <c r="B26173">
        <v>38.843487642070549</v>
      </c>
      <c r="C26173">
        <v>-88.724245651571948</v>
      </c>
      <c r="D26173">
        <v>5.0001402965284178</v>
      </c>
      <c r="E26173">
        <v>4.6877743469680269</v>
      </c>
      <c r="F26173">
        <v>3.5214171859462922</v>
      </c>
      <c r="G26173">
        <v>195.63079316624294</v>
      </c>
      <c r="H26173">
        <v>1.6187260192871049</v>
      </c>
      <c r="I26173">
        <v>0.55207638537978132</v>
      </c>
      <c r="J26173">
        <v>0.7763834493864632</v>
      </c>
      <c r="K26173">
        <v>0.93467942853527053</v>
      </c>
      <c r="L26173">
        <v>8.8003913101140157</v>
      </c>
      <c r="M26173">
        <v>933.19236665809353</v>
      </c>
      <c r="N26173">
        <v>0.9998653429852099</v>
      </c>
      <c r="O26173">
        <v>1.0000515215956114</v>
      </c>
      <c r="P26173">
        <v>8379.5004987334687</v>
      </c>
      <c r="Q26173">
        <v>8.7153741118591874</v>
      </c>
      <c r="R26173">
        <v>3.0375708573342221E-3</v>
      </c>
      <c r="S26173">
        <v>9.9978577058364735</v>
      </c>
      <c r="T26173">
        <v>0.65510049824336292</v>
      </c>
      <c r="U26173">
        <v>5.8750444462636646E-6</v>
      </c>
      <c r="V26173">
        <v>0.16699464131230413</v>
      </c>
      <c r="W26173">
        <v>0.98463107046352139</v>
      </c>
      <c r="X26173">
        <v>0.69147202723275969</v>
      </c>
      <c r="Y26173" t="s">
        <v>9</v>
      </c>
      <c r="Z26173">
        <v>3.9213579503562919</v>
      </c>
      <c r="AA26173">
        <v>2021</v>
      </c>
      <c r="AB26173">
        <v>2</v>
      </c>
      <c r="AC26173" t="s">
        <v>19708</v>
      </c>
      <c r="AD26173">
        <v>6</v>
      </c>
      <c r="AE26173">
        <v>1</v>
      </c>
      <c r="AF26173" t="s">
        <v>19655</v>
      </c>
      <c r="AG26173" s="9">
        <v>0.5</v>
      </c>
      <c r="AH26173">
        <v>12</v>
      </c>
      <c r="AI26173">
        <v>38.799999999999997</v>
      </c>
      <c r="AJ26173">
        <v>-88.7</v>
      </c>
      <c r="AK26173" t="s">
        <v>19136</v>
      </c>
      <c r="AL26173" t="s">
        <v>8</v>
      </c>
      <c r="AM26173" t="s">
        <v>7</v>
      </c>
      <c r="AN26173" t="s">
        <v>7</v>
      </c>
      <c r="AO26173">
        <v>1</v>
      </c>
      <c r="AP26173">
        <v>1</v>
      </c>
      <c r="AQ26173">
        <v>0</v>
      </c>
      <c r="AR26173">
        <v>1</v>
      </c>
      <c r="AS26173">
        <v>1</v>
      </c>
      <c r="AT26173">
        <v>1</v>
      </c>
      <c r="AU26173" s="1">
        <v>44232</v>
      </c>
    </row>
    <row r="26174" spans="1:47">
      <c r="A26174" s="8">
        <v>44232.458333333336</v>
      </c>
      <c r="B26174">
        <v>33.490404616183255</v>
      </c>
      <c r="C26174">
        <v>-105.89564926862268</v>
      </c>
      <c r="D26174">
        <v>12.978767434671706</v>
      </c>
      <c r="E26174">
        <v>3.4216055803741749</v>
      </c>
      <c r="F26174">
        <v>9.2998447829213085</v>
      </c>
      <c r="G26174">
        <v>117.08366227839308</v>
      </c>
      <c r="H26174">
        <v>3.7921025691366892</v>
      </c>
      <c r="I26174">
        <v>3.4683410337596901E-3</v>
      </c>
      <c r="J26174">
        <v>0.96493866999081546</v>
      </c>
      <c r="K26174">
        <v>0.27707794935996893</v>
      </c>
      <c r="L26174">
        <v>9.4934908022597568</v>
      </c>
      <c r="M26174">
        <v>132.49429321380481</v>
      </c>
      <c r="N26174">
        <v>0.20269975838659576</v>
      </c>
      <c r="O26174">
        <v>1.0178229555991558</v>
      </c>
      <c r="P26174">
        <v>5935.8106105610577</v>
      </c>
      <c r="Q26174">
        <v>-9.9471542265751776</v>
      </c>
      <c r="R26174">
        <v>0.17534795985625298</v>
      </c>
      <c r="S26174">
        <v>4.4188674888001716</v>
      </c>
      <c r="T26174">
        <v>4.8320862461689789</v>
      </c>
      <c r="U26174">
        <v>0.78387716011516273</v>
      </c>
      <c r="V26174">
        <v>1.9704904348836098E-2</v>
      </c>
      <c r="W26174">
        <v>0.99941056414479867</v>
      </c>
      <c r="X26174">
        <v>0.99365580223102568</v>
      </c>
      <c r="Y26174" t="s">
        <v>9</v>
      </c>
      <c r="Z26174">
        <v>8.3086553132662342</v>
      </c>
      <c r="AA26174">
        <v>2021</v>
      </c>
      <c r="AB26174">
        <v>2</v>
      </c>
      <c r="AC26174" t="s">
        <v>19708</v>
      </c>
      <c r="AD26174">
        <v>6</v>
      </c>
      <c r="AE26174">
        <v>1</v>
      </c>
      <c r="AF26174" t="s">
        <v>19655</v>
      </c>
      <c r="AG26174" s="9">
        <v>0.45833333333333331</v>
      </c>
      <c r="AH26174">
        <v>11</v>
      </c>
      <c r="AI26174">
        <v>33.5</v>
      </c>
      <c r="AJ26174">
        <v>-105.9</v>
      </c>
      <c r="AK26174" t="s">
        <v>19137</v>
      </c>
      <c r="AL26174" t="s">
        <v>7</v>
      </c>
      <c r="AM26174" t="s">
        <v>8</v>
      </c>
      <c r="AN26174" t="s">
        <v>19649</v>
      </c>
      <c r="AO26174">
        <v>0</v>
      </c>
      <c r="AP26174">
        <v>1</v>
      </c>
      <c r="AQ26174">
        <v>0</v>
      </c>
      <c r="AR26174">
        <v>1</v>
      </c>
      <c r="AS26174">
        <v>1</v>
      </c>
      <c r="AT26174">
        <v>1</v>
      </c>
      <c r="AU26174" s="1">
        <v>44232</v>
      </c>
    </row>
    <row r="26175" spans="1:47">
      <c r="A26175" s="8">
        <v>44232.416666666664</v>
      </c>
      <c r="B26175">
        <v>44.90476629795446</v>
      </c>
      <c r="C26175">
        <v>-114.11863830286701</v>
      </c>
      <c r="D26175">
        <v>5.0000000000560485</v>
      </c>
      <c r="E26175">
        <v>4.9759076328035601</v>
      </c>
      <c r="F26175">
        <v>9.261009619048556</v>
      </c>
      <c r="G26175">
        <v>973.00033260662099</v>
      </c>
      <c r="H26175">
        <v>2.4678376465287508</v>
      </c>
      <c r="I26175">
        <v>0.18048360336442756</v>
      </c>
      <c r="J26175">
        <v>0.99744911160582217</v>
      </c>
      <c r="K26175">
        <v>0.91357786510863914</v>
      </c>
      <c r="L26175">
        <v>8.1976552447007816</v>
      </c>
      <c r="M26175">
        <v>634.63575535514849</v>
      </c>
      <c r="N26175">
        <v>0.45086167999990678</v>
      </c>
      <c r="O26175">
        <v>2.7852111841702945</v>
      </c>
      <c r="P26175">
        <v>6143.5085822579686</v>
      </c>
      <c r="Q26175">
        <v>-9.9869400164217375</v>
      </c>
      <c r="R26175">
        <v>6.8061155285717545E-2</v>
      </c>
      <c r="S26175">
        <v>9.9361014442718183</v>
      </c>
      <c r="T26175">
        <v>4.4917329876977146</v>
      </c>
      <c r="U26175">
        <v>0.40044585179368253</v>
      </c>
      <c r="V26175">
        <v>0.79943612866628355</v>
      </c>
      <c r="W26175">
        <v>0.99894222306934288</v>
      </c>
      <c r="X26175">
        <v>0.99999394986645174</v>
      </c>
      <c r="Y26175" t="s">
        <v>9</v>
      </c>
      <c r="Z26175">
        <v>-1.9018830340918356</v>
      </c>
      <c r="AA26175">
        <v>2021</v>
      </c>
      <c r="AB26175">
        <v>2</v>
      </c>
      <c r="AC26175" t="s">
        <v>19708</v>
      </c>
      <c r="AD26175">
        <v>6</v>
      </c>
      <c r="AE26175">
        <v>1</v>
      </c>
      <c r="AF26175" t="s">
        <v>19655</v>
      </c>
      <c r="AG26175" s="9">
        <v>0.41666666666666669</v>
      </c>
      <c r="AH26175">
        <v>10</v>
      </c>
      <c r="AI26175">
        <v>44.9</v>
      </c>
      <c r="AJ26175">
        <v>-114.1</v>
      </c>
      <c r="AK26175" t="s">
        <v>19138</v>
      </c>
      <c r="AL26175" t="s">
        <v>7</v>
      </c>
      <c r="AM26175" t="s">
        <v>7</v>
      </c>
      <c r="AN26175" t="s">
        <v>7</v>
      </c>
      <c r="AO26175">
        <v>0</v>
      </c>
      <c r="AP26175">
        <v>1</v>
      </c>
      <c r="AQ26175">
        <v>0</v>
      </c>
      <c r="AR26175">
        <v>0</v>
      </c>
      <c r="AS26175">
        <v>1</v>
      </c>
      <c r="AT26175">
        <v>1</v>
      </c>
      <c r="AU26175" s="1">
        <v>44232</v>
      </c>
    </row>
    <row r="26176" spans="1:47">
      <c r="A26176" s="8">
        <v>44232.375</v>
      </c>
      <c r="B26176">
        <v>42.568867800381177</v>
      </c>
      <c r="C26176">
        <v>-77.901975711978196</v>
      </c>
      <c r="D26176">
        <v>5.0072391712993189</v>
      </c>
      <c r="E26176">
        <v>-0.53947207513759321</v>
      </c>
      <c r="F26176">
        <v>4.2002903423796463</v>
      </c>
      <c r="G26176">
        <v>0.83346231156930839</v>
      </c>
      <c r="H26176">
        <v>0.60474661075078773</v>
      </c>
      <c r="I26176">
        <v>0.72324266249673375</v>
      </c>
      <c r="J26176">
        <v>0.96236456995988184</v>
      </c>
      <c r="K26176">
        <v>0.95827600629344967</v>
      </c>
      <c r="L26176">
        <v>3.6475548183886639</v>
      </c>
      <c r="M26176">
        <v>723.85981419095572</v>
      </c>
      <c r="N26176">
        <v>0.98173231764226498</v>
      </c>
      <c r="O26176">
        <v>11.817150168937802</v>
      </c>
      <c r="P26176">
        <v>4323.3856036846419</v>
      </c>
      <c r="Q26176">
        <v>7.8245780239775478</v>
      </c>
      <c r="R26176">
        <v>0.36221862823390516</v>
      </c>
      <c r="S26176">
        <v>9.6457223341420129</v>
      </c>
      <c r="T26176">
        <v>1.2297397522215634</v>
      </c>
      <c r="U26176">
        <v>0.2855911953513009</v>
      </c>
      <c r="V26176">
        <v>0.55194665426399947</v>
      </c>
      <c r="W26176">
        <v>0.51726848226368627</v>
      </c>
      <c r="X26176">
        <v>0.98500880417980741</v>
      </c>
      <c r="Y26176" t="s">
        <v>5</v>
      </c>
      <c r="Z26176">
        <v>9.9763185194717252</v>
      </c>
      <c r="AA26176">
        <v>2021</v>
      </c>
      <c r="AB26176">
        <v>2</v>
      </c>
      <c r="AC26176" t="s">
        <v>19708</v>
      </c>
      <c r="AD26176">
        <v>6</v>
      </c>
      <c r="AE26176">
        <v>1</v>
      </c>
      <c r="AF26176" t="s">
        <v>19655</v>
      </c>
      <c r="AG26176" s="9">
        <v>0.375</v>
      </c>
      <c r="AH26176">
        <v>9</v>
      </c>
      <c r="AI26176">
        <v>42.6</v>
      </c>
      <c r="AJ26176">
        <v>-77.900000000000006</v>
      </c>
      <c r="AK26176" t="s">
        <v>19139</v>
      </c>
      <c r="AL26176" t="s">
        <v>8</v>
      </c>
      <c r="AM26176" t="s">
        <v>7</v>
      </c>
      <c r="AN26176" t="s">
        <v>7</v>
      </c>
      <c r="AO26176">
        <v>1</v>
      </c>
      <c r="AP26176">
        <v>1</v>
      </c>
      <c r="AQ26176">
        <v>0</v>
      </c>
      <c r="AR26176">
        <v>1</v>
      </c>
      <c r="AS26176">
        <v>1</v>
      </c>
      <c r="AT26176">
        <v>1</v>
      </c>
      <c r="AU26176" s="1">
        <v>44232</v>
      </c>
    </row>
    <row r="26177" spans="1:47">
      <c r="A26177" s="8">
        <v>44232.333333333336</v>
      </c>
      <c r="B26177">
        <v>30.384848676922857</v>
      </c>
      <c r="C26177">
        <v>-117.43201575779051</v>
      </c>
      <c r="D26177">
        <v>5.0010345375021723</v>
      </c>
      <c r="E26177">
        <v>1.5013426342998968</v>
      </c>
      <c r="F26177">
        <v>9.2984334373827835</v>
      </c>
      <c r="G26177">
        <v>80.028988935385811</v>
      </c>
      <c r="H26177">
        <v>1.7232167254860917</v>
      </c>
      <c r="I26177">
        <v>0.70870423509980984</v>
      </c>
      <c r="J26177">
        <v>0.99960363770595806</v>
      </c>
      <c r="K26177">
        <v>0.23197932610575325</v>
      </c>
      <c r="L26177">
        <v>0.50063643173832262</v>
      </c>
      <c r="M26177">
        <v>104.49906411289405</v>
      </c>
      <c r="N26177">
        <v>0.95512788090667655</v>
      </c>
      <c r="O26177">
        <v>1.2367665035307795</v>
      </c>
      <c r="P26177">
        <v>8065.5094150102477</v>
      </c>
      <c r="Q26177">
        <v>-9.9976539437240195</v>
      </c>
      <c r="R26177">
        <v>0.3939168272729176</v>
      </c>
      <c r="S26177">
        <v>8.8174075197148678</v>
      </c>
      <c r="T26177">
        <v>0.86047532335675525</v>
      </c>
      <c r="U26177">
        <v>5.8615308560618508E-2</v>
      </c>
      <c r="V26177">
        <v>0.65385853604532651</v>
      </c>
      <c r="W26177">
        <v>0.26284392742622115</v>
      </c>
      <c r="X26177">
        <v>0.99998468522788519</v>
      </c>
      <c r="Y26177" t="s">
        <v>27</v>
      </c>
      <c r="Z26177">
        <v>-1.5877646849507454</v>
      </c>
      <c r="AA26177">
        <v>2021</v>
      </c>
      <c r="AB26177">
        <v>2</v>
      </c>
      <c r="AC26177" t="s">
        <v>19708</v>
      </c>
      <c r="AD26177">
        <v>6</v>
      </c>
      <c r="AE26177">
        <v>1</v>
      </c>
      <c r="AF26177" t="s">
        <v>19655</v>
      </c>
      <c r="AG26177" s="9">
        <v>0.33333333333333331</v>
      </c>
      <c r="AH26177">
        <v>8</v>
      </c>
      <c r="AI26177">
        <v>30.4</v>
      </c>
      <c r="AJ26177">
        <v>-117.4</v>
      </c>
      <c r="AK26177" t="s">
        <v>8418</v>
      </c>
      <c r="AL26177" t="s">
        <v>7</v>
      </c>
      <c r="AM26177" t="s">
        <v>7</v>
      </c>
      <c r="AN26177" t="s">
        <v>19649</v>
      </c>
      <c r="AO26177">
        <v>1</v>
      </c>
      <c r="AP26177">
        <v>1</v>
      </c>
      <c r="AQ26177">
        <v>0</v>
      </c>
      <c r="AR26177">
        <v>0</v>
      </c>
      <c r="AS26177">
        <v>1</v>
      </c>
      <c r="AT26177">
        <v>0</v>
      </c>
      <c r="AU26177" s="1">
        <v>44232</v>
      </c>
    </row>
    <row r="26178" spans="1:47">
      <c r="A26178" s="8">
        <v>44232.291666666664</v>
      </c>
      <c r="B26178">
        <v>30.059660482744082</v>
      </c>
      <c r="C26178">
        <v>-119.1114388500992</v>
      </c>
      <c r="D26178">
        <v>5.0404224880723332</v>
      </c>
      <c r="E26178">
        <v>1.7128193586924709</v>
      </c>
      <c r="F26178">
        <v>6.4001917800897692</v>
      </c>
      <c r="G26178">
        <v>0.97065982203525214</v>
      </c>
      <c r="H26178">
        <v>4.9167571231201954</v>
      </c>
      <c r="I26178">
        <v>4.9074490160481337E-3</v>
      </c>
      <c r="J26178">
        <v>0.31873717509958666</v>
      </c>
      <c r="K26178">
        <v>0.77923589080617561</v>
      </c>
      <c r="L26178">
        <v>9.4196242803980539</v>
      </c>
      <c r="M26178">
        <v>325.31094652383865</v>
      </c>
      <c r="N26178">
        <v>0.97592481463560543</v>
      </c>
      <c r="O26178">
        <v>1.0908211408635202</v>
      </c>
      <c r="P26178">
        <v>4032.0258408547616</v>
      </c>
      <c r="Q26178">
        <v>-9.674441912350126</v>
      </c>
      <c r="R26178">
        <v>0.53191104988277049</v>
      </c>
      <c r="S26178">
        <v>7.1952806834911343</v>
      </c>
      <c r="T26178">
        <v>0.51527276480728812</v>
      </c>
      <c r="U26178">
        <v>0.81569976010872547</v>
      </c>
      <c r="V26178">
        <v>0.79610920395224982</v>
      </c>
      <c r="W26178">
        <v>1.9196145082074335E-2</v>
      </c>
      <c r="X26178">
        <v>0.90690814579871581</v>
      </c>
      <c r="Y26178" t="s">
        <v>27</v>
      </c>
      <c r="Z26178">
        <v>5.8029723837727705</v>
      </c>
      <c r="AA26178">
        <v>2021</v>
      </c>
      <c r="AB26178">
        <v>2</v>
      </c>
      <c r="AC26178" t="s">
        <v>19708</v>
      </c>
      <c r="AD26178">
        <v>6</v>
      </c>
      <c r="AE26178">
        <v>1</v>
      </c>
      <c r="AF26178" t="s">
        <v>19655</v>
      </c>
      <c r="AG26178" s="9">
        <v>0.29166666666666669</v>
      </c>
      <c r="AH26178">
        <v>7</v>
      </c>
      <c r="AI26178">
        <v>30.1</v>
      </c>
      <c r="AJ26178">
        <v>-119.1</v>
      </c>
      <c r="AK26178" t="s">
        <v>11287</v>
      </c>
      <c r="AL26178" t="s">
        <v>8</v>
      </c>
      <c r="AM26178" t="s">
        <v>7</v>
      </c>
      <c r="AN26178" t="s">
        <v>7</v>
      </c>
      <c r="AO26178">
        <v>0</v>
      </c>
      <c r="AP26178">
        <v>0</v>
      </c>
      <c r="AQ26178">
        <v>1</v>
      </c>
      <c r="AR26178">
        <v>1</v>
      </c>
      <c r="AS26178">
        <v>1</v>
      </c>
      <c r="AT26178">
        <v>0</v>
      </c>
      <c r="AU26178" s="1">
        <v>44232</v>
      </c>
    </row>
    <row r="26179" spans="1:47">
      <c r="A26179" s="8">
        <v>44232.25</v>
      </c>
      <c r="B26179">
        <v>38.101759340074807</v>
      </c>
      <c r="C26179">
        <v>-117.63581383308019</v>
      </c>
      <c r="D26179">
        <v>5.0230901574239262</v>
      </c>
      <c r="E26179">
        <v>3.4263725180036655</v>
      </c>
      <c r="F26179">
        <v>6.734623762425568</v>
      </c>
      <c r="G26179">
        <v>31.706227109508433</v>
      </c>
      <c r="H26179">
        <v>0.70510859263444092</v>
      </c>
      <c r="I26179">
        <v>0.13011649972597583</v>
      </c>
      <c r="J26179">
        <v>0.7897130907513753</v>
      </c>
      <c r="K26179">
        <v>0.49894205977024692</v>
      </c>
      <c r="L26179">
        <v>4.4271102215586824</v>
      </c>
      <c r="M26179">
        <v>217.65749972287773</v>
      </c>
      <c r="N26179">
        <v>0.10135953576931608</v>
      </c>
      <c r="O26179">
        <v>10.480590987117958</v>
      </c>
      <c r="P26179">
        <v>1926.18100456613</v>
      </c>
      <c r="Q26179">
        <v>7.9501065936107906</v>
      </c>
      <c r="R26179">
        <v>0.60548613703046716</v>
      </c>
      <c r="S26179">
        <v>6.5921096756489774</v>
      </c>
      <c r="T26179">
        <v>1.5298935311830764</v>
      </c>
      <c r="U26179">
        <v>0.95904579636579501</v>
      </c>
      <c r="V26179">
        <v>0.34348305856052586</v>
      </c>
      <c r="W26179">
        <v>0.96073542313573079</v>
      </c>
      <c r="X26179">
        <v>0.74867821883999786</v>
      </c>
      <c r="Y26179" t="s">
        <v>9</v>
      </c>
      <c r="Z26179">
        <v>-1.2505489961096377</v>
      </c>
      <c r="AA26179">
        <v>2021</v>
      </c>
      <c r="AB26179">
        <v>2</v>
      </c>
      <c r="AC26179" t="s">
        <v>19708</v>
      </c>
      <c r="AD26179">
        <v>6</v>
      </c>
      <c r="AE26179">
        <v>1</v>
      </c>
      <c r="AF26179" t="s">
        <v>19655</v>
      </c>
      <c r="AG26179" s="9">
        <v>0.25</v>
      </c>
      <c r="AH26179">
        <v>6</v>
      </c>
      <c r="AI26179">
        <v>38.1</v>
      </c>
      <c r="AJ26179">
        <v>-117.6</v>
      </c>
      <c r="AK26179" t="s">
        <v>19140</v>
      </c>
      <c r="AL26179" t="s">
        <v>8</v>
      </c>
      <c r="AM26179" t="s">
        <v>8</v>
      </c>
      <c r="AN26179" t="s">
        <v>19650</v>
      </c>
      <c r="AO26179">
        <v>0</v>
      </c>
      <c r="AP26179">
        <v>1</v>
      </c>
      <c r="AQ26179">
        <v>1</v>
      </c>
      <c r="AR26179">
        <v>0</v>
      </c>
      <c r="AS26179">
        <v>1</v>
      </c>
      <c r="AT26179">
        <v>1</v>
      </c>
      <c r="AU26179" s="1">
        <v>44232</v>
      </c>
    </row>
    <row r="26180" spans="1:47">
      <c r="A26180" s="8">
        <v>44232.208333333336</v>
      </c>
      <c r="B26180">
        <v>48.789545848233452</v>
      </c>
      <c r="C26180">
        <v>-71.284805935731711</v>
      </c>
      <c r="D26180">
        <v>5.3886154801521373</v>
      </c>
      <c r="E26180">
        <v>-0.6260056904047373</v>
      </c>
      <c r="F26180">
        <v>5.267971514516713</v>
      </c>
      <c r="G26180">
        <v>164.49845383676129</v>
      </c>
      <c r="H26180">
        <v>4.9999811552597127</v>
      </c>
      <c r="I26180">
        <v>0.12091576468921281</v>
      </c>
      <c r="J26180">
        <v>0.99001809848649569</v>
      </c>
      <c r="K26180">
        <v>0.44260649565219562</v>
      </c>
      <c r="L26180">
        <v>9.9708498403257462</v>
      </c>
      <c r="M26180">
        <v>236.78319114481667</v>
      </c>
      <c r="N26180">
        <v>0.77255839222423717</v>
      </c>
      <c r="O26180">
        <v>1.000126599328842</v>
      </c>
      <c r="P26180">
        <v>9994.3658065333802</v>
      </c>
      <c r="Q26180">
        <v>-9.8062365665743183</v>
      </c>
      <c r="R26180">
        <v>0.96392511980661688</v>
      </c>
      <c r="S26180">
        <v>9.6983998840790733</v>
      </c>
      <c r="T26180">
        <v>4.5306353595982793</v>
      </c>
      <c r="U26180">
        <v>0.89509769552271512</v>
      </c>
      <c r="V26180">
        <v>0.94774947140453225</v>
      </c>
      <c r="W26180">
        <v>0.13982288298671358</v>
      </c>
      <c r="X26180">
        <v>0.99119765232628099</v>
      </c>
      <c r="Y26180" t="s">
        <v>27</v>
      </c>
      <c r="Z26180">
        <v>-1.1320946165418415</v>
      </c>
      <c r="AA26180">
        <v>2021</v>
      </c>
      <c r="AB26180">
        <v>2</v>
      </c>
      <c r="AC26180" t="s">
        <v>19708</v>
      </c>
      <c r="AD26180">
        <v>6</v>
      </c>
      <c r="AE26180">
        <v>1</v>
      </c>
      <c r="AF26180" t="s">
        <v>19655</v>
      </c>
      <c r="AG26180" s="9">
        <v>0.20833333333333334</v>
      </c>
      <c r="AH26180">
        <v>5</v>
      </c>
      <c r="AI26180">
        <v>48.8</v>
      </c>
      <c r="AJ26180">
        <v>-71.3</v>
      </c>
      <c r="AK26180" t="s">
        <v>5102</v>
      </c>
      <c r="AL26180" t="s">
        <v>8</v>
      </c>
      <c r="AM26180" t="s">
        <v>7</v>
      </c>
      <c r="AN26180" t="s">
        <v>19650</v>
      </c>
      <c r="AO26180">
        <v>0</v>
      </c>
      <c r="AP26180">
        <v>1</v>
      </c>
      <c r="AQ26180">
        <v>1</v>
      </c>
      <c r="AR26180">
        <v>0</v>
      </c>
      <c r="AS26180">
        <v>1</v>
      </c>
      <c r="AT26180">
        <v>0</v>
      </c>
      <c r="AU26180" s="1">
        <v>44232</v>
      </c>
    </row>
    <row r="26181" spans="1:47">
      <c r="A26181" s="8">
        <v>44232.166666666664</v>
      </c>
      <c r="B26181">
        <v>45.013675255903003</v>
      </c>
      <c r="C26181">
        <v>-71.801707399495399</v>
      </c>
      <c r="D26181">
        <v>5.0003486327992892</v>
      </c>
      <c r="E26181">
        <v>4.7821826109205858</v>
      </c>
      <c r="F26181">
        <v>0.66262988975920301</v>
      </c>
      <c r="G26181">
        <v>486.71255425498293</v>
      </c>
      <c r="H26181">
        <v>1.0349067939183265</v>
      </c>
      <c r="I26181">
        <v>1.7466434009663685E-4</v>
      </c>
      <c r="J26181">
        <v>0.10221242953668512</v>
      </c>
      <c r="K26181">
        <v>0.99989210789284177</v>
      </c>
      <c r="L26181">
        <v>9.9946878856995589</v>
      </c>
      <c r="M26181">
        <v>100.37194689586093</v>
      </c>
      <c r="N26181">
        <v>0.52680692402159279</v>
      </c>
      <c r="O26181">
        <v>8.7844700285950772</v>
      </c>
      <c r="P26181">
        <v>5926.174617813138</v>
      </c>
      <c r="Q26181">
        <v>-8.6796372131281032</v>
      </c>
      <c r="R26181">
        <v>0.29350624627018645</v>
      </c>
      <c r="S26181">
        <v>9.9637942022171213</v>
      </c>
      <c r="T26181">
        <v>2.1508180125653906</v>
      </c>
      <c r="U26181">
        <v>0.32613344498455554</v>
      </c>
      <c r="V26181">
        <v>0.84218035591105234</v>
      </c>
      <c r="W26181">
        <v>0.70881302174547811</v>
      </c>
      <c r="X26181">
        <v>0.99942342660098182</v>
      </c>
      <c r="Y26181" t="s">
        <v>9</v>
      </c>
      <c r="Z26181">
        <v>9.8639723199660132</v>
      </c>
      <c r="AA26181">
        <v>2021</v>
      </c>
      <c r="AB26181">
        <v>2</v>
      </c>
      <c r="AC26181" t="s">
        <v>19708</v>
      </c>
      <c r="AD26181">
        <v>6</v>
      </c>
      <c r="AE26181">
        <v>1</v>
      </c>
      <c r="AF26181" t="s">
        <v>19655</v>
      </c>
      <c r="AG26181" s="9">
        <v>0.16666666666666666</v>
      </c>
      <c r="AH26181">
        <v>4</v>
      </c>
      <c r="AI26181">
        <v>45</v>
      </c>
      <c r="AJ26181">
        <v>-71.8</v>
      </c>
      <c r="AK26181" t="s">
        <v>2796</v>
      </c>
      <c r="AL26181" t="s">
        <v>17</v>
      </c>
      <c r="AM26181" t="s">
        <v>7</v>
      </c>
      <c r="AN26181" t="s">
        <v>7</v>
      </c>
      <c r="AO26181">
        <v>0</v>
      </c>
      <c r="AP26181">
        <v>0</v>
      </c>
      <c r="AQ26181">
        <v>0</v>
      </c>
      <c r="AR26181">
        <v>1</v>
      </c>
      <c r="AS26181">
        <v>1</v>
      </c>
      <c r="AT26181">
        <v>1</v>
      </c>
      <c r="AU26181" s="1">
        <v>44232</v>
      </c>
    </row>
    <row r="26182" spans="1:47">
      <c r="A26182" s="8">
        <v>44232.125</v>
      </c>
      <c r="B26182">
        <v>47.298420284584395</v>
      </c>
      <c r="C26182">
        <v>-74.66574395798736</v>
      </c>
      <c r="D26182">
        <v>7.4297469666692209</v>
      </c>
      <c r="E26182">
        <v>-1.8568515715355256</v>
      </c>
      <c r="F26182">
        <v>0.84769266761196238</v>
      </c>
      <c r="G26182">
        <v>275.97782100790505</v>
      </c>
      <c r="H26182">
        <v>4.0935478863837718</v>
      </c>
      <c r="I26182">
        <v>0.84451996155939424</v>
      </c>
      <c r="J26182">
        <v>0.87890567498281669</v>
      </c>
      <c r="K26182">
        <v>1.5643769587706319E-2</v>
      </c>
      <c r="L26182">
        <v>6.8677470155880584</v>
      </c>
      <c r="M26182">
        <v>383.40267815589397</v>
      </c>
      <c r="N26182">
        <v>5.8867630743445684E-2</v>
      </c>
      <c r="O26182">
        <v>2.9682545311859876</v>
      </c>
      <c r="P26182">
        <v>5012.4351517950445</v>
      </c>
      <c r="Q26182">
        <v>33.926604800462599</v>
      </c>
      <c r="R26182">
        <v>0.10574994369542283</v>
      </c>
      <c r="S26182">
        <v>3.2404663541974212</v>
      </c>
      <c r="T26182">
        <v>4.7433564725978385</v>
      </c>
      <c r="U26182">
        <v>6.2504950918885985E-2</v>
      </c>
      <c r="V26182">
        <v>0.91924203538904015</v>
      </c>
      <c r="W26182">
        <v>0.98697677534590056</v>
      </c>
      <c r="X26182">
        <v>0.97760009956594784</v>
      </c>
      <c r="Y26182" t="s">
        <v>9</v>
      </c>
      <c r="Z26182">
        <v>-0.23503916434969585</v>
      </c>
      <c r="AA26182">
        <v>2021</v>
      </c>
      <c r="AB26182">
        <v>2</v>
      </c>
      <c r="AC26182" t="s">
        <v>19708</v>
      </c>
      <c r="AD26182">
        <v>6</v>
      </c>
      <c r="AE26182">
        <v>1</v>
      </c>
      <c r="AF26182" t="s">
        <v>19655</v>
      </c>
      <c r="AG26182" s="9">
        <v>0.125</v>
      </c>
      <c r="AH26182">
        <v>3</v>
      </c>
      <c r="AI26182">
        <v>47.3</v>
      </c>
      <c r="AJ26182">
        <v>-74.7</v>
      </c>
      <c r="AK26182" t="s">
        <v>19141</v>
      </c>
      <c r="AL26182" t="s">
        <v>17</v>
      </c>
      <c r="AM26182" t="s">
        <v>8</v>
      </c>
      <c r="AN26182" t="s">
        <v>19649</v>
      </c>
      <c r="AO26182">
        <v>1</v>
      </c>
      <c r="AP26182">
        <v>1</v>
      </c>
      <c r="AQ26182">
        <v>0</v>
      </c>
      <c r="AR26182">
        <v>0</v>
      </c>
      <c r="AS26182">
        <v>1</v>
      </c>
      <c r="AT26182">
        <v>1</v>
      </c>
      <c r="AU26182" s="1">
        <v>44232</v>
      </c>
    </row>
    <row r="26183" spans="1:47">
      <c r="A26183" s="8">
        <v>44232.083333333336</v>
      </c>
      <c r="B26183">
        <v>42.873524375370636</v>
      </c>
      <c r="C26183">
        <v>-70.012348288819283</v>
      </c>
      <c r="D26183">
        <v>5.7191547332182724</v>
      </c>
      <c r="E26183">
        <v>4.9934517107252763</v>
      </c>
      <c r="F26183">
        <v>2.7989652819608035</v>
      </c>
      <c r="G26183">
        <v>834.4082962203538</v>
      </c>
      <c r="H26183">
        <v>4.1874574142624379</v>
      </c>
      <c r="I26183">
        <v>0.41716071514779896</v>
      </c>
      <c r="J26183">
        <v>0.14925561153433695</v>
      </c>
      <c r="K26183">
        <v>0.58833545311950608</v>
      </c>
      <c r="L26183">
        <v>8.8359834511265909</v>
      </c>
      <c r="M26183">
        <v>100.42381753986426</v>
      </c>
      <c r="N26183">
        <v>6.7078127887054681E-2</v>
      </c>
      <c r="O26183">
        <v>2.2691998155870063</v>
      </c>
      <c r="P26183">
        <v>9963.9249990110457</v>
      </c>
      <c r="Q26183">
        <v>-9.9993990034023099</v>
      </c>
      <c r="R26183">
        <v>0.47195236311122202</v>
      </c>
      <c r="S26183">
        <v>6.0116753592161807</v>
      </c>
      <c r="T26183">
        <v>3.5926296759529155</v>
      </c>
      <c r="U26183">
        <v>0.57661454477014407</v>
      </c>
      <c r="V26183">
        <v>0.3063865603458692</v>
      </c>
      <c r="W26183">
        <v>0.99032696780536533</v>
      </c>
      <c r="X26183">
        <v>0.86769994644489323</v>
      </c>
      <c r="Y26183" t="s">
        <v>9</v>
      </c>
      <c r="Z26183">
        <v>9.5882934995834042</v>
      </c>
      <c r="AA26183">
        <v>2021</v>
      </c>
      <c r="AB26183">
        <v>2</v>
      </c>
      <c r="AC26183" t="s">
        <v>19708</v>
      </c>
      <c r="AD26183">
        <v>6</v>
      </c>
      <c r="AE26183">
        <v>1</v>
      </c>
      <c r="AF26183" t="s">
        <v>19655</v>
      </c>
      <c r="AG26183" s="9">
        <v>8.3333333333333329E-2</v>
      </c>
      <c r="AH26183">
        <v>2</v>
      </c>
      <c r="AI26183">
        <v>42.9</v>
      </c>
      <c r="AJ26183">
        <v>-70</v>
      </c>
      <c r="AK26183" t="s">
        <v>1779</v>
      </c>
      <c r="AL26183" t="s">
        <v>17</v>
      </c>
      <c r="AM26183" t="s">
        <v>8</v>
      </c>
      <c r="AN26183" t="s">
        <v>19650</v>
      </c>
      <c r="AO26183">
        <v>0</v>
      </c>
      <c r="AP26183">
        <v>0</v>
      </c>
      <c r="AQ26183">
        <v>0</v>
      </c>
      <c r="AR26183">
        <v>1</v>
      </c>
      <c r="AS26183">
        <v>1</v>
      </c>
      <c r="AT26183">
        <v>1</v>
      </c>
      <c r="AU26183" s="1">
        <v>44232</v>
      </c>
    </row>
    <row r="26184" spans="1:47">
      <c r="A26184" s="8">
        <v>44232.041666666664</v>
      </c>
      <c r="B26184">
        <v>30.049459285311574</v>
      </c>
      <c r="C26184">
        <v>-107.41207482735517</v>
      </c>
      <c r="D26184">
        <v>12.626491089190715</v>
      </c>
      <c r="E26184">
        <v>4.9999945181762913</v>
      </c>
      <c r="F26184">
        <v>2.4568379056050773</v>
      </c>
      <c r="G26184">
        <v>419.60695520170628</v>
      </c>
      <c r="H26184">
        <v>2.0677237608417682</v>
      </c>
      <c r="I26184">
        <v>0.15774177417619603</v>
      </c>
      <c r="J26184">
        <v>0.126200627632433</v>
      </c>
      <c r="K26184">
        <v>0.97528394088831483</v>
      </c>
      <c r="L26184">
        <v>4.0290685438339215</v>
      </c>
      <c r="M26184">
        <v>188.86430173765515</v>
      </c>
      <c r="N26184">
        <v>0.66436485800033829</v>
      </c>
      <c r="O26184">
        <v>1.5183927145394738</v>
      </c>
      <c r="P26184">
        <v>8871.740398959575</v>
      </c>
      <c r="Q26184">
        <v>34.762476292591288</v>
      </c>
      <c r="R26184">
        <v>0.31185400702620225</v>
      </c>
      <c r="S26184">
        <v>9.9980257866756101</v>
      </c>
      <c r="T26184">
        <v>0.73848389505116563</v>
      </c>
      <c r="U26184">
        <v>0.10146846821268181</v>
      </c>
      <c r="V26184">
        <v>0.60774630148632658</v>
      </c>
      <c r="W26184">
        <v>0.94923962080550772</v>
      </c>
      <c r="X26184">
        <v>8.6901445782253756E-2</v>
      </c>
      <c r="Y26184" t="s">
        <v>9</v>
      </c>
      <c r="Z26184">
        <v>5.3617837606981666</v>
      </c>
      <c r="AA26184">
        <v>2021</v>
      </c>
      <c r="AB26184">
        <v>2</v>
      </c>
      <c r="AC26184" t="s">
        <v>19708</v>
      </c>
      <c r="AD26184">
        <v>6</v>
      </c>
      <c r="AE26184">
        <v>1</v>
      </c>
      <c r="AF26184" t="s">
        <v>19655</v>
      </c>
      <c r="AG26184" s="9">
        <v>4.1666666666666664E-2</v>
      </c>
      <c r="AH26184">
        <v>1</v>
      </c>
      <c r="AI26184">
        <v>30</v>
      </c>
      <c r="AJ26184">
        <v>-107.4</v>
      </c>
      <c r="AK26184" t="s">
        <v>19142</v>
      </c>
      <c r="AL26184" t="s">
        <v>17</v>
      </c>
      <c r="AM26184" t="s">
        <v>7</v>
      </c>
      <c r="AN26184" t="s">
        <v>7</v>
      </c>
      <c r="AO26184">
        <v>0</v>
      </c>
      <c r="AP26184">
        <v>0</v>
      </c>
      <c r="AQ26184">
        <v>0</v>
      </c>
      <c r="AR26184">
        <v>1</v>
      </c>
      <c r="AS26184">
        <v>0</v>
      </c>
      <c r="AT26184">
        <v>1</v>
      </c>
      <c r="AU26184" s="1">
        <v>44232</v>
      </c>
    </row>
    <row r="26185" spans="1:47">
      <c r="A26185" s="8">
        <v>44232</v>
      </c>
      <c r="B26185">
        <v>34.484542762696805</v>
      </c>
      <c r="C26185">
        <v>-73.28052148835684</v>
      </c>
      <c r="D26185">
        <v>19.929777468021079</v>
      </c>
      <c r="E26185">
        <v>4.8924285187431504</v>
      </c>
      <c r="F26185">
        <v>8.2837333642824511</v>
      </c>
      <c r="G26185">
        <v>42.002254225957557</v>
      </c>
      <c r="H26185">
        <v>0.50013062015162024</v>
      </c>
      <c r="I26185">
        <v>0.31843652325495009</v>
      </c>
      <c r="J26185">
        <v>0.99977110669197278</v>
      </c>
      <c r="K26185">
        <v>0.89930616800013996</v>
      </c>
      <c r="L26185">
        <v>9.9952439367173138</v>
      </c>
      <c r="M26185">
        <v>742.50201510753141</v>
      </c>
      <c r="N26185">
        <v>0.59468241045365455</v>
      </c>
      <c r="O26185">
        <v>1.0020482376755886</v>
      </c>
      <c r="P26185">
        <v>3926.0037128846307</v>
      </c>
      <c r="Q26185">
        <v>6.0154313927582201</v>
      </c>
      <c r="R26185">
        <v>1.8122085086411208E-2</v>
      </c>
      <c r="S26185">
        <v>9.3978302800112203</v>
      </c>
      <c r="T26185">
        <v>1.3408976186927561</v>
      </c>
      <c r="U26185">
        <v>3.1184467502081051E-2</v>
      </c>
      <c r="V26185">
        <v>0.75466223905349972</v>
      </c>
      <c r="W26185">
        <v>0.10815822189752343</v>
      </c>
      <c r="X26185">
        <v>0.25293711534491781</v>
      </c>
      <c r="Y26185" t="s">
        <v>27</v>
      </c>
      <c r="Z26185">
        <v>9.7044017232779218</v>
      </c>
      <c r="AA26185">
        <v>2021</v>
      </c>
      <c r="AB26185">
        <v>2</v>
      </c>
      <c r="AC26185" t="s">
        <v>19708</v>
      </c>
      <c r="AD26185">
        <v>6</v>
      </c>
      <c r="AE26185">
        <v>1</v>
      </c>
      <c r="AF26185" t="s">
        <v>19655</v>
      </c>
      <c r="AG26185" s="9">
        <v>0</v>
      </c>
      <c r="AH26185">
        <v>0</v>
      </c>
      <c r="AI26185">
        <v>34.5</v>
      </c>
      <c r="AJ26185">
        <v>-73.3</v>
      </c>
      <c r="AK26185" t="s">
        <v>19143</v>
      </c>
      <c r="AL26185" t="s">
        <v>7</v>
      </c>
      <c r="AM26185" t="s">
        <v>7</v>
      </c>
      <c r="AN26185" t="s">
        <v>7</v>
      </c>
      <c r="AO26185">
        <v>0</v>
      </c>
      <c r="AP26185">
        <v>1</v>
      </c>
      <c r="AQ26185">
        <v>0</v>
      </c>
      <c r="AR26185">
        <v>1</v>
      </c>
      <c r="AS26185">
        <v>0</v>
      </c>
      <c r="AT26185">
        <v>0</v>
      </c>
      <c r="AU26185" s="1">
        <v>44232</v>
      </c>
    </row>
    <row r="26186" spans="1:47">
      <c r="A26186" s="8">
        <v>44231.958333333336</v>
      </c>
      <c r="B26186">
        <v>47.775218282601259</v>
      </c>
      <c r="C26186">
        <v>-70.389812170024442</v>
      </c>
      <c r="D26186">
        <v>9.3760667437933236</v>
      </c>
      <c r="E26186">
        <v>1.1927473000142128</v>
      </c>
      <c r="F26186">
        <v>2.1424222882620674</v>
      </c>
      <c r="G26186">
        <v>262.62902825962772</v>
      </c>
      <c r="H26186">
        <v>4.5806046688559432</v>
      </c>
      <c r="I26186">
        <v>0.51872818152005118</v>
      </c>
      <c r="J26186">
        <v>1.8373056411869221E-2</v>
      </c>
      <c r="K26186">
        <v>0.20521944639582862</v>
      </c>
      <c r="L26186">
        <v>2.8257977176801958</v>
      </c>
      <c r="M26186">
        <v>339.56473084726809</v>
      </c>
      <c r="N26186">
        <v>0.7500298216408684</v>
      </c>
      <c r="O26186">
        <v>14.985183073560364</v>
      </c>
      <c r="P26186">
        <v>9999.8764436944712</v>
      </c>
      <c r="Q26186">
        <v>-9.9933156851415905</v>
      </c>
      <c r="R26186">
        <v>0.69693501205628849</v>
      </c>
      <c r="S26186">
        <v>9.8654098695885963</v>
      </c>
      <c r="T26186">
        <v>4.265461931514924</v>
      </c>
      <c r="U26186">
        <v>0.41750546322361931</v>
      </c>
      <c r="V26186">
        <v>0.16225289099350634</v>
      </c>
      <c r="W26186">
        <v>0.96284424292968218</v>
      </c>
      <c r="X26186">
        <v>0.17614681019765768</v>
      </c>
      <c r="Y26186" t="s">
        <v>9</v>
      </c>
      <c r="Z26186">
        <v>7.7317537923048842</v>
      </c>
      <c r="AA26186">
        <v>2021</v>
      </c>
      <c r="AB26186">
        <v>2</v>
      </c>
      <c r="AC26186" t="s">
        <v>19708</v>
      </c>
      <c r="AD26186">
        <v>6</v>
      </c>
      <c r="AE26186">
        <v>1</v>
      </c>
      <c r="AF26186" t="s">
        <v>19656</v>
      </c>
      <c r="AG26186" s="9">
        <v>0.95833333333333337</v>
      </c>
      <c r="AH26186">
        <v>23</v>
      </c>
      <c r="AI26186">
        <v>47.8</v>
      </c>
      <c r="AJ26186">
        <v>-70.400000000000006</v>
      </c>
      <c r="AK26186" t="s">
        <v>5871</v>
      </c>
      <c r="AL26186" t="s">
        <v>17</v>
      </c>
      <c r="AM26186" t="s">
        <v>7</v>
      </c>
      <c r="AN26186" t="s">
        <v>19649</v>
      </c>
      <c r="AO26186">
        <v>1</v>
      </c>
      <c r="AP26186">
        <v>0</v>
      </c>
      <c r="AQ26186">
        <v>1</v>
      </c>
      <c r="AR26186">
        <v>1</v>
      </c>
      <c r="AS26186">
        <v>0</v>
      </c>
      <c r="AT26186">
        <v>1</v>
      </c>
      <c r="AU26186" s="1">
        <v>44231</v>
      </c>
    </row>
    <row r="26187" spans="1:47">
      <c r="A26187" s="8">
        <v>44231.916666666664</v>
      </c>
      <c r="B26187">
        <v>30.345106881023192</v>
      </c>
      <c r="C26187">
        <v>-94.890203192104195</v>
      </c>
      <c r="D26187">
        <v>6.1290451678386964</v>
      </c>
      <c r="E26187">
        <v>4.9998966320947211</v>
      </c>
      <c r="F26187">
        <v>9.9902981532280926</v>
      </c>
      <c r="G26187">
        <v>125.50668901712916</v>
      </c>
      <c r="H26187">
        <v>1.9278873469691993</v>
      </c>
      <c r="I26187">
        <v>0.42785702565083195</v>
      </c>
      <c r="J26187">
        <v>0.20623029344621613</v>
      </c>
      <c r="K26187">
        <v>0.2461795588578494</v>
      </c>
      <c r="L26187">
        <v>8.4090396382991928E-2</v>
      </c>
      <c r="M26187">
        <v>127.93041520699643</v>
      </c>
      <c r="N26187">
        <v>0.99416574192035079</v>
      </c>
      <c r="O26187">
        <v>14.546615719578233</v>
      </c>
      <c r="P26187">
        <v>8010.4017076290484</v>
      </c>
      <c r="Q26187">
        <v>22.92571123149321</v>
      </c>
      <c r="R26187">
        <v>4.6125945939191629E-2</v>
      </c>
      <c r="S26187">
        <v>9.9084174748529552</v>
      </c>
      <c r="T26187">
        <v>3.6643409063491514</v>
      </c>
      <c r="U26187">
        <v>7.7609420974093873E-2</v>
      </c>
      <c r="V26187">
        <v>0.27469056034297074</v>
      </c>
      <c r="W26187">
        <v>0.99999999387506755</v>
      </c>
      <c r="X26187">
        <v>0.90489194073882662</v>
      </c>
      <c r="Y26187" t="s">
        <v>9</v>
      </c>
      <c r="Z26187">
        <v>6.8871495888881427</v>
      </c>
      <c r="AA26187">
        <v>2021</v>
      </c>
      <c r="AB26187">
        <v>2</v>
      </c>
      <c r="AC26187" t="s">
        <v>19708</v>
      </c>
      <c r="AD26187">
        <v>6</v>
      </c>
      <c r="AE26187">
        <v>1</v>
      </c>
      <c r="AF26187" t="s">
        <v>19656</v>
      </c>
      <c r="AG26187" s="9">
        <v>0.91666666666666663</v>
      </c>
      <c r="AH26187">
        <v>22</v>
      </c>
      <c r="AI26187">
        <v>30.3</v>
      </c>
      <c r="AJ26187">
        <v>-94.9</v>
      </c>
      <c r="AK26187" t="s">
        <v>19144</v>
      </c>
      <c r="AL26187" t="s">
        <v>7</v>
      </c>
      <c r="AM26187" t="s">
        <v>7</v>
      </c>
      <c r="AN26187" t="s">
        <v>19649</v>
      </c>
      <c r="AO26187">
        <v>0</v>
      </c>
      <c r="AP26187">
        <v>0</v>
      </c>
      <c r="AQ26187">
        <v>0</v>
      </c>
      <c r="AR26187">
        <v>1</v>
      </c>
      <c r="AS26187">
        <v>1</v>
      </c>
      <c r="AT26187">
        <v>1</v>
      </c>
      <c r="AU26187" s="1">
        <v>44231</v>
      </c>
    </row>
    <row r="26188" spans="1:47">
      <c r="A26188" s="8">
        <v>44231.875</v>
      </c>
      <c r="B26188">
        <v>31.929665231462018</v>
      </c>
      <c r="C26188">
        <v>-84.595346292716329</v>
      </c>
      <c r="D26188">
        <v>5.0425944323978928</v>
      </c>
      <c r="E26188">
        <v>3.2515969241339722</v>
      </c>
      <c r="F26188">
        <v>4.6103402695489262</v>
      </c>
      <c r="G26188">
        <v>686.31009531987354</v>
      </c>
      <c r="H26188">
        <v>2.8447517843993957</v>
      </c>
      <c r="I26188">
        <v>1.5775290956013672E-4</v>
      </c>
      <c r="J26188">
        <v>0.73899099457119477</v>
      </c>
      <c r="K26188">
        <v>0.78254551497031444</v>
      </c>
      <c r="L26188">
        <v>2.9798737790222347</v>
      </c>
      <c r="M26188">
        <v>442.77280441780965</v>
      </c>
      <c r="N26188">
        <v>0.82917976955336592</v>
      </c>
      <c r="O26188">
        <v>1.0013533757382747</v>
      </c>
      <c r="P26188">
        <v>1249.4052014614624</v>
      </c>
      <c r="Q26188">
        <v>-4.0489894169498255</v>
      </c>
      <c r="R26188">
        <v>9.391852985916431E-6</v>
      </c>
      <c r="S26188">
        <v>9.9998767433774791</v>
      </c>
      <c r="T26188">
        <v>4.1306782034166893</v>
      </c>
      <c r="U26188">
        <v>0.88909552558780214</v>
      </c>
      <c r="V26188">
        <v>0.74021932167632454</v>
      </c>
      <c r="W26188">
        <v>0.99574909669076395</v>
      </c>
      <c r="X26188">
        <v>0.26363951736203267</v>
      </c>
      <c r="Y26188" t="s">
        <v>9</v>
      </c>
      <c r="Z26188">
        <v>-1.9987933623620209</v>
      </c>
      <c r="AA26188">
        <v>2021</v>
      </c>
      <c r="AB26188">
        <v>2</v>
      </c>
      <c r="AC26188" t="s">
        <v>19708</v>
      </c>
      <c r="AD26188">
        <v>6</v>
      </c>
      <c r="AE26188">
        <v>1</v>
      </c>
      <c r="AF26188" t="s">
        <v>19656</v>
      </c>
      <c r="AG26188" s="9">
        <v>0.875</v>
      </c>
      <c r="AH26188">
        <v>21</v>
      </c>
      <c r="AI26188">
        <v>31.9</v>
      </c>
      <c r="AJ26188">
        <v>-84.6</v>
      </c>
      <c r="AK26188" t="s">
        <v>19145</v>
      </c>
      <c r="AL26188" t="s">
        <v>8</v>
      </c>
      <c r="AM26188" t="s">
        <v>7</v>
      </c>
      <c r="AN26188" t="s">
        <v>7</v>
      </c>
      <c r="AO26188">
        <v>0</v>
      </c>
      <c r="AP26188">
        <v>1</v>
      </c>
      <c r="AQ26188">
        <v>0</v>
      </c>
      <c r="AR26188">
        <v>0</v>
      </c>
      <c r="AS26188">
        <v>0</v>
      </c>
      <c r="AT26188">
        <v>1</v>
      </c>
      <c r="AU26188" s="1">
        <v>44231</v>
      </c>
    </row>
    <row r="26189" spans="1:47">
      <c r="A26189" s="8">
        <v>44231.833333333336</v>
      </c>
      <c r="B26189">
        <v>45.839932996963881</v>
      </c>
      <c r="C26189">
        <v>-90.989149057910325</v>
      </c>
      <c r="D26189">
        <v>5.1414161273326027</v>
      </c>
      <c r="E26189">
        <v>2.3928380542711247</v>
      </c>
      <c r="F26189">
        <v>1.2497712241824497</v>
      </c>
      <c r="G26189">
        <v>580.85635364888117</v>
      </c>
      <c r="H26189">
        <v>1.8993109199906764</v>
      </c>
      <c r="I26189">
        <v>4.3625021066659014E-5</v>
      </c>
      <c r="J26189">
        <v>0.98148700783703735</v>
      </c>
      <c r="K26189">
        <v>2.1289249067758191E-2</v>
      </c>
      <c r="L26189">
        <v>3.8634067430592611</v>
      </c>
      <c r="M26189">
        <v>173.21853188090489</v>
      </c>
      <c r="N26189">
        <v>0.37439511265816439</v>
      </c>
      <c r="O26189">
        <v>10.34977001326684</v>
      </c>
      <c r="P26189">
        <v>4874.9175087695212</v>
      </c>
      <c r="Q26189">
        <v>-8.6891839842400209</v>
      </c>
      <c r="R26189">
        <v>7.8954007183979435E-4</v>
      </c>
      <c r="S26189">
        <v>5.781875299177254</v>
      </c>
      <c r="T26189">
        <v>0.50042550868292013</v>
      </c>
      <c r="U26189">
        <v>0.9697358965428784</v>
      </c>
      <c r="V26189">
        <v>0.28140196037867127</v>
      </c>
      <c r="W26189">
        <v>0.25150820172737992</v>
      </c>
      <c r="X26189">
        <v>0.88993479417594723</v>
      </c>
      <c r="Y26189" t="s">
        <v>27</v>
      </c>
      <c r="Z26189">
        <v>0.9389186110439951</v>
      </c>
      <c r="AA26189">
        <v>2021</v>
      </c>
      <c r="AB26189">
        <v>2</v>
      </c>
      <c r="AC26189" t="s">
        <v>19708</v>
      </c>
      <c r="AD26189">
        <v>6</v>
      </c>
      <c r="AE26189">
        <v>1</v>
      </c>
      <c r="AF26189" t="s">
        <v>19656</v>
      </c>
      <c r="AG26189" s="9">
        <v>0.83333333333333337</v>
      </c>
      <c r="AH26189">
        <v>20</v>
      </c>
      <c r="AI26189">
        <v>45.8</v>
      </c>
      <c r="AJ26189">
        <v>-91</v>
      </c>
      <c r="AK26189" t="s">
        <v>2951</v>
      </c>
      <c r="AL26189" t="s">
        <v>17</v>
      </c>
      <c r="AM26189" t="s">
        <v>8</v>
      </c>
      <c r="AN26189" t="s">
        <v>19649</v>
      </c>
      <c r="AO26189">
        <v>0</v>
      </c>
      <c r="AP26189">
        <v>1</v>
      </c>
      <c r="AQ26189">
        <v>0</v>
      </c>
      <c r="AR26189">
        <v>1</v>
      </c>
      <c r="AS26189">
        <v>1</v>
      </c>
      <c r="AT26189">
        <v>0</v>
      </c>
      <c r="AU26189" s="1">
        <v>44231</v>
      </c>
    </row>
    <row r="26190" spans="1:47">
      <c r="A26190" s="8">
        <v>44231.791666666664</v>
      </c>
      <c r="B26190">
        <v>30.356431008812486</v>
      </c>
      <c r="C26190">
        <v>-71.291491330014566</v>
      </c>
      <c r="D26190">
        <v>5.0050932761462263</v>
      </c>
      <c r="E26190">
        <v>4.9201059648206806</v>
      </c>
      <c r="F26190">
        <v>4.1897396235902615</v>
      </c>
      <c r="G26190">
        <v>15.074233838901195</v>
      </c>
      <c r="H26190">
        <v>3.143095074217896</v>
      </c>
      <c r="I26190">
        <v>0.72609990701101357</v>
      </c>
      <c r="J26190">
        <v>0.79120820902074429</v>
      </c>
      <c r="K26190">
        <v>0.19905417933655484</v>
      </c>
      <c r="L26190">
        <v>6.1154623590433133</v>
      </c>
      <c r="M26190">
        <v>292.72287521329872</v>
      </c>
      <c r="N26190">
        <v>0.84165173619318778</v>
      </c>
      <c r="O26190">
        <v>2.5489197426242267</v>
      </c>
      <c r="P26190">
        <v>7284.1863185740813</v>
      </c>
      <c r="Q26190">
        <v>25.855126530149924</v>
      </c>
      <c r="R26190">
        <v>2.8299386471405064E-2</v>
      </c>
      <c r="S26190">
        <v>8.6423240728748745</v>
      </c>
      <c r="T26190">
        <v>1.9876455564248834</v>
      </c>
      <c r="U26190">
        <v>0.99384858970063583</v>
      </c>
      <c r="V26190">
        <v>0.94535875466855002</v>
      </c>
      <c r="W26190">
        <v>0.99851691060117176</v>
      </c>
      <c r="X26190">
        <v>0.99916684368466491</v>
      </c>
      <c r="Y26190" t="s">
        <v>9</v>
      </c>
      <c r="Z26190">
        <v>4.9418419274579239</v>
      </c>
      <c r="AA26190">
        <v>2021</v>
      </c>
      <c r="AB26190">
        <v>2</v>
      </c>
      <c r="AC26190" t="s">
        <v>19708</v>
      </c>
      <c r="AD26190">
        <v>6</v>
      </c>
      <c r="AE26190">
        <v>1</v>
      </c>
      <c r="AF26190" t="s">
        <v>19656</v>
      </c>
      <c r="AG26190" s="9">
        <v>0.79166666666666663</v>
      </c>
      <c r="AH26190">
        <v>19</v>
      </c>
      <c r="AI26190">
        <v>30.4</v>
      </c>
      <c r="AJ26190">
        <v>-71.3</v>
      </c>
      <c r="AK26190" t="s">
        <v>885</v>
      </c>
      <c r="AL26190" t="s">
        <v>8</v>
      </c>
      <c r="AM26190" t="s">
        <v>7</v>
      </c>
      <c r="AN26190" t="s">
        <v>19649</v>
      </c>
      <c r="AO26190">
        <v>1</v>
      </c>
      <c r="AP26190">
        <v>1</v>
      </c>
      <c r="AQ26190">
        <v>0</v>
      </c>
      <c r="AR26190">
        <v>1</v>
      </c>
      <c r="AS26190">
        <v>1</v>
      </c>
      <c r="AT26190">
        <v>1</v>
      </c>
      <c r="AU26190" s="1">
        <v>44231</v>
      </c>
    </row>
    <row r="26191" spans="1:47">
      <c r="A26191" s="8">
        <v>44231.75</v>
      </c>
      <c r="B26191">
        <v>44.540737222518821</v>
      </c>
      <c r="C26191">
        <v>-115.10636823825497</v>
      </c>
      <c r="D26191">
        <v>5.0394969923663009</v>
      </c>
      <c r="E26191">
        <v>3.7153274009699828</v>
      </c>
      <c r="F26191">
        <v>9.8960501270022849</v>
      </c>
      <c r="G26191">
        <v>0.34760230725967123</v>
      </c>
      <c r="H26191">
        <v>2.8931367066981295</v>
      </c>
      <c r="I26191">
        <v>0.99639902920255585</v>
      </c>
      <c r="J26191">
        <v>0.3714376503605088</v>
      </c>
      <c r="K26191">
        <v>2.6119741837893765E-5</v>
      </c>
      <c r="L26191">
        <v>4.8585010937996245</v>
      </c>
      <c r="M26191">
        <v>798.60382860731852</v>
      </c>
      <c r="N26191">
        <v>0.45212774364565256</v>
      </c>
      <c r="O26191">
        <v>1.257403306355966</v>
      </c>
      <c r="P26191">
        <v>9816.5032654520874</v>
      </c>
      <c r="Q26191">
        <v>-4.3740788085624667</v>
      </c>
      <c r="R26191">
        <v>0.85989246917084239</v>
      </c>
      <c r="S26191">
        <v>9.2681666700385641</v>
      </c>
      <c r="T26191">
        <v>0.5301640012859018</v>
      </c>
      <c r="U26191">
        <v>0.97469003926495268</v>
      </c>
      <c r="V26191">
        <v>0.98166704752956957</v>
      </c>
      <c r="W26191">
        <v>0.99484068249166069</v>
      </c>
      <c r="X26191">
        <v>0.99987053280162153</v>
      </c>
      <c r="Y26191" t="s">
        <v>9</v>
      </c>
      <c r="Z26191">
        <v>1.9533647071292268</v>
      </c>
      <c r="AA26191">
        <v>2021</v>
      </c>
      <c r="AB26191">
        <v>2</v>
      </c>
      <c r="AC26191" t="s">
        <v>19708</v>
      </c>
      <c r="AD26191">
        <v>6</v>
      </c>
      <c r="AE26191">
        <v>1</v>
      </c>
      <c r="AF26191" t="s">
        <v>19656</v>
      </c>
      <c r="AG26191" s="9">
        <v>0.75</v>
      </c>
      <c r="AH26191">
        <v>18</v>
      </c>
      <c r="AI26191">
        <v>44.5</v>
      </c>
      <c r="AJ26191">
        <v>-115.1</v>
      </c>
      <c r="AK26191" t="s">
        <v>19146</v>
      </c>
      <c r="AL26191" t="s">
        <v>7</v>
      </c>
      <c r="AM26191" t="s">
        <v>7</v>
      </c>
      <c r="AN26191" t="s">
        <v>19649</v>
      </c>
      <c r="AO26191">
        <v>1</v>
      </c>
      <c r="AP26191">
        <v>0</v>
      </c>
      <c r="AQ26191">
        <v>1</v>
      </c>
      <c r="AR26191">
        <v>1</v>
      </c>
      <c r="AS26191">
        <v>1</v>
      </c>
      <c r="AT26191">
        <v>1</v>
      </c>
      <c r="AU26191" s="1">
        <v>44231</v>
      </c>
    </row>
    <row r="26192" spans="1:47">
      <c r="A26192" s="8">
        <v>44231.708333333336</v>
      </c>
      <c r="B26192">
        <v>37.021885052757611</v>
      </c>
      <c r="C26192">
        <v>-97.591320947396213</v>
      </c>
      <c r="D26192">
        <v>11.398546089562608</v>
      </c>
      <c r="E26192">
        <v>8.101916067543069E-3</v>
      </c>
      <c r="F26192">
        <v>2.6136167710640222E-2</v>
      </c>
      <c r="G26192">
        <v>649.90181129560085</v>
      </c>
      <c r="H26192">
        <v>3.9787669741145262</v>
      </c>
      <c r="I26192">
        <v>1.1624029183971867E-2</v>
      </c>
      <c r="J26192">
        <v>0.99529490827730349</v>
      </c>
      <c r="K26192">
        <v>5.4910427469773073E-4</v>
      </c>
      <c r="L26192">
        <v>9.695599060904474</v>
      </c>
      <c r="M26192">
        <v>925.46192772134521</v>
      </c>
      <c r="N26192">
        <v>6.1005034950564106E-2</v>
      </c>
      <c r="O26192">
        <v>1.5370995355102375</v>
      </c>
      <c r="P26192">
        <v>4739.5197343996251</v>
      </c>
      <c r="Q26192">
        <v>-9.9998131235138974</v>
      </c>
      <c r="R26192">
        <v>1.0774903972984304E-3</v>
      </c>
      <c r="S26192">
        <v>9.9763243393225221</v>
      </c>
      <c r="T26192">
        <v>1.1096586150879428</v>
      </c>
      <c r="U26192">
        <v>0.81828021660854222</v>
      </c>
      <c r="V26192">
        <v>0.36943036228290854</v>
      </c>
      <c r="W26192">
        <v>0.99900288382280478</v>
      </c>
      <c r="X26192">
        <v>0.95244047820152988</v>
      </c>
      <c r="Y26192" t="s">
        <v>9</v>
      </c>
      <c r="Z26192">
        <v>9.9994673992457628</v>
      </c>
      <c r="AA26192">
        <v>2021</v>
      </c>
      <c r="AB26192">
        <v>2</v>
      </c>
      <c r="AC26192" t="s">
        <v>19708</v>
      </c>
      <c r="AD26192">
        <v>6</v>
      </c>
      <c r="AE26192">
        <v>1</v>
      </c>
      <c r="AF26192" t="s">
        <v>19656</v>
      </c>
      <c r="AG26192" s="9">
        <v>0.70833333333333337</v>
      </c>
      <c r="AH26192">
        <v>17</v>
      </c>
      <c r="AI26192">
        <v>37</v>
      </c>
      <c r="AJ26192">
        <v>-97.6</v>
      </c>
      <c r="AK26192" t="s">
        <v>19147</v>
      </c>
      <c r="AL26192" t="s">
        <v>17</v>
      </c>
      <c r="AM26192" t="s">
        <v>7</v>
      </c>
      <c r="AN26192" t="s">
        <v>19649</v>
      </c>
      <c r="AO26192">
        <v>0</v>
      </c>
      <c r="AP26192">
        <v>1</v>
      </c>
      <c r="AQ26192">
        <v>0</v>
      </c>
      <c r="AR26192">
        <v>1</v>
      </c>
      <c r="AS26192">
        <v>1</v>
      </c>
      <c r="AT26192">
        <v>1</v>
      </c>
      <c r="AU26192" s="1">
        <v>44231</v>
      </c>
    </row>
    <row r="26193" spans="1:47">
      <c r="A26193" s="8">
        <v>44231.666666666664</v>
      </c>
      <c r="B26193">
        <v>31.221512837599899</v>
      </c>
      <c r="C26193">
        <v>-70.20903889044294</v>
      </c>
      <c r="D26193">
        <v>5.0835362914039601</v>
      </c>
      <c r="E26193">
        <v>4.757913721797757</v>
      </c>
      <c r="F26193">
        <v>2.3841327836273165</v>
      </c>
      <c r="G26193">
        <v>311.0761335403393</v>
      </c>
      <c r="H26193">
        <v>2.3517706549078223</v>
      </c>
      <c r="I26193">
        <v>0.85801717514133369</v>
      </c>
      <c r="J26193">
        <v>3.416909050770455E-4</v>
      </c>
      <c r="K26193">
        <v>0.27624614758309707</v>
      </c>
      <c r="L26193">
        <v>5.7774579992386066</v>
      </c>
      <c r="M26193">
        <v>264.14424072005227</v>
      </c>
      <c r="N26193">
        <v>0.97102064102594909</v>
      </c>
      <c r="O26193">
        <v>1.0424406346772757</v>
      </c>
      <c r="P26193">
        <v>9765.0653052306134</v>
      </c>
      <c r="Q26193">
        <v>39.731475392784894</v>
      </c>
      <c r="R26193">
        <v>6.3070292535566581E-4</v>
      </c>
      <c r="S26193">
        <v>6.8752432215193995</v>
      </c>
      <c r="T26193">
        <v>2.5453202129233197</v>
      </c>
      <c r="U26193">
        <v>3.8791435441883848E-2</v>
      </c>
      <c r="V26193">
        <v>0.95501509504860371</v>
      </c>
      <c r="W26193">
        <v>0.99976503999762656</v>
      </c>
      <c r="X26193">
        <v>6.8849976376726907E-2</v>
      </c>
      <c r="Y26193" t="s">
        <v>9</v>
      </c>
      <c r="Z26193">
        <v>9.5110010089526131</v>
      </c>
      <c r="AA26193">
        <v>2021</v>
      </c>
      <c r="AB26193">
        <v>2</v>
      </c>
      <c r="AC26193" t="s">
        <v>19708</v>
      </c>
      <c r="AD26193">
        <v>6</v>
      </c>
      <c r="AE26193">
        <v>1</v>
      </c>
      <c r="AF26193" t="s">
        <v>19656</v>
      </c>
      <c r="AG26193" s="9">
        <v>0.66666666666666663</v>
      </c>
      <c r="AH26193">
        <v>16</v>
      </c>
      <c r="AI26193">
        <v>31.2</v>
      </c>
      <c r="AJ26193">
        <v>-70.2</v>
      </c>
      <c r="AK26193" t="s">
        <v>10430</v>
      </c>
      <c r="AL26193" t="s">
        <v>17</v>
      </c>
      <c r="AM26193" t="s">
        <v>8</v>
      </c>
      <c r="AN26193" t="s">
        <v>19649</v>
      </c>
      <c r="AO26193">
        <v>1</v>
      </c>
      <c r="AP26193">
        <v>0</v>
      </c>
      <c r="AQ26193">
        <v>0</v>
      </c>
      <c r="AR26193">
        <v>1</v>
      </c>
      <c r="AS26193">
        <v>0</v>
      </c>
      <c r="AT26193">
        <v>1</v>
      </c>
      <c r="AU26193" s="1">
        <v>44231</v>
      </c>
    </row>
    <row r="26194" spans="1:47">
      <c r="A26194" s="8">
        <v>44231.625</v>
      </c>
      <c r="B26194">
        <v>31.045335363406053</v>
      </c>
      <c r="C26194">
        <v>-115.54614324815795</v>
      </c>
      <c r="D26194">
        <v>5.0406519452348002</v>
      </c>
      <c r="E26194">
        <v>4.8106545494395672</v>
      </c>
      <c r="F26194">
        <v>9.9910015800042089</v>
      </c>
      <c r="G26194">
        <v>37.497777807083857</v>
      </c>
      <c r="H26194">
        <v>1.1656938253964588</v>
      </c>
      <c r="I26194">
        <v>0.45562358844984341</v>
      </c>
      <c r="J26194">
        <v>0.98955086750437049</v>
      </c>
      <c r="K26194">
        <v>0.11619319742031775</v>
      </c>
      <c r="L26194">
        <v>9.9323296110855992</v>
      </c>
      <c r="M26194">
        <v>496.7944136779609</v>
      </c>
      <c r="N26194">
        <v>0.90742479326730952</v>
      </c>
      <c r="O26194">
        <v>1.0054194739567133</v>
      </c>
      <c r="P26194">
        <v>9008.4663001262761</v>
      </c>
      <c r="Q26194">
        <v>-9.4111732878239351</v>
      </c>
      <c r="R26194">
        <v>0.10698762101639948</v>
      </c>
      <c r="S26194">
        <v>9.9890325589198987</v>
      </c>
      <c r="T26194">
        <v>1.0872811746017299</v>
      </c>
      <c r="U26194">
        <v>0.38579855274907349</v>
      </c>
      <c r="V26194">
        <v>0.57690841894776679</v>
      </c>
      <c r="W26194">
        <v>0.93619284430855965</v>
      </c>
      <c r="X26194">
        <v>0.96356158200232755</v>
      </c>
      <c r="Y26194" t="s">
        <v>9</v>
      </c>
      <c r="Z26194">
        <v>8.0572729556732909</v>
      </c>
      <c r="AA26194">
        <v>2021</v>
      </c>
      <c r="AB26194">
        <v>2</v>
      </c>
      <c r="AC26194" t="s">
        <v>19708</v>
      </c>
      <c r="AD26194">
        <v>6</v>
      </c>
      <c r="AE26194">
        <v>1</v>
      </c>
      <c r="AF26194" t="s">
        <v>19656</v>
      </c>
      <c r="AG26194" s="9">
        <v>0.625</v>
      </c>
      <c r="AH26194">
        <v>15</v>
      </c>
      <c r="AI26194">
        <v>31</v>
      </c>
      <c r="AJ26194">
        <v>-115.5</v>
      </c>
      <c r="AK26194" t="s">
        <v>19148</v>
      </c>
      <c r="AL26194" t="s">
        <v>7</v>
      </c>
      <c r="AM26194" t="s">
        <v>7</v>
      </c>
      <c r="AN26194" t="s">
        <v>19649</v>
      </c>
      <c r="AO26194">
        <v>0</v>
      </c>
      <c r="AP26194">
        <v>1</v>
      </c>
      <c r="AQ26194">
        <v>0</v>
      </c>
      <c r="AR26194">
        <v>1</v>
      </c>
      <c r="AS26194">
        <v>1</v>
      </c>
      <c r="AT26194">
        <v>1</v>
      </c>
      <c r="AU26194" s="1">
        <v>44231</v>
      </c>
    </row>
    <row r="26195" spans="1:47">
      <c r="A26195" s="8">
        <v>44231.583333333336</v>
      </c>
      <c r="B26195">
        <v>45.083762908650385</v>
      </c>
      <c r="C26195">
        <v>-115.81960832194986</v>
      </c>
      <c r="D26195">
        <v>5.000000234909967</v>
      </c>
      <c r="E26195">
        <v>4.991891981360828</v>
      </c>
      <c r="F26195">
        <v>2.9279484255111403</v>
      </c>
      <c r="G26195">
        <v>4.8787982221936579</v>
      </c>
      <c r="H26195">
        <v>1.3089632167846297</v>
      </c>
      <c r="I26195">
        <v>0.16016554370538105</v>
      </c>
      <c r="J26195">
        <v>0.7757871125057394</v>
      </c>
      <c r="K26195">
        <v>0.46356130975087795</v>
      </c>
      <c r="L26195">
        <v>9.9985815875070934</v>
      </c>
      <c r="M26195">
        <v>100.03143261184979</v>
      </c>
      <c r="N26195">
        <v>0.92335250547586145</v>
      </c>
      <c r="O26195">
        <v>1.0074709403491489</v>
      </c>
      <c r="P26195">
        <v>7559.1258452264938</v>
      </c>
      <c r="Q26195">
        <v>-9.9999747435531106</v>
      </c>
      <c r="R26195">
        <v>3.3426900610746078E-4</v>
      </c>
      <c r="S26195">
        <v>9.9931077567830293</v>
      </c>
      <c r="T26195">
        <v>0.52142485065498856</v>
      </c>
      <c r="U26195">
        <v>0.99867312085991655</v>
      </c>
      <c r="V26195">
        <v>0.56683784046052577</v>
      </c>
      <c r="W26195">
        <v>0.98218633480641371</v>
      </c>
      <c r="X26195">
        <v>0.95441919842315026</v>
      </c>
      <c r="Y26195" t="s">
        <v>9</v>
      </c>
      <c r="Z26195">
        <v>9.9992610319811313</v>
      </c>
      <c r="AA26195">
        <v>2021</v>
      </c>
      <c r="AB26195">
        <v>2</v>
      </c>
      <c r="AC26195" t="s">
        <v>19708</v>
      </c>
      <c r="AD26195">
        <v>6</v>
      </c>
      <c r="AE26195">
        <v>1</v>
      </c>
      <c r="AF26195" t="s">
        <v>19656</v>
      </c>
      <c r="AG26195" s="9">
        <v>0.58333333333333337</v>
      </c>
      <c r="AH26195">
        <v>14</v>
      </c>
      <c r="AI26195">
        <v>45.1</v>
      </c>
      <c r="AJ26195">
        <v>-115.8</v>
      </c>
      <c r="AK26195" t="s">
        <v>19149</v>
      </c>
      <c r="AL26195" t="s">
        <v>17</v>
      </c>
      <c r="AM26195" t="s">
        <v>7</v>
      </c>
      <c r="AN26195" t="s">
        <v>19650</v>
      </c>
      <c r="AO26195">
        <v>0</v>
      </c>
      <c r="AP26195">
        <v>1</v>
      </c>
      <c r="AQ26195">
        <v>0</v>
      </c>
      <c r="AR26195">
        <v>1</v>
      </c>
      <c r="AS26195">
        <v>1</v>
      </c>
      <c r="AT26195">
        <v>1</v>
      </c>
      <c r="AU26195" s="1">
        <v>44231</v>
      </c>
    </row>
    <row r="26196" spans="1:47">
      <c r="A26196" s="8">
        <v>44231.541666666664</v>
      </c>
      <c r="B26196">
        <v>30.144557306046419</v>
      </c>
      <c r="C26196">
        <v>-82.829553396114122</v>
      </c>
      <c r="D26196">
        <v>5.6407598794695826</v>
      </c>
      <c r="E26196">
        <v>4.2129921473859522</v>
      </c>
      <c r="F26196">
        <v>1.8793227435809046</v>
      </c>
      <c r="G26196">
        <v>422.50384761321334</v>
      </c>
      <c r="H26196">
        <v>2.4204756200522235</v>
      </c>
      <c r="I26196">
        <v>0.50423007044588675</v>
      </c>
      <c r="J26196">
        <v>0.71261128917622263</v>
      </c>
      <c r="K26196">
        <v>0.98154611386985779</v>
      </c>
      <c r="L26196">
        <v>9.7294241981050984</v>
      </c>
      <c r="M26196">
        <v>361.68543346897133</v>
      </c>
      <c r="N26196">
        <v>1.3879891849398137E-2</v>
      </c>
      <c r="O26196">
        <v>5.3906213044816695</v>
      </c>
      <c r="P26196">
        <v>971.91468785529878</v>
      </c>
      <c r="Q26196">
        <v>-2.7181488891188534</v>
      </c>
      <c r="R26196">
        <v>2.478358563925578E-4</v>
      </c>
      <c r="S26196">
        <v>8.9010933527258764</v>
      </c>
      <c r="T26196">
        <v>1.5766798257005776</v>
      </c>
      <c r="U26196">
        <v>0.76407225420401714</v>
      </c>
      <c r="V26196">
        <v>0.97862283736059141</v>
      </c>
      <c r="W26196">
        <v>0.98171105814216719</v>
      </c>
      <c r="X26196">
        <v>0.79318205631949124</v>
      </c>
      <c r="Y26196" t="s">
        <v>9</v>
      </c>
      <c r="Z26196">
        <v>4.2479116214765966</v>
      </c>
      <c r="AA26196">
        <v>2021</v>
      </c>
      <c r="AB26196">
        <v>2</v>
      </c>
      <c r="AC26196" t="s">
        <v>19708</v>
      </c>
      <c r="AD26196">
        <v>6</v>
      </c>
      <c r="AE26196">
        <v>1</v>
      </c>
      <c r="AF26196" t="s">
        <v>19656</v>
      </c>
      <c r="AG26196" s="9">
        <v>0.54166666666666663</v>
      </c>
      <c r="AH26196">
        <v>13</v>
      </c>
      <c r="AI26196">
        <v>30.1</v>
      </c>
      <c r="AJ26196">
        <v>-82.8</v>
      </c>
      <c r="AK26196" t="s">
        <v>7537</v>
      </c>
      <c r="AL26196" t="s">
        <v>17</v>
      </c>
      <c r="AM26196" t="s">
        <v>7</v>
      </c>
      <c r="AN26196" t="s">
        <v>7</v>
      </c>
      <c r="AO26196">
        <v>1</v>
      </c>
      <c r="AP26196">
        <v>1</v>
      </c>
      <c r="AQ26196">
        <v>0</v>
      </c>
      <c r="AR26196">
        <v>1</v>
      </c>
      <c r="AS26196">
        <v>1</v>
      </c>
      <c r="AT26196">
        <v>1</v>
      </c>
      <c r="AU26196" s="1">
        <v>44231</v>
      </c>
    </row>
    <row r="26197" spans="1:47">
      <c r="A26197" s="8">
        <v>44231.5</v>
      </c>
      <c r="B26197">
        <v>38.103588357046078</v>
      </c>
      <c r="C26197">
        <v>-115.8970224848136</v>
      </c>
      <c r="D26197">
        <v>5.0010228095135467</v>
      </c>
      <c r="E26197">
        <v>4.9249210964977461</v>
      </c>
      <c r="F26197">
        <v>0.80936726317653196</v>
      </c>
      <c r="G26197">
        <v>11.376247194506119</v>
      </c>
      <c r="H26197">
        <v>4.6940673330542761</v>
      </c>
      <c r="I26197">
        <v>0.26150670547916338</v>
      </c>
      <c r="J26197">
        <v>0.99998255056309415</v>
      </c>
      <c r="K26197">
        <v>3.6333199266269434E-2</v>
      </c>
      <c r="L26197">
        <v>5.1786771544763806</v>
      </c>
      <c r="M26197">
        <v>981.85461149974969</v>
      </c>
      <c r="N26197">
        <v>2.3877933046703602E-3</v>
      </c>
      <c r="O26197">
        <v>1.0012107003314417</v>
      </c>
      <c r="P26197">
        <v>1685.8299091570366</v>
      </c>
      <c r="Q26197">
        <v>-9.13109526305462</v>
      </c>
      <c r="R26197">
        <v>0.9994871388617681</v>
      </c>
      <c r="S26197">
        <v>1.794793947837817</v>
      </c>
      <c r="T26197">
        <v>4.4222725938671417</v>
      </c>
      <c r="U26197">
        <v>0.920016788965487</v>
      </c>
      <c r="V26197">
        <v>0.75049242324449639</v>
      </c>
      <c r="W26197">
        <v>0.76315774914769452</v>
      </c>
      <c r="X26197">
        <v>0.9329319307527324</v>
      </c>
      <c r="Y26197" t="s">
        <v>9</v>
      </c>
      <c r="Z26197">
        <v>-0.15725307359576979</v>
      </c>
      <c r="AA26197">
        <v>2021</v>
      </c>
      <c r="AB26197">
        <v>2</v>
      </c>
      <c r="AC26197" t="s">
        <v>19708</v>
      </c>
      <c r="AD26197">
        <v>6</v>
      </c>
      <c r="AE26197">
        <v>1</v>
      </c>
      <c r="AF26197" t="s">
        <v>19656</v>
      </c>
      <c r="AG26197" s="9">
        <v>0.5</v>
      </c>
      <c r="AH26197">
        <v>12</v>
      </c>
      <c r="AI26197">
        <v>38.1</v>
      </c>
      <c r="AJ26197">
        <v>-115.9</v>
      </c>
      <c r="AK26197" t="s">
        <v>19150</v>
      </c>
      <c r="AL26197" t="s">
        <v>17</v>
      </c>
      <c r="AM26197" t="s">
        <v>17</v>
      </c>
      <c r="AN26197" t="s">
        <v>19649</v>
      </c>
      <c r="AO26197">
        <v>0</v>
      </c>
      <c r="AP26197">
        <v>1</v>
      </c>
      <c r="AQ26197">
        <v>1</v>
      </c>
      <c r="AR26197">
        <v>0</v>
      </c>
      <c r="AS26197">
        <v>1</v>
      </c>
      <c r="AT26197">
        <v>1</v>
      </c>
      <c r="AU26197" s="1">
        <v>44231</v>
      </c>
    </row>
    <row r="26198" spans="1:47">
      <c r="A26198" s="8">
        <v>44231.458333333336</v>
      </c>
      <c r="B26198">
        <v>32.932218377299357</v>
      </c>
      <c r="C26198">
        <v>-95.831363956712295</v>
      </c>
      <c r="D26198">
        <v>6.4180601568798359</v>
      </c>
      <c r="E26198">
        <v>-1.6482002190469887</v>
      </c>
      <c r="F26198">
        <v>3.4056630749451711</v>
      </c>
      <c r="G26198">
        <v>427.06016759248706</v>
      </c>
      <c r="H26198">
        <v>2.4426109216705765</v>
      </c>
      <c r="I26198">
        <v>0.13903196041796212</v>
      </c>
      <c r="J26198">
        <v>0.9906303044271656</v>
      </c>
      <c r="K26198">
        <v>6.9614826189561734E-4</v>
      </c>
      <c r="L26198">
        <v>6.4449456466156052</v>
      </c>
      <c r="M26198">
        <v>220.59563393151765</v>
      </c>
      <c r="N26198">
        <v>0.42633505115806453</v>
      </c>
      <c r="O26198">
        <v>1.179075876204863</v>
      </c>
      <c r="P26198">
        <v>9966.223058342408</v>
      </c>
      <c r="Q26198">
        <v>20.749404512415801</v>
      </c>
      <c r="R26198">
        <v>2.0974270068186639E-3</v>
      </c>
      <c r="S26198">
        <v>1.0435580027045053</v>
      </c>
      <c r="T26198">
        <v>0.56254447258263529</v>
      </c>
      <c r="U26198">
        <v>0.98151848944048792</v>
      </c>
      <c r="V26198">
        <v>0.23769510733294175</v>
      </c>
      <c r="W26198">
        <v>0.70353508379348928</v>
      </c>
      <c r="X26198">
        <v>0.85552587063155205</v>
      </c>
      <c r="Y26198" t="s">
        <v>9</v>
      </c>
      <c r="Z26198">
        <v>5.7851499755593228</v>
      </c>
      <c r="AA26198">
        <v>2021</v>
      </c>
      <c r="AB26198">
        <v>2</v>
      </c>
      <c r="AC26198" t="s">
        <v>19708</v>
      </c>
      <c r="AD26198">
        <v>6</v>
      </c>
      <c r="AE26198">
        <v>1</v>
      </c>
      <c r="AF26198" t="s">
        <v>19656</v>
      </c>
      <c r="AG26198" s="9">
        <v>0.45833333333333331</v>
      </c>
      <c r="AH26198">
        <v>11</v>
      </c>
      <c r="AI26198">
        <v>32.9</v>
      </c>
      <c r="AJ26198">
        <v>-95.8</v>
      </c>
      <c r="AK26198" t="s">
        <v>19151</v>
      </c>
      <c r="AL26198" t="s">
        <v>8</v>
      </c>
      <c r="AM26198" t="s">
        <v>17</v>
      </c>
      <c r="AN26198" t="s">
        <v>19649</v>
      </c>
      <c r="AO26198">
        <v>0</v>
      </c>
      <c r="AP26198">
        <v>1</v>
      </c>
      <c r="AQ26198">
        <v>0</v>
      </c>
      <c r="AR26198">
        <v>1</v>
      </c>
      <c r="AS26198">
        <v>1</v>
      </c>
      <c r="AT26198">
        <v>1</v>
      </c>
      <c r="AU26198" s="1">
        <v>44231</v>
      </c>
    </row>
    <row r="26199" spans="1:47">
      <c r="A26199" s="8">
        <v>44231.416666666664</v>
      </c>
      <c r="B26199">
        <v>30.227709454725471</v>
      </c>
      <c r="C26199">
        <v>-74.701452618335964</v>
      </c>
      <c r="D26199">
        <v>5.4067840835012353</v>
      </c>
      <c r="E26199">
        <v>0.30779430020805343</v>
      </c>
      <c r="F26199">
        <v>4.4443233150457457</v>
      </c>
      <c r="G26199">
        <v>432.16334971438255</v>
      </c>
      <c r="H26199">
        <v>2.0437514620698054</v>
      </c>
      <c r="I26199">
        <v>2.9996998063501693E-5</v>
      </c>
      <c r="J26199">
        <v>0.27126255935617671</v>
      </c>
      <c r="K26199">
        <v>0.14373968961431749</v>
      </c>
      <c r="L26199">
        <v>5.0521854631734744</v>
      </c>
      <c r="M26199">
        <v>800.77103576457375</v>
      </c>
      <c r="N26199">
        <v>0.71735704385689703</v>
      </c>
      <c r="O26199">
        <v>2.405927934011066</v>
      </c>
      <c r="P26199">
        <v>6712.5710987728198</v>
      </c>
      <c r="Q26199">
        <v>0.32299508700562996</v>
      </c>
      <c r="R26199">
        <v>0.96227720749357259</v>
      </c>
      <c r="S26199">
        <v>9.9974023655434365</v>
      </c>
      <c r="T26199">
        <v>2.7291315947152364</v>
      </c>
      <c r="U26199">
        <v>5.9879501859324245E-2</v>
      </c>
      <c r="V26199">
        <v>0.99995260894287241</v>
      </c>
      <c r="W26199">
        <v>0.96507774512151234</v>
      </c>
      <c r="X26199">
        <v>0.92989393374149432</v>
      </c>
      <c r="Y26199" t="s">
        <v>9</v>
      </c>
      <c r="Z26199">
        <v>9.8139064473358815</v>
      </c>
      <c r="AA26199">
        <v>2021</v>
      </c>
      <c r="AB26199">
        <v>2</v>
      </c>
      <c r="AC26199" t="s">
        <v>19708</v>
      </c>
      <c r="AD26199">
        <v>6</v>
      </c>
      <c r="AE26199">
        <v>1</v>
      </c>
      <c r="AF26199" t="s">
        <v>19656</v>
      </c>
      <c r="AG26199" s="9">
        <v>0.41666666666666669</v>
      </c>
      <c r="AH26199">
        <v>10</v>
      </c>
      <c r="AI26199">
        <v>30.2</v>
      </c>
      <c r="AJ26199">
        <v>-74.7</v>
      </c>
      <c r="AK26199" t="s">
        <v>19152</v>
      </c>
      <c r="AL26199" t="s">
        <v>8</v>
      </c>
      <c r="AM26199" t="s">
        <v>7</v>
      </c>
      <c r="AN26199" t="s">
        <v>19649</v>
      </c>
      <c r="AO26199">
        <v>0</v>
      </c>
      <c r="AP26199">
        <v>0</v>
      </c>
      <c r="AQ26199">
        <v>1</v>
      </c>
      <c r="AR26199">
        <v>1</v>
      </c>
      <c r="AS26199">
        <v>1</v>
      </c>
      <c r="AT26199">
        <v>1</v>
      </c>
      <c r="AU26199" s="1">
        <v>44231</v>
      </c>
    </row>
    <row r="26200" spans="1:47">
      <c r="A26200" s="8">
        <v>44231.375</v>
      </c>
      <c r="B26200">
        <v>31.899928557805232</v>
      </c>
      <c r="C26200">
        <v>-70.819962955932255</v>
      </c>
      <c r="D26200">
        <v>5.4815308140812435</v>
      </c>
      <c r="E26200">
        <v>4.9976823360539377</v>
      </c>
      <c r="F26200">
        <v>1.2399256246998074</v>
      </c>
      <c r="G26200">
        <v>621.3847895692154</v>
      </c>
      <c r="H26200">
        <v>4.3999967216471365</v>
      </c>
      <c r="I26200">
        <v>8.7451974420203211E-3</v>
      </c>
      <c r="J26200">
        <v>0.33471361135101885</v>
      </c>
      <c r="K26200">
        <v>0.26004263439876391</v>
      </c>
      <c r="L26200">
        <v>9.9488191996327444</v>
      </c>
      <c r="M26200">
        <v>153.76902061830273</v>
      </c>
      <c r="N26200">
        <v>0.9173011145595602</v>
      </c>
      <c r="O26200">
        <v>9.2946183803321158</v>
      </c>
      <c r="P26200">
        <v>9692.3415616003931</v>
      </c>
      <c r="Q26200">
        <v>-0.91733895486185446</v>
      </c>
      <c r="R26200">
        <v>9.6970418315030421E-2</v>
      </c>
      <c r="S26200">
        <v>9.308302241666448</v>
      </c>
      <c r="T26200">
        <v>0.66505501714434989</v>
      </c>
      <c r="U26200">
        <v>0.25154259640665344</v>
      </c>
      <c r="V26200">
        <v>0.77546381849505475</v>
      </c>
      <c r="W26200">
        <v>0.99989681677729281</v>
      </c>
      <c r="X26200">
        <v>0.99991317340523467</v>
      </c>
      <c r="Y26200" t="s">
        <v>9</v>
      </c>
      <c r="Z26200">
        <v>8.7402943111724127</v>
      </c>
      <c r="AA26200">
        <v>2021</v>
      </c>
      <c r="AB26200">
        <v>2</v>
      </c>
      <c r="AC26200" t="s">
        <v>19708</v>
      </c>
      <c r="AD26200">
        <v>6</v>
      </c>
      <c r="AE26200">
        <v>1</v>
      </c>
      <c r="AF26200" t="s">
        <v>19656</v>
      </c>
      <c r="AG26200" s="9">
        <v>0.375</v>
      </c>
      <c r="AH26200">
        <v>9</v>
      </c>
      <c r="AI26200">
        <v>31.9</v>
      </c>
      <c r="AJ26200">
        <v>-70.8</v>
      </c>
      <c r="AK26200" t="s">
        <v>3042</v>
      </c>
      <c r="AL26200" t="s">
        <v>17</v>
      </c>
      <c r="AM26200" t="s">
        <v>7</v>
      </c>
      <c r="AN26200" t="s">
        <v>19649</v>
      </c>
      <c r="AO26200">
        <v>0</v>
      </c>
      <c r="AP26200">
        <v>0</v>
      </c>
      <c r="AQ26200">
        <v>0</v>
      </c>
      <c r="AR26200">
        <v>1</v>
      </c>
      <c r="AS26200">
        <v>1</v>
      </c>
      <c r="AT26200">
        <v>1</v>
      </c>
      <c r="AU26200" s="1">
        <v>44231</v>
      </c>
    </row>
    <row r="26201" spans="1:47">
      <c r="A26201" s="8">
        <v>44231.333333333336</v>
      </c>
      <c r="B26201">
        <v>30.461283169164346</v>
      </c>
      <c r="C26201">
        <v>-76.021011908615009</v>
      </c>
      <c r="D26201">
        <v>5.1167989353769139</v>
      </c>
      <c r="E26201">
        <v>4.0261241295678207</v>
      </c>
      <c r="F26201">
        <v>9.6058771603472763</v>
      </c>
      <c r="G26201">
        <v>419.69163096882494</v>
      </c>
      <c r="H26201">
        <v>4.9483250590561907</v>
      </c>
      <c r="I26201">
        <v>0.28155366339855736</v>
      </c>
      <c r="J26201">
        <v>0.25917324963020866</v>
      </c>
      <c r="K26201">
        <v>0.95771416185618141</v>
      </c>
      <c r="L26201">
        <v>1.0865441442763892</v>
      </c>
      <c r="M26201">
        <v>753.6462364407505</v>
      </c>
      <c r="N26201">
        <v>0.49582916466025873</v>
      </c>
      <c r="O26201">
        <v>9.0557944076557035</v>
      </c>
      <c r="P26201">
        <v>565.3348738937998</v>
      </c>
      <c r="Q26201">
        <v>-9.5606028152771323</v>
      </c>
      <c r="R26201">
        <v>0.27985211665437054</v>
      </c>
      <c r="S26201">
        <v>7.7125429012075024</v>
      </c>
      <c r="T26201">
        <v>4.9977701853818859</v>
      </c>
      <c r="U26201">
        <v>5.2268695009383609E-2</v>
      </c>
      <c r="V26201">
        <v>0.97092913444406415</v>
      </c>
      <c r="W26201">
        <v>0.97807394313040552</v>
      </c>
      <c r="X26201">
        <v>0.97866835553631848</v>
      </c>
      <c r="Y26201" t="s">
        <v>9</v>
      </c>
      <c r="Z26201">
        <v>9.8712769071347122</v>
      </c>
      <c r="AA26201">
        <v>2021</v>
      </c>
      <c r="AB26201">
        <v>2</v>
      </c>
      <c r="AC26201" t="s">
        <v>19708</v>
      </c>
      <c r="AD26201">
        <v>6</v>
      </c>
      <c r="AE26201">
        <v>1</v>
      </c>
      <c r="AF26201" t="s">
        <v>19656</v>
      </c>
      <c r="AG26201" s="9">
        <v>0.33333333333333331</v>
      </c>
      <c r="AH26201">
        <v>8</v>
      </c>
      <c r="AI26201">
        <v>30.5</v>
      </c>
      <c r="AJ26201">
        <v>-76</v>
      </c>
      <c r="AK26201" t="s">
        <v>13595</v>
      </c>
      <c r="AL26201" t="s">
        <v>7</v>
      </c>
      <c r="AM26201" t="s">
        <v>7</v>
      </c>
      <c r="AN26201" t="s">
        <v>7</v>
      </c>
      <c r="AO26201">
        <v>0</v>
      </c>
      <c r="AP26201">
        <v>0</v>
      </c>
      <c r="AQ26201">
        <v>0</v>
      </c>
      <c r="AR26201">
        <v>1</v>
      </c>
      <c r="AS26201">
        <v>1</v>
      </c>
      <c r="AT26201">
        <v>1</v>
      </c>
      <c r="AU26201" s="1">
        <v>44231</v>
      </c>
    </row>
    <row r="26202" spans="1:47">
      <c r="A26202" s="8">
        <v>44231.291666666664</v>
      </c>
      <c r="B26202">
        <v>41.949937315415141</v>
      </c>
      <c r="C26202">
        <v>-70.117078660644239</v>
      </c>
      <c r="D26202">
        <v>5.1096981759654287</v>
      </c>
      <c r="E26202">
        <v>-0.36770096147357756</v>
      </c>
      <c r="F26202">
        <v>1.8479926892335623</v>
      </c>
      <c r="G26202">
        <v>5.1658953676360211</v>
      </c>
      <c r="H26202">
        <v>3.6250077926026272</v>
      </c>
      <c r="I26202">
        <v>0.86745264290915813</v>
      </c>
      <c r="J26202">
        <v>0.93509181615699555</v>
      </c>
      <c r="K26202">
        <v>0.50960354155175225</v>
      </c>
      <c r="L26202">
        <v>9.9999964683009086</v>
      </c>
      <c r="M26202">
        <v>325.81769858538382</v>
      </c>
      <c r="N26202">
        <v>4.5579891714375197E-3</v>
      </c>
      <c r="O26202">
        <v>3.3485197837425966</v>
      </c>
      <c r="P26202">
        <v>119.11241672630453</v>
      </c>
      <c r="Q26202">
        <v>-9.9990249856206947</v>
      </c>
      <c r="R26202">
        <v>4.0481198055701242E-4</v>
      </c>
      <c r="S26202">
        <v>6.9019275566852585</v>
      </c>
      <c r="T26202">
        <v>2.1516574176300574</v>
      </c>
      <c r="U26202">
        <v>0.73778350240958335</v>
      </c>
      <c r="V26202">
        <v>0.56871333100322408</v>
      </c>
      <c r="W26202">
        <v>0.99999696086025514</v>
      </c>
      <c r="X26202">
        <v>0.93610913716943178</v>
      </c>
      <c r="Y26202" t="s">
        <v>9</v>
      </c>
      <c r="Z26202">
        <v>-0.59025819917536748</v>
      </c>
      <c r="AA26202">
        <v>2021</v>
      </c>
      <c r="AB26202">
        <v>2</v>
      </c>
      <c r="AC26202" t="s">
        <v>19708</v>
      </c>
      <c r="AD26202">
        <v>6</v>
      </c>
      <c r="AE26202">
        <v>1</v>
      </c>
      <c r="AF26202" t="s">
        <v>19656</v>
      </c>
      <c r="AG26202" s="9">
        <v>0.29166666666666669</v>
      </c>
      <c r="AH26202">
        <v>7</v>
      </c>
      <c r="AI26202">
        <v>41.9</v>
      </c>
      <c r="AJ26202">
        <v>-70.099999999999994</v>
      </c>
      <c r="AK26202" t="s">
        <v>1776</v>
      </c>
      <c r="AL26202" t="s">
        <v>17</v>
      </c>
      <c r="AM26202" t="s">
        <v>8</v>
      </c>
      <c r="AN26202" t="s">
        <v>19650</v>
      </c>
      <c r="AO26202">
        <v>1</v>
      </c>
      <c r="AP26202">
        <v>1</v>
      </c>
      <c r="AQ26202">
        <v>0</v>
      </c>
      <c r="AR26202">
        <v>0</v>
      </c>
      <c r="AS26202">
        <v>1</v>
      </c>
      <c r="AT26202">
        <v>1</v>
      </c>
      <c r="AU26202" s="1">
        <v>44231</v>
      </c>
    </row>
    <row r="26203" spans="1:47">
      <c r="A26203" s="8">
        <v>44231.25</v>
      </c>
      <c r="B26203">
        <v>31.304708009827419</v>
      </c>
      <c r="C26203">
        <v>-72.547830455430613</v>
      </c>
      <c r="D26203">
        <v>8.9978820491135671</v>
      </c>
      <c r="E26203">
        <v>0.90024603334708342</v>
      </c>
      <c r="F26203">
        <v>0.30472637852356466</v>
      </c>
      <c r="G26203">
        <v>4.3322476748836722</v>
      </c>
      <c r="H26203">
        <v>2.9021834812789811</v>
      </c>
      <c r="I26203">
        <v>0.90940054875526233</v>
      </c>
      <c r="J26203">
        <v>0.12573114938601737</v>
      </c>
      <c r="K26203">
        <v>6.5797778264170118E-2</v>
      </c>
      <c r="L26203">
        <v>5.9407526316218275</v>
      </c>
      <c r="M26203">
        <v>485.37108128623311</v>
      </c>
      <c r="N26203">
        <v>0.30068912092401073</v>
      </c>
      <c r="O26203">
        <v>1.1968341345388722</v>
      </c>
      <c r="P26203">
        <v>7670.2175557914879</v>
      </c>
      <c r="Q26203">
        <v>-8.5775939811619608</v>
      </c>
      <c r="R26203">
        <v>0.74566743366995647</v>
      </c>
      <c r="S26203">
        <v>9.9161987515336083</v>
      </c>
      <c r="T26203">
        <v>0.50093707396347653</v>
      </c>
      <c r="U26203">
        <v>2.8990626096457254E-2</v>
      </c>
      <c r="V26203">
        <v>0.98591142716940228</v>
      </c>
      <c r="W26203">
        <v>0.9149269917284889</v>
      </c>
      <c r="X26203">
        <v>0.96014860653857004</v>
      </c>
      <c r="Y26203" t="s">
        <v>9</v>
      </c>
      <c r="Z26203">
        <v>1.2543294964687526</v>
      </c>
      <c r="AA26203">
        <v>2021</v>
      </c>
      <c r="AB26203">
        <v>2</v>
      </c>
      <c r="AC26203" t="s">
        <v>19708</v>
      </c>
      <c r="AD26203">
        <v>6</v>
      </c>
      <c r="AE26203">
        <v>1</v>
      </c>
      <c r="AF26203" t="s">
        <v>19656</v>
      </c>
      <c r="AG26203" s="9">
        <v>0.25</v>
      </c>
      <c r="AH26203">
        <v>6</v>
      </c>
      <c r="AI26203">
        <v>31.3</v>
      </c>
      <c r="AJ26203">
        <v>-72.5</v>
      </c>
      <c r="AK26203" t="s">
        <v>19153</v>
      </c>
      <c r="AL26203" t="s">
        <v>17</v>
      </c>
      <c r="AM26203" t="s">
        <v>7</v>
      </c>
      <c r="AN26203" t="s">
        <v>19649</v>
      </c>
      <c r="AO26203">
        <v>1</v>
      </c>
      <c r="AP26203">
        <v>0</v>
      </c>
      <c r="AQ26203">
        <v>1</v>
      </c>
      <c r="AR26203">
        <v>1</v>
      </c>
      <c r="AS26203">
        <v>1</v>
      </c>
      <c r="AT26203">
        <v>1</v>
      </c>
      <c r="AU26203" s="1">
        <v>44231</v>
      </c>
    </row>
    <row r="26204" spans="1:47">
      <c r="A26204" s="8">
        <v>44231.208333333336</v>
      </c>
      <c r="B26204">
        <v>32.954345203493013</v>
      </c>
      <c r="C26204">
        <v>-116.52673501551259</v>
      </c>
      <c r="D26204">
        <v>6.0659176306860125</v>
      </c>
      <c r="E26204">
        <v>4.7671822153312604</v>
      </c>
      <c r="F26204">
        <v>9.8073028230724617</v>
      </c>
      <c r="G26204">
        <v>951.16101010408647</v>
      </c>
      <c r="H26204">
        <v>3.853227668402869</v>
      </c>
      <c r="I26204">
        <v>0.25959500136260999</v>
      </c>
      <c r="J26204">
        <v>0.99820398974111535</v>
      </c>
      <c r="K26204">
        <v>0.88523802678726171</v>
      </c>
      <c r="L26204">
        <v>4.8597236502893022</v>
      </c>
      <c r="M26204">
        <v>693.24717656828079</v>
      </c>
      <c r="N26204">
        <v>0.90045082008980759</v>
      </c>
      <c r="O26204">
        <v>9.4268899010728475</v>
      </c>
      <c r="P26204">
        <v>7390.701777637456</v>
      </c>
      <c r="Q26204">
        <v>5.2198757022178999</v>
      </c>
      <c r="R26204">
        <v>0.22450706209121785</v>
      </c>
      <c r="S26204">
        <v>9.2499919402176438</v>
      </c>
      <c r="T26204">
        <v>0.5344229455638102</v>
      </c>
      <c r="U26204">
        <v>5.7066110115152689E-2</v>
      </c>
      <c r="V26204">
        <v>0.74530678571270048</v>
      </c>
      <c r="W26204">
        <v>0.95355845967242858</v>
      </c>
      <c r="X26204">
        <v>0.6492375039057936</v>
      </c>
      <c r="Y26204" t="s">
        <v>9</v>
      </c>
      <c r="Z26204">
        <v>0.90629829561050723</v>
      </c>
      <c r="AA26204">
        <v>2021</v>
      </c>
      <c r="AB26204">
        <v>2</v>
      </c>
      <c r="AC26204" t="s">
        <v>19708</v>
      </c>
      <c r="AD26204">
        <v>6</v>
      </c>
      <c r="AE26204">
        <v>1</v>
      </c>
      <c r="AF26204" t="s">
        <v>19656</v>
      </c>
      <c r="AG26204" s="9">
        <v>0.20833333333333334</v>
      </c>
      <c r="AH26204">
        <v>5</v>
      </c>
      <c r="AI26204">
        <v>33</v>
      </c>
      <c r="AJ26204">
        <v>-116.5</v>
      </c>
      <c r="AK26204" t="s">
        <v>19154</v>
      </c>
      <c r="AL26204" t="s">
        <v>7</v>
      </c>
      <c r="AM26204" t="s">
        <v>7</v>
      </c>
      <c r="AN26204" t="s">
        <v>7</v>
      </c>
      <c r="AO26204">
        <v>0</v>
      </c>
      <c r="AP26204">
        <v>1</v>
      </c>
      <c r="AQ26204">
        <v>0</v>
      </c>
      <c r="AR26204">
        <v>1</v>
      </c>
      <c r="AS26204">
        <v>1</v>
      </c>
      <c r="AT26204">
        <v>1</v>
      </c>
      <c r="AU26204" s="1">
        <v>44231</v>
      </c>
    </row>
    <row r="26205" spans="1:47">
      <c r="A26205" s="8">
        <v>44231.166666666664</v>
      </c>
      <c r="B26205">
        <v>30.018355751575228</v>
      </c>
      <c r="C26205">
        <v>-80.972342044914782</v>
      </c>
      <c r="D26205">
        <v>5.5981229268127368</v>
      </c>
      <c r="E26205">
        <v>3.6994193931968224</v>
      </c>
      <c r="F26205">
        <v>8.261656108012863</v>
      </c>
      <c r="G26205">
        <v>741.73044575184906</v>
      </c>
      <c r="H26205">
        <v>3.2488573142211763</v>
      </c>
      <c r="I26205">
        <v>0.75328470505054179</v>
      </c>
      <c r="J26205">
        <v>7.7120603738296725E-2</v>
      </c>
      <c r="K26205">
        <v>5.5116414475159012E-2</v>
      </c>
      <c r="L26205">
        <v>9.9893185049601545</v>
      </c>
      <c r="M26205">
        <v>101.06711910349571</v>
      </c>
      <c r="N26205">
        <v>0.2874193850727319</v>
      </c>
      <c r="O26205">
        <v>11.226916277002427</v>
      </c>
      <c r="P26205">
        <v>8254.4607913678956</v>
      </c>
      <c r="Q26205">
        <v>35.40935955887214</v>
      </c>
      <c r="R26205">
        <v>0.23815142045105742</v>
      </c>
      <c r="S26205">
        <v>4.6368616583017142</v>
      </c>
      <c r="T26205">
        <v>0.91280238059917784</v>
      </c>
      <c r="U26205">
        <v>0.15029660213468835</v>
      </c>
      <c r="V26205">
        <v>0.27490498332722352</v>
      </c>
      <c r="W26205">
        <v>0.97530925785998168</v>
      </c>
      <c r="X26205">
        <v>0.37167345738798785</v>
      </c>
      <c r="Y26205" t="s">
        <v>9</v>
      </c>
      <c r="Z26205">
        <v>2.8248319627226604</v>
      </c>
      <c r="AA26205">
        <v>2021</v>
      </c>
      <c r="AB26205">
        <v>2</v>
      </c>
      <c r="AC26205" t="s">
        <v>19708</v>
      </c>
      <c r="AD26205">
        <v>6</v>
      </c>
      <c r="AE26205">
        <v>1</v>
      </c>
      <c r="AF26205" t="s">
        <v>19656</v>
      </c>
      <c r="AG26205" s="9">
        <v>0.16666666666666666</v>
      </c>
      <c r="AH26205">
        <v>4</v>
      </c>
      <c r="AI26205">
        <v>30</v>
      </c>
      <c r="AJ26205">
        <v>-81</v>
      </c>
      <c r="AK26205" t="s">
        <v>19155</v>
      </c>
      <c r="AL26205" t="s">
        <v>7</v>
      </c>
      <c r="AM26205" t="s">
        <v>8</v>
      </c>
      <c r="AN26205" t="s">
        <v>19649</v>
      </c>
      <c r="AO26205">
        <v>1</v>
      </c>
      <c r="AP26205">
        <v>0</v>
      </c>
      <c r="AQ26205">
        <v>0</v>
      </c>
      <c r="AR26205">
        <v>1</v>
      </c>
      <c r="AS26205">
        <v>0</v>
      </c>
      <c r="AT26205">
        <v>1</v>
      </c>
      <c r="AU26205" s="1">
        <v>44231</v>
      </c>
    </row>
    <row r="26206" spans="1:47">
      <c r="A26206" s="8">
        <v>44231.125</v>
      </c>
      <c r="B26206">
        <v>43.622921727770063</v>
      </c>
      <c r="C26206">
        <v>-70.888169392240911</v>
      </c>
      <c r="D26206">
        <v>8.4160656123380608</v>
      </c>
      <c r="E26206">
        <v>4.9690331033634818</v>
      </c>
      <c r="F26206">
        <v>9.3284460554142683</v>
      </c>
      <c r="G26206">
        <v>548.43064914568902</v>
      </c>
      <c r="H26206">
        <v>3.213018467617184</v>
      </c>
      <c r="I26206">
        <v>6.0279276166591289E-3</v>
      </c>
      <c r="J26206">
        <v>0.91951522477111003</v>
      </c>
      <c r="K26206">
        <v>6.2381804926972109E-2</v>
      </c>
      <c r="L26206">
        <v>7.2513086226968433</v>
      </c>
      <c r="M26206">
        <v>952.75738249215453</v>
      </c>
      <c r="N26206">
        <v>3.646175086114864E-2</v>
      </c>
      <c r="O26206">
        <v>6.2592754144736009</v>
      </c>
      <c r="P26206">
        <v>1255.3852126747324</v>
      </c>
      <c r="Q26206">
        <v>-9.937384665384041</v>
      </c>
      <c r="R26206">
        <v>0.10302065394727754</v>
      </c>
      <c r="S26206">
        <v>8.4182591541182124</v>
      </c>
      <c r="T26206">
        <v>1.1207730722656826</v>
      </c>
      <c r="U26206">
        <v>0.18421609110626877</v>
      </c>
      <c r="V26206">
        <v>0.998037610362287</v>
      </c>
      <c r="W26206">
        <v>0.99999678743451181</v>
      </c>
      <c r="X26206">
        <v>0.99744678702898304</v>
      </c>
      <c r="Y26206" t="s">
        <v>9</v>
      </c>
      <c r="Z26206">
        <v>9.7012326836009759</v>
      </c>
      <c r="AA26206">
        <v>2021</v>
      </c>
      <c r="AB26206">
        <v>2</v>
      </c>
      <c r="AC26206" t="s">
        <v>19708</v>
      </c>
      <c r="AD26206">
        <v>6</v>
      </c>
      <c r="AE26206">
        <v>1</v>
      </c>
      <c r="AF26206" t="s">
        <v>19656</v>
      </c>
      <c r="AG26206" s="9">
        <v>0.125</v>
      </c>
      <c r="AH26206">
        <v>3</v>
      </c>
      <c r="AI26206">
        <v>43.6</v>
      </c>
      <c r="AJ26206">
        <v>-70.900000000000006</v>
      </c>
      <c r="AK26206" t="s">
        <v>19156</v>
      </c>
      <c r="AL26206" t="s">
        <v>7</v>
      </c>
      <c r="AM26206" t="s">
        <v>7</v>
      </c>
      <c r="AN26206" t="s">
        <v>19649</v>
      </c>
      <c r="AO26206">
        <v>0</v>
      </c>
      <c r="AP26206">
        <v>1</v>
      </c>
      <c r="AQ26206">
        <v>0</v>
      </c>
      <c r="AR26206">
        <v>1</v>
      </c>
      <c r="AS26206">
        <v>1</v>
      </c>
      <c r="AT26206">
        <v>1</v>
      </c>
      <c r="AU26206" s="1">
        <v>44231</v>
      </c>
    </row>
    <row r="26207" spans="1:47">
      <c r="A26207" s="8">
        <v>44231.083333333336</v>
      </c>
      <c r="B26207">
        <v>30.058795287498722</v>
      </c>
      <c r="C26207">
        <v>-119.81771802867011</v>
      </c>
      <c r="D26207">
        <v>6.9592957538279521</v>
      </c>
      <c r="E26207">
        <v>-9.1772391735722714E-4</v>
      </c>
      <c r="F26207">
        <v>1.6581947197351298E-3</v>
      </c>
      <c r="G26207">
        <v>85.286398122696554</v>
      </c>
      <c r="H26207">
        <v>0.73053583163717994</v>
      </c>
      <c r="I26207">
        <v>0.8371026465625252</v>
      </c>
      <c r="J26207">
        <v>0.81876728604754456</v>
      </c>
      <c r="K26207">
        <v>0.73492781932017492</v>
      </c>
      <c r="L26207">
        <v>6.7286612645372568</v>
      </c>
      <c r="M26207">
        <v>530.05224220537229</v>
      </c>
      <c r="N26207">
        <v>0.8624637557991609</v>
      </c>
      <c r="O26207">
        <v>4.3992518975239587</v>
      </c>
      <c r="P26207">
        <v>715.79378892537522</v>
      </c>
      <c r="Q26207">
        <v>5.530711674686323</v>
      </c>
      <c r="R26207">
        <v>1.2616435980407482E-3</v>
      </c>
      <c r="S26207">
        <v>9.9968685235465067</v>
      </c>
      <c r="T26207">
        <v>0.72591426728956943</v>
      </c>
      <c r="U26207">
        <v>0.79731310319925597</v>
      </c>
      <c r="V26207">
        <v>0.22126620903434932</v>
      </c>
      <c r="W26207">
        <v>0.96072458873481337</v>
      </c>
      <c r="X26207">
        <v>0.98601030166124426</v>
      </c>
      <c r="Y26207" t="s">
        <v>9</v>
      </c>
      <c r="Z26207">
        <v>5.5138560793885514</v>
      </c>
      <c r="AA26207">
        <v>2021</v>
      </c>
      <c r="AB26207">
        <v>2</v>
      </c>
      <c r="AC26207" t="s">
        <v>19708</v>
      </c>
      <c r="AD26207">
        <v>6</v>
      </c>
      <c r="AE26207">
        <v>1</v>
      </c>
      <c r="AF26207" t="s">
        <v>19656</v>
      </c>
      <c r="AG26207" s="9">
        <v>8.3333333333333329E-2</v>
      </c>
      <c r="AH26207">
        <v>2</v>
      </c>
      <c r="AI26207">
        <v>30.1</v>
      </c>
      <c r="AJ26207">
        <v>-119.8</v>
      </c>
      <c r="AK26207" t="s">
        <v>2703</v>
      </c>
      <c r="AL26207" t="s">
        <v>17</v>
      </c>
      <c r="AM26207" t="s">
        <v>7</v>
      </c>
      <c r="AN26207" t="s">
        <v>7</v>
      </c>
      <c r="AO26207">
        <v>1</v>
      </c>
      <c r="AP26207">
        <v>1</v>
      </c>
      <c r="AQ26207">
        <v>0</v>
      </c>
      <c r="AR26207">
        <v>1</v>
      </c>
      <c r="AS26207">
        <v>1</v>
      </c>
      <c r="AT26207">
        <v>1</v>
      </c>
      <c r="AU26207" s="1">
        <v>44231</v>
      </c>
    </row>
    <row r="26208" spans="1:47">
      <c r="A26208" s="8">
        <v>44231.041666666664</v>
      </c>
      <c r="B26208">
        <v>39.685501960429299</v>
      </c>
      <c r="C26208">
        <v>-70.711693527213754</v>
      </c>
      <c r="D26208">
        <v>5.0395070457648794</v>
      </c>
      <c r="E26208">
        <v>0.70122954361820788</v>
      </c>
      <c r="F26208">
        <v>2.8599499094864229</v>
      </c>
      <c r="G26208">
        <v>1.8233634702483783</v>
      </c>
      <c r="H26208">
        <v>4.7677584559355761</v>
      </c>
      <c r="I26208">
        <v>0.56819308091781517</v>
      </c>
      <c r="J26208">
        <v>0.98413502647061935</v>
      </c>
      <c r="K26208">
        <v>0.57664681294407028</v>
      </c>
      <c r="L26208">
        <v>3.6993336726477155</v>
      </c>
      <c r="M26208">
        <v>591.79258796704426</v>
      </c>
      <c r="N26208">
        <v>0.55320771820838655</v>
      </c>
      <c r="O26208">
        <v>2.0437227336349348</v>
      </c>
      <c r="P26208">
        <v>9799.867149515756</v>
      </c>
      <c r="Q26208">
        <v>-9.9009052374893667</v>
      </c>
      <c r="R26208">
        <v>1.9986077048432634E-2</v>
      </c>
      <c r="S26208">
        <v>8.2469447782863767</v>
      </c>
      <c r="T26208">
        <v>2.4703708864831695</v>
      </c>
      <c r="U26208">
        <v>0.80942016654840476</v>
      </c>
      <c r="V26208">
        <v>5.4780587264001722E-2</v>
      </c>
      <c r="W26208">
        <v>0.79146203464133325</v>
      </c>
      <c r="X26208">
        <v>0.94965132387108231</v>
      </c>
      <c r="Y26208" t="s">
        <v>9</v>
      </c>
      <c r="Z26208">
        <v>9.9976443202043264</v>
      </c>
      <c r="AA26208">
        <v>2021</v>
      </c>
      <c r="AB26208">
        <v>2</v>
      </c>
      <c r="AC26208" t="s">
        <v>19708</v>
      </c>
      <c r="AD26208">
        <v>6</v>
      </c>
      <c r="AE26208">
        <v>1</v>
      </c>
      <c r="AF26208" t="s">
        <v>19656</v>
      </c>
      <c r="AG26208" s="9">
        <v>4.1666666666666664E-2</v>
      </c>
      <c r="AH26208">
        <v>1</v>
      </c>
      <c r="AI26208">
        <v>39.700000000000003</v>
      </c>
      <c r="AJ26208">
        <v>-70.7</v>
      </c>
      <c r="AK26208" t="s">
        <v>19157</v>
      </c>
      <c r="AL26208" t="s">
        <v>17</v>
      </c>
      <c r="AM26208" t="s">
        <v>7</v>
      </c>
      <c r="AN26208" t="s">
        <v>19650</v>
      </c>
      <c r="AO26208">
        <v>1</v>
      </c>
      <c r="AP26208">
        <v>1</v>
      </c>
      <c r="AQ26208">
        <v>0</v>
      </c>
      <c r="AR26208">
        <v>1</v>
      </c>
      <c r="AS26208">
        <v>1</v>
      </c>
      <c r="AT26208">
        <v>1</v>
      </c>
      <c r="AU26208" s="1">
        <v>44231</v>
      </c>
    </row>
    <row r="26209" spans="1:47">
      <c r="A26209" s="8">
        <v>44231</v>
      </c>
      <c r="B26209">
        <v>37.78701632090835</v>
      </c>
      <c r="C26209">
        <v>-71.722276476098756</v>
      </c>
      <c r="D26209">
        <v>5.1132864559914974</v>
      </c>
      <c r="E26209">
        <v>4.1820140931379095</v>
      </c>
      <c r="F26209">
        <v>0.40864854762704156</v>
      </c>
      <c r="G26209">
        <v>212.03698748554083</v>
      </c>
      <c r="H26209">
        <v>0.59760426895090246</v>
      </c>
      <c r="I26209">
        <v>0.13625541208513012</v>
      </c>
      <c r="J26209">
        <v>0.99751715678875252</v>
      </c>
      <c r="K26209">
        <v>7.5595704295242927E-2</v>
      </c>
      <c r="L26209">
        <v>7.2051502830176677</v>
      </c>
      <c r="M26209">
        <v>136.13593256176253</v>
      </c>
      <c r="N26209">
        <v>0.74262215976269119</v>
      </c>
      <c r="O26209">
        <v>1.0120196458405051</v>
      </c>
      <c r="P26209">
        <v>3255.4067236545702</v>
      </c>
      <c r="Q26209">
        <v>-9.8394450413246801</v>
      </c>
      <c r="R26209">
        <v>0.2994707229641409</v>
      </c>
      <c r="S26209">
        <v>9.9106929364742751</v>
      </c>
      <c r="T26209">
        <v>4.6497764306821585</v>
      </c>
      <c r="U26209">
        <v>5.7114203242728465E-2</v>
      </c>
      <c r="V26209">
        <v>1.4499904551970094E-2</v>
      </c>
      <c r="W26209">
        <v>0.99987675461795433</v>
      </c>
      <c r="X26209">
        <v>0.91556224890785964</v>
      </c>
      <c r="Y26209" t="s">
        <v>9</v>
      </c>
      <c r="Z26209">
        <v>3.8788668321264952</v>
      </c>
      <c r="AA26209">
        <v>2021</v>
      </c>
      <c r="AB26209">
        <v>2</v>
      </c>
      <c r="AC26209" t="s">
        <v>19708</v>
      </c>
      <c r="AD26209">
        <v>6</v>
      </c>
      <c r="AE26209">
        <v>1</v>
      </c>
      <c r="AF26209" t="s">
        <v>19656</v>
      </c>
      <c r="AG26209" s="9">
        <v>0</v>
      </c>
      <c r="AH26209">
        <v>0</v>
      </c>
      <c r="AI26209">
        <v>37.799999999999997</v>
      </c>
      <c r="AJ26209">
        <v>-71.7</v>
      </c>
      <c r="AK26209" t="s">
        <v>19158</v>
      </c>
      <c r="AL26209" t="s">
        <v>17</v>
      </c>
      <c r="AM26209" t="s">
        <v>7</v>
      </c>
      <c r="AN26209" t="s">
        <v>19649</v>
      </c>
      <c r="AO26209">
        <v>0</v>
      </c>
      <c r="AP26209">
        <v>1</v>
      </c>
      <c r="AQ26209">
        <v>0</v>
      </c>
      <c r="AR26209">
        <v>1</v>
      </c>
      <c r="AS26209">
        <v>1</v>
      </c>
      <c r="AT26209">
        <v>1</v>
      </c>
      <c r="AU26209" s="1">
        <v>44231</v>
      </c>
    </row>
    <row r="26210" spans="1:47">
      <c r="A26210" s="8">
        <v>44230.958333333336</v>
      </c>
      <c r="B26210">
        <v>30.24262539231335</v>
      </c>
      <c r="C26210">
        <v>-119.98282677322696</v>
      </c>
      <c r="D26210">
        <v>15.887129103942147</v>
      </c>
      <c r="E26210">
        <v>4.8716628415692442</v>
      </c>
      <c r="F26210">
        <v>9.7901914488934363</v>
      </c>
      <c r="G26210">
        <v>7.9152876547380053</v>
      </c>
      <c r="H26210">
        <v>0.50006702915593149</v>
      </c>
      <c r="I26210">
        <v>1.7174050631429353E-2</v>
      </c>
      <c r="J26210">
        <v>0.99820550524696983</v>
      </c>
      <c r="K26210">
        <v>1.7090755983681751E-3</v>
      </c>
      <c r="L26210">
        <v>9.6135688708441922</v>
      </c>
      <c r="M26210">
        <v>550.31960657749005</v>
      </c>
      <c r="N26210">
        <v>0.37770857630993032</v>
      </c>
      <c r="O26210">
        <v>2.712483794937484</v>
      </c>
      <c r="P26210">
        <v>2193.4324416926411</v>
      </c>
      <c r="Q26210">
        <v>9.1322707784783788</v>
      </c>
      <c r="R26210">
        <v>9.782471870728042E-2</v>
      </c>
      <c r="S26210">
        <v>9.4568500798437203</v>
      </c>
      <c r="T26210">
        <v>4.3530699932854846</v>
      </c>
      <c r="U26210">
        <v>0.38941064857190355</v>
      </c>
      <c r="V26210">
        <v>0.9953624177049869</v>
      </c>
      <c r="W26210">
        <v>0.99999999813188034</v>
      </c>
      <c r="X26210">
        <v>0.54318596471061331</v>
      </c>
      <c r="Y26210" t="s">
        <v>9</v>
      </c>
      <c r="Z26210">
        <v>1.0191937791983872</v>
      </c>
      <c r="AA26210">
        <v>2021</v>
      </c>
      <c r="AB26210">
        <v>2</v>
      </c>
      <c r="AC26210" t="s">
        <v>19708</v>
      </c>
      <c r="AD26210">
        <v>6</v>
      </c>
      <c r="AE26210">
        <v>1</v>
      </c>
      <c r="AF26210" t="s">
        <v>19648</v>
      </c>
      <c r="AG26210" s="9">
        <v>0.95833333333333337</v>
      </c>
      <c r="AH26210">
        <v>23</v>
      </c>
      <c r="AI26210">
        <v>30.2</v>
      </c>
      <c r="AJ26210">
        <v>-120</v>
      </c>
      <c r="AK26210" t="s">
        <v>520</v>
      </c>
      <c r="AL26210" t="s">
        <v>7</v>
      </c>
      <c r="AM26210" t="s">
        <v>7</v>
      </c>
      <c r="AN26210" t="s">
        <v>19649</v>
      </c>
      <c r="AO26210">
        <v>0</v>
      </c>
      <c r="AP26210">
        <v>1</v>
      </c>
      <c r="AQ26210">
        <v>0</v>
      </c>
      <c r="AR26210">
        <v>1</v>
      </c>
      <c r="AS26210">
        <v>1</v>
      </c>
      <c r="AT26210">
        <v>1</v>
      </c>
      <c r="AU26210" s="1">
        <v>44230</v>
      </c>
    </row>
    <row r="26211" spans="1:47">
      <c r="A26211" s="8">
        <v>44230.916666666664</v>
      </c>
      <c r="B26211">
        <v>36.444697678395571</v>
      </c>
      <c r="C26211">
        <v>-112.64149897557165</v>
      </c>
      <c r="D26211">
        <v>5.0002531279224582</v>
      </c>
      <c r="E26211">
        <v>4.9502331243485989</v>
      </c>
      <c r="F26211">
        <v>7.8576558899903777</v>
      </c>
      <c r="G26211">
        <v>42.565348534862736</v>
      </c>
      <c r="H26211">
        <v>0.50127138070686894</v>
      </c>
      <c r="I26211">
        <v>6.0462440114287409E-3</v>
      </c>
      <c r="J26211">
        <v>0.76717557997919972</v>
      </c>
      <c r="K26211">
        <v>0.28339720333705731</v>
      </c>
      <c r="L26211">
        <v>9.9999730944290341</v>
      </c>
      <c r="M26211">
        <v>832.55528671840375</v>
      </c>
      <c r="N26211">
        <v>0.46631935258419138</v>
      </c>
      <c r="O26211">
        <v>6.1440808847756179</v>
      </c>
      <c r="P26211">
        <v>149.86457744700891</v>
      </c>
      <c r="Q26211">
        <v>-9.8109364049978591</v>
      </c>
      <c r="R26211">
        <v>0.16170249621797744</v>
      </c>
      <c r="S26211">
        <v>1.4602170263398342</v>
      </c>
      <c r="T26211">
        <v>4.9751408402192432</v>
      </c>
      <c r="U26211">
        <v>3.2312632534682563E-2</v>
      </c>
      <c r="V26211">
        <v>0.98943210802931791</v>
      </c>
      <c r="W26211">
        <v>0.9985273708186102</v>
      </c>
      <c r="X26211">
        <v>4.2909692899580895E-2</v>
      </c>
      <c r="Y26211" t="s">
        <v>9</v>
      </c>
      <c r="Z26211">
        <v>0.55479416643070234</v>
      </c>
      <c r="AA26211">
        <v>2021</v>
      </c>
      <c r="AB26211">
        <v>2</v>
      </c>
      <c r="AC26211" t="s">
        <v>19708</v>
      </c>
      <c r="AD26211">
        <v>6</v>
      </c>
      <c r="AE26211">
        <v>1</v>
      </c>
      <c r="AF26211" t="s">
        <v>19648</v>
      </c>
      <c r="AG26211" s="9">
        <v>0.91666666666666663</v>
      </c>
      <c r="AH26211">
        <v>22</v>
      </c>
      <c r="AI26211">
        <v>36.4</v>
      </c>
      <c r="AJ26211">
        <v>-112.6</v>
      </c>
      <c r="AK26211" t="s">
        <v>19159</v>
      </c>
      <c r="AL26211" t="s">
        <v>7</v>
      </c>
      <c r="AM26211" t="s">
        <v>17</v>
      </c>
      <c r="AN26211" t="s">
        <v>19649</v>
      </c>
      <c r="AO26211">
        <v>0</v>
      </c>
      <c r="AP26211">
        <v>1</v>
      </c>
      <c r="AQ26211">
        <v>0</v>
      </c>
      <c r="AR26211">
        <v>1</v>
      </c>
      <c r="AS26211">
        <v>0</v>
      </c>
      <c r="AT26211">
        <v>1</v>
      </c>
      <c r="AU26211" s="1">
        <v>44230</v>
      </c>
    </row>
    <row r="26212" spans="1:47">
      <c r="A26212" s="8">
        <v>44230.875</v>
      </c>
      <c r="B26212">
        <v>48.680031214851979</v>
      </c>
      <c r="C26212">
        <v>-73.712487681200841</v>
      </c>
      <c r="D26212">
        <v>5.103925803817976</v>
      </c>
      <c r="E26212">
        <v>3.5791903156740164</v>
      </c>
      <c r="F26212">
        <v>8.3085722501602124</v>
      </c>
      <c r="G26212">
        <v>71.103915035613866</v>
      </c>
      <c r="H26212">
        <v>0.6169100367522542</v>
      </c>
      <c r="I26212">
        <v>1.3034494891906714E-4</v>
      </c>
      <c r="J26212">
        <v>0.72826218317393632</v>
      </c>
      <c r="K26212">
        <v>0.75865252932002825</v>
      </c>
      <c r="L26212">
        <v>9.9786463297562182</v>
      </c>
      <c r="M26212">
        <v>288.60812386591482</v>
      </c>
      <c r="N26212">
        <v>0.53021923989295794</v>
      </c>
      <c r="O26212">
        <v>2.0579441628334276</v>
      </c>
      <c r="P26212">
        <v>9923.4192821893084</v>
      </c>
      <c r="Q26212">
        <v>-4.2958278759685689</v>
      </c>
      <c r="R26212">
        <v>0.10232297751438782</v>
      </c>
      <c r="S26212">
        <v>5.6531879599375081</v>
      </c>
      <c r="T26212">
        <v>1.2030040129584352</v>
      </c>
      <c r="U26212">
        <v>0.98567986500558391</v>
      </c>
      <c r="V26212">
        <v>0.99184828822448901</v>
      </c>
      <c r="W26212">
        <v>0.98708252446194378</v>
      </c>
      <c r="X26212">
        <v>0.86805440834359426</v>
      </c>
      <c r="Y26212" t="s">
        <v>9</v>
      </c>
      <c r="Z26212">
        <v>6.5958056018272888</v>
      </c>
      <c r="AA26212">
        <v>2021</v>
      </c>
      <c r="AB26212">
        <v>2</v>
      </c>
      <c r="AC26212" t="s">
        <v>19708</v>
      </c>
      <c r="AD26212">
        <v>6</v>
      </c>
      <c r="AE26212">
        <v>1</v>
      </c>
      <c r="AF26212" t="s">
        <v>19648</v>
      </c>
      <c r="AG26212" s="9">
        <v>0.875</v>
      </c>
      <c r="AH26212">
        <v>21</v>
      </c>
      <c r="AI26212">
        <v>48.7</v>
      </c>
      <c r="AJ26212">
        <v>-73.7</v>
      </c>
      <c r="AK26212" t="s">
        <v>11285</v>
      </c>
      <c r="AL26212" t="s">
        <v>7</v>
      </c>
      <c r="AM26212" t="s">
        <v>8</v>
      </c>
      <c r="AN26212" t="s">
        <v>7</v>
      </c>
      <c r="AO26212">
        <v>0</v>
      </c>
      <c r="AP26212">
        <v>1</v>
      </c>
      <c r="AQ26212">
        <v>0</v>
      </c>
      <c r="AR26212">
        <v>1</v>
      </c>
      <c r="AS26212">
        <v>1</v>
      </c>
      <c r="AT26212">
        <v>1</v>
      </c>
      <c r="AU26212" s="1">
        <v>44230</v>
      </c>
    </row>
    <row r="26213" spans="1:47">
      <c r="A26213" s="8">
        <v>44230.833333333336</v>
      </c>
      <c r="B26213">
        <v>30.04228517667946</v>
      </c>
      <c r="C26213">
        <v>-119.27462035238304</v>
      </c>
      <c r="D26213">
        <v>6.6064494390941597</v>
      </c>
      <c r="E26213">
        <v>1.0231648696807696</v>
      </c>
      <c r="F26213">
        <v>0.15464812578191783</v>
      </c>
      <c r="G26213">
        <v>905.56819465238391</v>
      </c>
      <c r="H26213">
        <v>0.50004553019189191</v>
      </c>
      <c r="I26213">
        <v>8.930308262615434E-5</v>
      </c>
      <c r="J26213">
        <v>0.15782346844876022</v>
      </c>
      <c r="K26213">
        <v>0.66741353314782059</v>
      </c>
      <c r="L26213">
        <v>9.4513274241388849</v>
      </c>
      <c r="M26213">
        <v>102.31040648191211</v>
      </c>
      <c r="N26213">
        <v>0.1166636533718408</v>
      </c>
      <c r="O26213">
        <v>1.629016271875261</v>
      </c>
      <c r="P26213">
        <v>2094.8586583449642</v>
      </c>
      <c r="Q26213">
        <v>-9.9763526254969292</v>
      </c>
      <c r="R26213">
        <v>1.8752703369163067E-2</v>
      </c>
      <c r="S26213">
        <v>7.2576495912009271</v>
      </c>
      <c r="T26213">
        <v>0.54425259224395828</v>
      </c>
      <c r="U26213">
        <v>5.9495466289652818E-3</v>
      </c>
      <c r="V26213">
        <v>0.13475856831599567</v>
      </c>
      <c r="W26213">
        <v>0.99867820270424701</v>
      </c>
      <c r="X26213">
        <v>0.99910841024847108</v>
      </c>
      <c r="Y26213" t="s">
        <v>9</v>
      </c>
      <c r="Z26213">
        <v>-1.5493230539633918</v>
      </c>
      <c r="AA26213">
        <v>2021</v>
      </c>
      <c r="AB26213">
        <v>2</v>
      </c>
      <c r="AC26213" t="s">
        <v>19708</v>
      </c>
      <c r="AD26213">
        <v>6</v>
      </c>
      <c r="AE26213">
        <v>1</v>
      </c>
      <c r="AF26213" t="s">
        <v>19648</v>
      </c>
      <c r="AG26213" s="9">
        <v>0.83333333333333337</v>
      </c>
      <c r="AH26213">
        <v>20</v>
      </c>
      <c r="AI26213">
        <v>30</v>
      </c>
      <c r="AJ26213">
        <v>-119.3</v>
      </c>
      <c r="AK26213" t="s">
        <v>776</v>
      </c>
      <c r="AL26213" t="s">
        <v>17</v>
      </c>
      <c r="AM26213" t="s">
        <v>7</v>
      </c>
      <c r="AN26213" t="s">
        <v>7</v>
      </c>
      <c r="AO26213">
        <v>0</v>
      </c>
      <c r="AP26213">
        <v>0</v>
      </c>
      <c r="AQ26213">
        <v>0</v>
      </c>
      <c r="AR26213">
        <v>0</v>
      </c>
      <c r="AS26213">
        <v>1</v>
      </c>
      <c r="AT26213">
        <v>1</v>
      </c>
      <c r="AU26213" s="1">
        <v>44230</v>
      </c>
    </row>
    <row r="26214" spans="1:47">
      <c r="A26214" s="8">
        <v>44230.791666666664</v>
      </c>
      <c r="B26214">
        <v>47.593786967419142</v>
      </c>
      <c r="C26214">
        <v>-105.89477381725139</v>
      </c>
      <c r="D26214">
        <v>5.0003839971282975</v>
      </c>
      <c r="E26214">
        <v>4.3835709045574713</v>
      </c>
      <c r="F26214">
        <v>0.63727240432507526</v>
      </c>
      <c r="G26214">
        <v>857.7630783701851</v>
      </c>
      <c r="H26214">
        <v>4.5563394948364602</v>
      </c>
      <c r="I26214">
        <v>0.1155166265595642</v>
      </c>
      <c r="J26214">
        <v>0.38933890891923023</v>
      </c>
      <c r="K26214">
        <v>0.36220777698338541</v>
      </c>
      <c r="L26214">
        <v>9.9281516735725148</v>
      </c>
      <c r="M26214">
        <v>468.1989089551148</v>
      </c>
      <c r="N26214">
        <v>0.99414765555208628</v>
      </c>
      <c r="O26214">
        <v>5.5544511463358148</v>
      </c>
      <c r="P26214">
        <v>9997.0085149925144</v>
      </c>
      <c r="Q26214">
        <v>36.37532178319433</v>
      </c>
      <c r="R26214">
        <v>0.99778563768280526</v>
      </c>
      <c r="S26214">
        <v>9.0641745554977966</v>
      </c>
      <c r="T26214">
        <v>1.0085232012138827</v>
      </c>
      <c r="U26214">
        <v>0.99699006982026794</v>
      </c>
      <c r="V26214">
        <v>0.52646903050935301</v>
      </c>
      <c r="W26214">
        <v>0.97855255600967206</v>
      </c>
      <c r="X26214">
        <v>0.95076018617754821</v>
      </c>
      <c r="Y26214" t="s">
        <v>9</v>
      </c>
      <c r="Z26214">
        <v>9.9980945830273455</v>
      </c>
      <c r="AA26214">
        <v>2021</v>
      </c>
      <c r="AB26214">
        <v>2</v>
      </c>
      <c r="AC26214" t="s">
        <v>19708</v>
      </c>
      <c r="AD26214">
        <v>6</v>
      </c>
      <c r="AE26214">
        <v>1</v>
      </c>
      <c r="AF26214" t="s">
        <v>19648</v>
      </c>
      <c r="AG26214" s="9">
        <v>0.79166666666666663</v>
      </c>
      <c r="AH26214">
        <v>19</v>
      </c>
      <c r="AI26214">
        <v>47.6</v>
      </c>
      <c r="AJ26214">
        <v>-105.9</v>
      </c>
      <c r="AK26214" t="s">
        <v>19160</v>
      </c>
      <c r="AL26214" t="s">
        <v>17</v>
      </c>
      <c r="AM26214" t="s">
        <v>7</v>
      </c>
      <c r="AN26214" t="s">
        <v>19650</v>
      </c>
      <c r="AO26214">
        <v>0</v>
      </c>
      <c r="AP26214">
        <v>0</v>
      </c>
      <c r="AQ26214">
        <v>1</v>
      </c>
      <c r="AR26214">
        <v>1</v>
      </c>
      <c r="AS26214">
        <v>1</v>
      </c>
      <c r="AT26214">
        <v>1</v>
      </c>
      <c r="AU26214" s="1">
        <v>44230</v>
      </c>
    </row>
    <row r="26215" spans="1:47">
      <c r="A26215" s="8">
        <v>44230.75</v>
      </c>
      <c r="B26215">
        <v>33.888344060618614</v>
      </c>
      <c r="C26215">
        <v>-114.28312576947533</v>
      </c>
      <c r="D26215">
        <v>5.0030672929369411</v>
      </c>
      <c r="E26215">
        <v>-1.6364542138675673</v>
      </c>
      <c r="F26215">
        <v>9.8906791825852949</v>
      </c>
      <c r="G26215">
        <v>98.548668235603941</v>
      </c>
      <c r="H26215">
        <v>4.8585553377995652</v>
      </c>
      <c r="I26215">
        <v>0.14063507416042814</v>
      </c>
      <c r="J26215">
        <v>0.38139797653146473</v>
      </c>
      <c r="K26215">
        <v>0.98629782525670684</v>
      </c>
      <c r="L26215">
        <v>4.1423997773066032</v>
      </c>
      <c r="M26215">
        <v>838.02877744330704</v>
      </c>
      <c r="N26215">
        <v>0.38497951726981489</v>
      </c>
      <c r="O26215">
        <v>1.13200550330313</v>
      </c>
      <c r="P26215">
        <v>8829.8629943726992</v>
      </c>
      <c r="Q26215">
        <v>-8.0420296125870312</v>
      </c>
      <c r="R26215">
        <v>1.0567469892115407E-2</v>
      </c>
      <c r="S26215">
        <v>9.9999999868406704</v>
      </c>
      <c r="T26215">
        <v>3.9114172480495459</v>
      </c>
      <c r="U26215">
        <v>0.87129928106537013</v>
      </c>
      <c r="V26215">
        <v>0.76861957821610682</v>
      </c>
      <c r="W26215">
        <v>0.99999116219895834</v>
      </c>
      <c r="X26215">
        <v>0.91976864209920806</v>
      </c>
      <c r="Y26215" t="s">
        <v>9</v>
      </c>
      <c r="Z26215">
        <v>9.9469698837441545</v>
      </c>
      <c r="AA26215">
        <v>2021</v>
      </c>
      <c r="AB26215">
        <v>2</v>
      </c>
      <c r="AC26215" t="s">
        <v>19708</v>
      </c>
      <c r="AD26215">
        <v>6</v>
      </c>
      <c r="AE26215">
        <v>1</v>
      </c>
      <c r="AF26215" t="s">
        <v>19648</v>
      </c>
      <c r="AG26215" s="9">
        <v>0.75</v>
      </c>
      <c r="AH26215">
        <v>18</v>
      </c>
      <c r="AI26215">
        <v>33.9</v>
      </c>
      <c r="AJ26215">
        <v>-114.3</v>
      </c>
      <c r="AK26215" t="s">
        <v>19161</v>
      </c>
      <c r="AL26215" t="s">
        <v>7</v>
      </c>
      <c r="AM26215" t="s">
        <v>7</v>
      </c>
      <c r="AN26215" t="s">
        <v>7</v>
      </c>
      <c r="AO26215">
        <v>0</v>
      </c>
      <c r="AP26215">
        <v>0</v>
      </c>
      <c r="AQ26215">
        <v>0</v>
      </c>
      <c r="AR26215">
        <v>1</v>
      </c>
      <c r="AS26215">
        <v>1</v>
      </c>
      <c r="AT26215">
        <v>1</v>
      </c>
      <c r="AU26215" s="1">
        <v>44230</v>
      </c>
    </row>
    <row r="26216" spans="1:47">
      <c r="A26216" s="8">
        <v>44230.708333333336</v>
      </c>
      <c r="B26216">
        <v>31.858011609084432</v>
      </c>
      <c r="C26216">
        <v>-118.70422126035004</v>
      </c>
      <c r="D26216">
        <v>5.3813624655382926</v>
      </c>
      <c r="E26216">
        <v>3.2048195460969158</v>
      </c>
      <c r="F26216">
        <v>1.1013820224631371E-2</v>
      </c>
      <c r="G26216">
        <v>2.9480276183904954</v>
      </c>
      <c r="H26216">
        <v>2.7225354960205301</v>
      </c>
      <c r="I26216">
        <v>0.69950664664775708</v>
      </c>
      <c r="J26216">
        <v>0.30920816415408681</v>
      </c>
      <c r="K26216">
        <v>0.98496675037940529</v>
      </c>
      <c r="L26216">
        <v>2.1637896184869794</v>
      </c>
      <c r="M26216">
        <v>636.03332966563835</v>
      </c>
      <c r="N26216">
        <v>0.90373882772507896</v>
      </c>
      <c r="O26216">
        <v>3.2310032018366646</v>
      </c>
      <c r="P26216">
        <v>9096.3556352025716</v>
      </c>
      <c r="Q26216">
        <v>-5.4423943537505561</v>
      </c>
      <c r="R26216">
        <v>3.0123297737132758E-2</v>
      </c>
      <c r="S26216">
        <v>7.1560671820943593</v>
      </c>
      <c r="T26216">
        <v>2.9679110565089299</v>
      </c>
      <c r="U26216">
        <v>0.96834318275581144</v>
      </c>
      <c r="V26216">
        <v>0.11079113019347969</v>
      </c>
      <c r="W26216">
        <v>0.99999999999838562</v>
      </c>
      <c r="X26216">
        <v>0.43464933961046009</v>
      </c>
      <c r="Y26216" t="s">
        <v>9</v>
      </c>
      <c r="Z26216">
        <v>6.6238584268930882</v>
      </c>
      <c r="AA26216">
        <v>2021</v>
      </c>
      <c r="AB26216">
        <v>2</v>
      </c>
      <c r="AC26216" t="s">
        <v>19708</v>
      </c>
      <c r="AD26216">
        <v>6</v>
      </c>
      <c r="AE26216">
        <v>1</v>
      </c>
      <c r="AF26216" t="s">
        <v>19648</v>
      </c>
      <c r="AG26216" s="9">
        <v>0.70833333333333337</v>
      </c>
      <c r="AH26216">
        <v>17</v>
      </c>
      <c r="AI26216">
        <v>31.9</v>
      </c>
      <c r="AJ26216">
        <v>-118.7</v>
      </c>
      <c r="AK26216" t="s">
        <v>19162</v>
      </c>
      <c r="AL26216" t="s">
        <v>17</v>
      </c>
      <c r="AM26216" t="s">
        <v>7</v>
      </c>
      <c r="AN26216" t="s">
        <v>7</v>
      </c>
      <c r="AO26216">
        <v>1</v>
      </c>
      <c r="AP26216">
        <v>0</v>
      </c>
      <c r="AQ26216">
        <v>0</v>
      </c>
      <c r="AR26216">
        <v>1</v>
      </c>
      <c r="AS26216">
        <v>0</v>
      </c>
      <c r="AT26216">
        <v>1</v>
      </c>
      <c r="AU26216" s="1">
        <v>44230</v>
      </c>
    </row>
    <row r="26217" spans="1:47">
      <c r="A26217" s="8">
        <v>44230.666666666664</v>
      </c>
      <c r="B26217">
        <v>42.497404423504243</v>
      </c>
      <c r="C26217">
        <v>-72.588229340285125</v>
      </c>
      <c r="D26217">
        <v>10.944329216157216</v>
      </c>
      <c r="E26217">
        <v>2.0166357079349408</v>
      </c>
      <c r="F26217">
        <v>0.29650967349218188</v>
      </c>
      <c r="G26217">
        <v>969.15365968385697</v>
      </c>
      <c r="H26217">
        <v>2.1460118721424766</v>
      </c>
      <c r="I26217">
        <v>2.2875675612245871E-3</v>
      </c>
      <c r="J26217">
        <v>0.1019831507647323</v>
      </c>
      <c r="K26217">
        <v>3.2117561731274925E-2</v>
      </c>
      <c r="L26217">
        <v>9.8079291736590015</v>
      </c>
      <c r="M26217">
        <v>944.82390538234438</v>
      </c>
      <c r="N26217">
        <v>0.83581189056190308</v>
      </c>
      <c r="O26217">
        <v>9.9044075115987269</v>
      </c>
      <c r="P26217">
        <v>7957.3113624162779</v>
      </c>
      <c r="Q26217">
        <v>-9.9546070912971611</v>
      </c>
      <c r="R26217">
        <v>5.0305161837865188E-2</v>
      </c>
      <c r="S26217">
        <v>6.8277141211102474</v>
      </c>
      <c r="T26217">
        <v>0.63641302387289489</v>
      </c>
      <c r="U26217">
        <v>0.12907884272648701</v>
      </c>
      <c r="V26217">
        <v>0.86945989250605704</v>
      </c>
      <c r="W26217">
        <v>0.95085625255401385</v>
      </c>
      <c r="X26217">
        <v>0.3025612500698972</v>
      </c>
      <c r="Y26217" t="s">
        <v>9</v>
      </c>
      <c r="Z26217">
        <v>9.8930169735520348</v>
      </c>
      <c r="AA26217">
        <v>2021</v>
      </c>
      <c r="AB26217">
        <v>2</v>
      </c>
      <c r="AC26217" t="s">
        <v>19708</v>
      </c>
      <c r="AD26217">
        <v>6</v>
      </c>
      <c r="AE26217">
        <v>1</v>
      </c>
      <c r="AF26217" t="s">
        <v>19648</v>
      </c>
      <c r="AG26217" s="9">
        <v>0.66666666666666663</v>
      </c>
      <c r="AH26217">
        <v>16</v>
      </c>
      <c r="AI26217">
        <v>42.5</v>
      </c>
      <c r="AJ26217">
        <v>-72.599999999999994</v>
      </c>
      <c r="AK26217" t="s">
        <v>19163</v>
      </c>
      <c r="AL26217" t="s">
        <v>17</v>
      </c>
      <c r="AM26217" t="s">
        <v>8</v>
      </c>
      <c r="AN26217" t="s">
        <v>19649</v>
      </c>
      <c r="AO26217">
        <v>0</v>
      </c>
      <c r="AP26217">
        <v>0</v>
      </c>
      <c r="AQ26217">
        <v>0</v>
      </c>
      <c r="AR26217">
        <v>1</v>
      </c>
      <c r="AS26217">
        <v>0</v>
      </c>
      <c r="AT26217">
        <v>1</v>
      </c>
      <c r="AU26217" s="1">
        <v>44230</v>
      </c>
    </row>
    <row r="26218" spans="1:47">
      <c r="A26218" s="8">
        <v>44230.625</v>
      </c>
      <c r="B26218">
        <v>30.864695524976842</v>
      </c>
      <c r="C26218">
        <v>-74.449808504171699</v>
      </c>
      <c r="D26218">
        <v>5.0036820027209732</v>
      </c>
      <c r="E26218">
        <v>2.5374561375587987</v>
      </c>
      <c r="F26218">
        <v>4.5560219284043226</v>
      </c>
      <c r="G26218">
        <v>166.38019978327367</v>
      </c>
      <c r="H26218">
        <v>0.53393019126985442</v>
      </c>
      <c r="I26218">
        <v>0.96631893045704653</v>
      </c>
      <c r="J26218">
        <v>0.99855953150046084</v>
      </c>
      <c r="K26218">
        <v>0.83267822213497122</v>
      </c>
      <c r="L26218">
        <v>9.2303135928591953</v>
      </c>
      <c r="M26218">
        <v>727.27420993971987</v>
      </c>
      <c r="N26218">
        <v>0.71348733034624512</v>
      </c>
      <c r="O26218">
        <v>11.053238662863892</v>
      </c>
      <c r="P26218">
        <v>5460.366009319011</v>
      </c>
      <c r="Q26218">
        <v>-5.5079979832163497</v>
      </c>
      <c r="R26218">
        <v>0.72929202759151079</v>
      </c>
      <c r="S26218">
        <v>0.4387672741566343</v>
      </c>
      <c r="T26218">
        <v>1.3077277485233867</v>
      </c>
      <c r="U26218">
        <v>0.48755348920092584</v>
      </c>
      <c r="V26218">
        <v>0.99381572983338706</v>
      </c>
      <c r="W26218">
        <v>0.94827464668486672</v>
      </c>
      <c r="X26218">
        <v>0.75015401112133251</v>
      </c>
      <c r="Y26218" t="s">
        <v>9</v>
      </c>
      <c r="Z26218">
        <v>9.9079815954095221</v>
      </c>
      <c r="AA26218">
        <v>2021</v>
      </c>
      <c r="AB26218">
        <v>2</v>
      </c>
      <c r="AC26218" t="s">
        <v>19708</v>
      </c>
      <c r="AD26218">
        <v>6</v>
      </c>
      <c r="AE26218">
        <v>1</v>
      </c>
      <c r="AF26218" t="s">
        <v>19648</v>
      </c>
      <c r="AG26218" s="9">
        <v>0.625</v>
      </c>
      <c r="AH26218">
        <v>15</v>
      </c>
      <c r="AI26218">
        <v>30.9</v>
      </c>
      <c r="AJ26218">
        <v>-74.400000000000006</v>
      </c>
      <c r="AK26218" t="s">
        <v>7479</v>
      </c>
      <c r="AL26218" t="s">
        <v>8</v>
      </c>
      <c r="AM26218" t="s">
        <v>17</v>
      </c>
      <c r="AN26218" t="s">
        <v>7</v>
      </c>
      <c r="AO26218">
        <v>1</v>
      </c>
      <c r="AP26218">
        <v>1</v>
      </c>
      <c r="AQ26218">
        <v>1</v>
      </c>
      <c r="AR26218">
        <v>1</v>
      </c>
      <c r="AS26218">
        <v>1</v>
      </c>
      <c r="AT26218">
        <v>1</v>
      </c>
      <c r="AU26218" s="1">
        <v>44230</v>
      </c>
    </row>
    <row r="26219" spans="1:47">
      <c r="A26219" s="8">
        <v>44230.583333333336</v>
      </c>
      <c r="B26219">
        <v>31.266599979121022</v>
      </c>
      <c r="C26219">
        <v>-70.758378151491158</v>
      </c>
      <c r="D26219">
        <v>6.3659672667300846</v>
      </c>
      <c r="E26219">
        <v>0.86164174111777658</v>
      </c>
      <c r="F26219">
        <v>6.6168732342105798</v>
      </c>
      <c r="G26219">
        <v>317.79210014971301</v>
      </c>
      <c r="H26219">
        <v>1.4593976940433482</v>
      </c>
      <c r="I26219">
        <v>0.22341007823035047</v>
      </c>
      <c r="J26219">
        <v>9.7115402465317354E-3</v>
      </c>
      <c r="K26219">
        <v>0.10439067786640552</v>
      </c>
      <c r="L26219">
        <v>7.6832791073666273</v>
      </c>
      <c r="M26219">
        <v>982.04943356358569</v>
      </c>
      <c r="N26219">
        <v>8.0056953976410619E-2</v>
      </c>
      <c r="O26219">
        <v>2.1734835041593921</v>
      </c>
      <c r="P26219">
        <v>9274.3483923810509</v>
      </c>
      <c r="Q26219">
        <v>2.9047604430250988</v>
      </c>
      <c r="R26219">
        <v>0.45948084707986636</v>
      </c>
      <c r="S26219">
        <v>7.3663480343734431</v>
      </c>
      <c r="T26219">
        <v>3.6108787939720561</v>
      </c>
      <c r="U26219">
        <v>0.99974997552559175</v>
      </c>
      <c r="V26219">
        <v>2.0475010702528398E-2</v>
      </c>
      <c r="W26219">
        <v>0.99718405303738622</v>
      </c>
      <c r="X26219">
        <v>0.51923937358108896</v>
      </c>
      <c r="Y26219" t="s">
        <v>9</v>
      </c>
      <c r="Z26219">
        <v>1.2897425050091411</v>
      </c>
      <c r="AA26219">
        <v>2021</v>
      </c>
      <c r="AB26219">
        <v>2</v>
      </c>
      <c r="AC26219" t="s">
        <v>19708</v>
      </c>
      <c r="AD26219">
        <v>6</v>
      </c>
      <c r="AE26219">
        <v>1</v>
      </c>
      <c r="AF26219" t="s">
        <v>19648</v>
      </c>
      <c r="AG26219" s="9">
        <v>0.58333333333333337</v>
      </c>
      <c r="AH26219">
        <v>14</v>
      </c>
      <c r="AI26219">
        <v>31.3</v>
      </c>
      <c r="AJ26219">
        <v>-70.8</v>
      </c>
      <c r="AK26219" t="s">
        <v>1255</v>
      </c>
      <c r="AL26219" t="s">
        <v>8</v>
      </c>
      <c r="AM26219" t="s">
        <v>7</v>
      </c>
      <c r="AN26219" t="s">
        <v>19649</v>
      </c>
      <c r="AO26219">
        <v>0</v>
      </c>
      <c r="AP26219">
        <v>0</v>
      </c>
      <c r="AQ26219">
        <v>0</v>
      </c>
      <c r="AR26219">
        <v>1</v>
      </c>
      <c r="AS26219">
        <v>1</v>
      </c>
      <c r="AT26219">
        <v>1</v>
      </c>
      <c r="AU26219" s="1">
        <v>44230</v>
      </c>
    </row>
    <row r="26220" spans="1:47">
      <c r="A26220" s="8">
        <v>44230.541666666664</v>
      </c>
      <c r="B26220">
        <v>40.340704035442627</v>
      </c>
      <c r="C26220">
        <v>-70.017039080933628</v>
      </c>
      <c r="D26220">
        <v>10.046972246615638</v>
      </c>
      <c r="E26220">
        <v>1.9304990811653382</v>
      </c>
      <c r="F26220">
        <v>1.2330726946782546</v>
      </c>
      <c r="G26220">
        <v>932.47049435872395</v>
      </c>
      <c r="H26220">
        <v>0.56024957990147706</v>
      </c>
      <c r="I26220">
        <v>4.7803271374390064E-3</v>
      </c>
      <c r="J26220">
        <v>4.8658720010661634E-2</v>
      </c>
      <c r="K26220">
        <v>0.68114766379286673</v>
      </c>
      <c r="L26220">
        <v>4.3288615968342237</v>
      </c>
      <c r="M26220">
        <v>203.84271657065068</v>
      </c>
      <c r="N26220">
        <v>0.66257009470370642</v>
      </c>
      <c r="O26220">
        <v>1.2719006928590249</v>
      </c>
      <c r="P26220">
        <v>2486.1744169669919</v>
      </c>
      <c r="Q26220">
        <v>-5.7282424017720581</v>
      </c>
      <c r="R26220">
        <v>0.1133764753005697</v>
      </c>
      <c r="S26220">
        <v>9.9430668969350204</v>
      </c>
      <c r="T26220">
        <v>2.2735837913164234</v>
      </c>
      <c r="U26220">
        <v>0.99590966776872814</v>
      </c>
      <c r="V26220">
        <v>0.22305355746737729</v>
      </c>
      <c r="W26220">
        <v>0.99971850978414556</v>
      </c>
      <c r="X26220">
        <v>7.2345950444010513E-3</v>
      </c>
      <c r="Y26220" t="s">
        <v>9</v>
      </c>
      <c r="Z26220">
        <v>-0.1839772134788209</v>
      </c>
      <c r="AA26220">
        <v>2021</v>
      </c>
      <c r="AB26220">
        <v>2</v>
      </c>
      <c r="AC26220" t="s">
        <v>19708</v>
      </c>
      <c r="AD26220">
        <v>6</v>
      </c>
      <c r="AE26220">
        <v>1</v>
      </c>
      <c r="AF26220" t="s">
        <v>19648</v>
      </c>
      <c r="AG26220" s="9">
        <v>0.54166666666666663</v>
      </c>
      <c r="AH26220">
        <v>13</v>
      </c>
      <c r="AI26220">
        <v>40.299999999999997</v>
      </c>
      <c r="AJ26220">
        <v>-70</v>
      </c>
      <c r="AK26220" t="s">
        <v>7867</v>
      </c>
      <c r="AL26220" t="s">
        <v>17</v>
      </c>
      <c r="AM26220" t="s">
        <v>7</v>
      </c>
      <c r="AN26220" t="s">
        <v>7</v>
      </c>
      <c r="AO26220">
        <v>0</v>
      </c>
      <c r="AP26220">
        <v>0</v>
      </c>
      <c r="AQ26220">
        <v>0</v>
      </c>
      <c r="AR26220">
        <v>0</v>
      </c>
      <c r="AS26220">
        <v>0</v>
      </c>
      <c r="AT26220">
        <v>1</v>
      </c>
      <c r="AU26220" s="1">
        <v>44230</v>
      </c>
    </row>
    <row r="26221" spans="1:47">
      <c r="A26221" s="8">
        <v>44230.5</v>
      </c>
      <c r="B26221">
        <v>49.82948814923909</v>
      </c>
      <c r="C26221">
        <v>-73.42303130241838</v>
      </c>
      <c r="D26221">
        <v>5.7659532379836751</v>
      </c>
      <c r="E26221">
        <v>4.9871541636243375</v>
      </c>
      <c r="F26221">
        <v>0.31176852970278074</v>
      </c>
      <c r="G26221">
        <v>15.549184969701304</v>
      </c>
      <c r="H26221">
        <v>3.4809222646438709</v>
      </c>
      <c r="I26221">
        <v>0.22227840444648639</v>
      </c>
      <c r="J26221">
        <v>0.73742782015225239</v>
      </c>
      <c r="K26221">
        <v>0.98413483363486443</v>
      </c>
      <c r="L26221">
        <v>9.1007967854083986</v>
      </c>
      <c r="M26221">
        <v>243.49661862107124</v>
      </c>
      <c r="N26221">
        <v>0.99944466446372948</v>
      </c>
      <c r="O26221">
        <v>10.764532737502007</v>
      </c>
      <c r="P26221">
        <v>9969.7462444516568</v>
      </c>
      <c r="Q26221">
        <v>27.684852637130419</v>
      </c>
      <c r="R26221">
        <v>0.14795801191566679</v>
      </c>
      <c r="S26221">
        <v>1.2811640985552362</v>
      </c>
      <c r="T26221">
        <v>4.9956883281269215</v>
      </c>
      <c r="U26221">
        <v>0.36877791483664746</v>
      </c>
      <c r="V26221">
        <v>0.47645382672315711</v>
      </c>
      <c r="W26221">
        <v>0.99464018964158118</v>
      </c>
      <c r="X26221">
        <v>0.99803915919831543</v>
      </c>
      <c r="Y26221" t="s">
        <v>9</v>
      </c>
      <c r="Z26221">
        <v>-1.7607222452722822</v>
      </c>
      <c r="AA26221">
        <v>2021</v>
      </c>
      <c r="AB26221">
        <v>2</v>
      </c>
      <c r="AC26221" t="s">
        <v>19708</v>
      </c>
      <c r="AD26221">
        <v>6</v>
      </c>
      <c r="AE26221">
        <v>1</v>
      </c>
      <c r="AF26221" t="s">
        <v>19648</v>
      </c>
      <c r="AG26221" s="9">
        <v>0.5</v>
      </c>
      <c r="AH26221">
        <v>12</v>
      </c>
      <c r="AI26221">
        <v>49.8</v>
      </c>
      <c r="AJ26221">
        <v>-73.400000000000006</v>
      </c>
      <c r="AK26221" t="s">
        <v>17958</v>
      </c>
      <c r="AL26221" t="s">
        <v>17</v>
      </c>
      <c r="AM26221" t="s">
        <v>17</v>
      </c>
      <c r="AN26221" t="s">
        <v>7</v>
      </c>
      <c r="AO26221">
        <v>0</v>
      </c>
      <c r="AP26221">
        <v>1</v>
      </c>
      <c r="AQ26221">
        <v>0</v>
      </c>
      <c r="AR26221">
        <v>0</v>
      </c>
      <c r="AS26221">
        <v>1</v>
      </c>
      <c r="AT26221">
        <v>1</v>
      </c>
      <c r="AU26221" s="1">
        <v>44230</v>
      </c>
    </row>
    <row r="26222" spans="1:47">
      <c r="A26222" s="8">
        <v>44230.458333333336</v>
      </c>
      <c r="B26222">
        <v>30.002785423348254</v>
      </c>
      <c r="C26222">
        <v>-75.275214897915518</v>
      </c>
      <c r="D26222">
        <v>5.0001466258996299</v>
      </c>
      <c r="E26222">
        <v>-0.96533146978482387</v>
      </c>
      <c r="F26222">
        <v>8.2969817272804445</v>
      </c>
      <c r="G26222">
        <v>522.00187517137806</v>
      </c>
      <c r="H26222">
        <v>3.47548338672927</v>
      </c>
      <c r="I26222">
        <v>0.23071166294667347</v>
      </c>
      <c r="J26222">
        <v>0.34393819527808928</v>
      </c>
      <c r="K26222">
        <v>0.41733692550886442</v>
      </c>
      <c r="L26222">
        <v>0.25284310359624201</v>
      </c>
      <c r="M26222">
        <v>119.72401142804202</v>
      </c>
      <c r="N26222">
        <v>0.12264526769589074</v>
      </c>
      <c r="O26222">
        <v>1.4364067692836582</v>
      </c>
      <c r="P26222">
        <v>1890.6985901501096</v>
      </c>
      <c r="Q26222">
        <v>-8.9866171880710581</v>
      </c>
      <c r="R26222">
        <v>0.65169659433147853</v>
      </c>
      <c r="S26222">
        <v>1.8296878098427971</v>
      </c>
      <c r="T26222">
        <v>4.8910602481400467</v>
      </c>
      <c r="U26222">
        <v>0.15759041679685407</v>
      </c>
      <c r="V26222">
        <v>0.9743132372497767</v>
      </c>
      <c r="W26222">
        <v>0.87314300208771556</v>
      </c>
      <c r="X26222">
        <v>0.14872170917154001</v>
      </c>
      <c r="Y26222" t="s">
        <v>9</v>
      </c>
      <c r="Z26222">
        <v>8.3211112414194464</v>
      </c>
      <c r="AA26222">
        <v>2021</v>
      </c>
      <c r="AB26222">
        <v>2</v>
      </c>
      <c r="AC26222" t="s">
        <v>19708</v>
      </c>
      <c r="AD26222">
        <v>6</v>
      </c>
      <c r="AE26222">
        <v>1</v>
      </c>
      <c r="AF26222" t="s">
        <v>19648</v>
      </c>
      <c r="AG26222" s="9">
        <v>0.45833333333333331</v>
      </c>
      <c r="AH26222">
        <v>11</v>
      </c>
      <c r="AI26222">
        <v>30</v>
      </c>
      <c r="AJ26222">
        <v>-75.3</v>
      </c>
      <c r="AK26222" t="s">
        <v>11199</v>
      </c>
      <c r="AL26222" t="s">
        <v>7</v>
      </c>
      <c r="AM26222" t="s">
        <v>17</v>
      </c>
      <c r="AN26222" t="s">
        <v>19650</v>
      </c>
      <c r="AO26222">
        <v>0</v>
      </c>
      <c r="AP26222">
        <v>0</v>
      </c>
      <c r="AQ26222">
        <v>1</v>
      </c>
      <c r="AR26222">
        <v>1</v>
      </c>
      <c r="AS26222">
        <v>0</v>
      </c>
      <c r="AT26222">
        <v>1</v>
      </c>
      <c r="AU26222" s="1">
        <v>44230</v>
      </c>
    </row>
    <row r="26223" spans="1:47">
      <c r="A26223" s="8">
        <v>44230.416666666664</v>
      </c>
      <c r="B26223">
        <v>31.563083618154906</v>
      </c>
      <c r="C26223">
        <v>-116.05528886761941</v>
      </c>
      <c r="D26223">
        <v>5.2592727184037775</v>
      </c>
      <c r="E26223">
        <v>2.4782094261555727</v>
      </c>
      <c r="F26223">
        <v>5.2415527236746667E-2</v>
      </c>
      <c r="G26223">
        <v>161.04347386881381</v>
      </c>
      <c r="H26223">
        <v>3.8236973902113762</v>
      </c>
      <c r="I26223">
        <v>0.12845197481355497</v>
      </c>
      <c r="J26223">
        <v>0.72823325461932198</v>
      </c>
      <c r="K26223">
        <v>6.3350517257960967E-2</v>
      </c>
      <c r="L26223">
        <v>9.915467714471534</v>
      </c>
      <c r="M26223">
        <v>251.06540542135329</v>
      </c>
      <c r="N26223">
        <v>0.99022553039788996</v>
      </c>
      <c r="O26223">
        <v>9.2920552648426895</v>
      </c>
      <c r="P26223">
        <v>5176.2106084221805</v>
      </c>
      <c r="Q26223">
        <v>-3.6143012556144152</v>
      </c>
      <c r="R26223">
        <v>0.17531124671596199</v>
      </c>
      <c r="S26223">
        <v>7.6672612308215466</v>
      </c>
      <c r="T26223">
        <v>4.6209021933063381</v>
      </c>
      <c r="U26223">
        <v>4.1880509141314387E-2</v>
      </c>
      <c r="V26223">
        <v>2.3535695325626941E-5</v>
      </c>
      <c r="W26223">
        <v>0.99890126602828566</v>
      </c>
      <c r="X26223">
        <v>0.92294943214100456</v>
      </c>
      <c r="Y26223" t="s">
        <v>9</v>
      </c>
      <c r="Z26223">
        <v>8.8264659323444388</v>
      </c>
      <c r="AA26223">
        <v>2021</v>
      </c>
      <c r="AB26223">
        <v>2</v>
      </c>
      <c r="AC26223" t="s">
        <v>19708</v>
      </c>
      <c r="AD26223">
        <v>6</v>
      </c>
      <c r="AE26223">
        <v>1</v>
      </c>
      <c r="AF26223" t="s">
        <v>19648</v>
      </c>
      <c r="AG26223" s="9">
        <v>0.41666666666666669</v>
      </c>
      <c r="AH26223">
        <v>10</v>
      </c>
      <c r="AI26223">
        <v>31.6</v>
      </c>
      <c r="AJ26223">
        <v>-116.1</v>
      </c>
      <c r="AK26223" t="s">
        <v>19164</v>
      </c>
      <c r="AL26223" t="s">
        <v>17</v>
      </c>
      <c r="AM26223" t="s">
        <v>7</v>
      </c>
      <c r="AN26223" t="s">
        <v>19649</v>
      </c>
      <c r="AO26223">
        <v>0</v>
      </c>
      <c r="AP26223">
        <v>1</v>
      </c>
      <c r="AQ26223">
        <v>0</v>
      </c>
      <c r="AR26223">
        <v>1</v>
      </c>
      <c r="AS26223">
        <v>1</v>
      </c>
      <c r="AT26223">
        <v>1</v>
      </c>
      <c r="AU26223" s="1">
        <v>44230</v>
      </c>
    </row>
    <row r="26224" spans="1:47">
      <c r="A26224" s="8">
        <v>44230.375</v>
      </c>
      <c r="B26224">
        <v>39.529077439639714</v>
      </c>
      <c r="C26224">
        <v>-80.864392725968315</v>
      </c>
      <c r="D26224">
        <v>5.0266651832428639</v>
      </c>
      <c r="E26224">
        <v>4.7875971154670047</v>
      </c>
      <c r="F26224">
        <v>0.12714746105881816</v>
      </c>
      <c r="G26224">
        <v>121.45091532002891</v>
      </c>
      <c r="H26224">
        <v>4.1969754368897538</v>
      </c>
      <c r="I26224">
        <v>1.2298474614550135E-2</v>
      </c>
      <c r="J26224">
        <v>0.5780053162457589</v>
      </c>
      <c r="K26224">
        <v>0.91109468277063388</v>
      </c>
      <c r="L26224">
        <v>9.9999884487118642</v>
      </c>
      <c r="M26224">
        <v>102.31566834641249</v>
      </c>
      <c r="N26224">
        <v>0.99377184900008497</v>
      </c>
      <c r="O26224">
        <v>4.502618328909068</v>
      </c>
      <c r="P26224">
        <v>104.59310555371164</v>
      </c>
      <c r="Q26224">
        <v>-8.0909851755233362</v>
      </c>
      <c r="R26224">
        <v>0.1850185694512238</v>
      </c>
      <c r="S26224">
        <v>9.8460624867557591</v>
      </c>
      <c r="T26224">
        <v>1.1541930517266179</v>
      </c>
      <c r="U26224">
        <v>0.47192576659074514</v>
      </c>
      <c r="V26224">
        <v>4.8800256635227373E-3</v>
      </c>
      <c r="W26224">
        <v>0.96988458028802005</v>
      </c>
      <c r="X26224">
        <v>0.54782453717323609</v>
      </c>
      <c r="Y26224" t="s">
        <v>9</v>
      </c>
      <c r="Z26224">
        <v>8.3865203505914874</v>
      </c>
      <c r="AA26224">
        <v>2021</v>
      </c>
      <c r="AB26224">
        <v>2</v>
      </c>
      <c r="AC26224" t="s">
        <v>19708</v>
      </c>
      <c r="AD26224">
        <v>6</v>
      </c>
      <c r="AE26224">
        <v>1</v>
      </c>
      <c r="AF26224" t="s">
        <v>19648</v>
      </c>
      <c r="AG26224" s="9">
        <v>0.375</v>
      </c>
      <c r="AH26224">
        <v>9</v>
      </c>
      <c r="AI26224">
        <v>39.5</v>
      </c>
      <c r="AJ26224">
        <v>-80.900000000000006</v>
      </c>
      <c r="AK26224" t="s">
        <v>19165</v>
      </c>
      <c r="AL26224" t="s">
        <v>17</v>
      </c>
      <c r="AM26224" t="s">
        <v>7</v>
      </c>
      <c r="AN26224" t="s">
        <v>7</v>
      </c>
      <c r="AO26224">
        <v>0</v>
      </c>
      <c r="AP26224">
        <v>1</v>
      </c>
      <c r="AQ26224">
        <v>0</v>
      </c>
      <c r="AR26224">
        <v>1</v>
      </c>
      <c r="AS26224">
        <v>1</v>
      </c>
      <c r="AT26224">
        <v>1</v>
      </c>
      <c r="AU26224" s="1">
        <v>44230</v>
      </c>
    </row>
    <row r="26225" spans="1:47">
      <c r="A26225" s="8">
        <v>44230.333333333336</v>
      </c>
      <c r="B26225">
        <v>49.087220193236561</v>
      </c>
      <c r="C26225">
        <v>-93.526639839449302</v>
      </c>
      <c r="D26225">
        <v>5.2166165346621636</v>
      </c>
      <c r="E26225">
        <v>2.5864356143084803</v>
      </c>
      <c r="F26225">
        <v>9.2582765530991065</v>
      </c>
      <c r="G26225">
        <v>946.72829366612973</v>
      </c>
      <c r="H26225">
        <v>2.0436215105362892</v>
      </c>
      <c r="I26225">
        <v>0.20760231105904151</v>
      </c>
      <c r="J26225">
        <v>0.74741102133631121</v>
      </c>
      <c r="K26225">
        <v>1.7597031792945697E-3</v>
      </c>
      <c r="L26225">
        <v>9.5889004011563514</v>
      </c>
      <c r="M26225">
        <v>126.21790751513933</v>
      </c>
      <c r="N26225">
        <v>0.919222259933414</v>
      </c>
      <c r="O26225">
        <v>3.3956956159783931</v>
      </c>
      <c r="P26225">
        <v>9423.7104020197039</v>
      </c>
      <c r="Q26225">
        <v>19.387121516312533</v>
      </c>
      <c r="R26225">
        <v>4.1114273765555528E-2</v>
      </c>
      <c r="S26225">
        <v>8.9787736196157191</v>
      </c>
      <c r="T26225">
        <v>1.433699164018956</v>
      </c>
      <c r="U26225">
        <v>0.81243653462431786</v>
      </c>
      <c r="V26225">
        <v>0.7472920207400725</v>
      </c>
      <c r="W26225">
        <v>0.87178127591513266</v>
      </c>
      <c r="X26225">
        <v>0.99898940043135964</v>
      </c>
      <c r="Y26225" t="s">
        <v>9</v>
      </c>
      <c r="Z26225">
        <v>9.7798025950433676</v>
      </c>
      <c r="AA26225">
        <v>2021</v>
      </c>
      <c r="AB26225">
        <v>2</v>
      </c>
      <c r="AC26225" t="s">
        <v>19708</v>
      </c>
      <c r="AD26225">
        <v>6</v>
      </c>
      <c r="AE26225">
        <v>1</v>
      </c>
      <c r="AF26225" t="s">
        <v>19648</v>
      </c>
      <c r="AG26225" s="9">
        <v>0.33333333333333331</v>
      </c>
      <c r="AH26225">
        <v>8</v>
      </c>
      <c r="AI26225">
        <v>49.1</v>
      </c>
      <c r="AJ26225">
        <v>-93.5</v>
      </c>
      <c r="AK26225" t="s">
        <v>19166</v>
      </c>
      <c r="AL26225" t="s">
        <v>7</v>
      </c>
      <c r="AM26225" t="s">
        <v>7</v>
      </c>
      <c r="AN26225" t="s">
        <v>19649</v>
      </c>
      <c r="AO26225">
        <v>0</v>
      </c>
      <c r="AP26225">
        <v>1</v>
      </c>
      <c r="AQ26225">
        <v>0</v>
      </c>
      <c r="AR26225">
        <v>1</v>
      </c>
      <c r="AS26225">
        <v>1</v>
      </c>
      <c r="AT26225">
        <v>1</v>
      </c>
      <c r="AU26225" s="1">
        <v>44230</v>
      </c>
    </row>
    <row r="26226" spans="1:47">
      <c r="A26226" s="8">
        <v>44230.291666666664</v>
      </c>
      <c r="B26226">
        <v>30.410585457344432</v>
      </c>
      <c r="C26226">
        <v>-70.681174797234689</v>
      </c>
      <c r="D26226">
        <v>11.023180352870124</v>
      </c>
      <c r="E26226">
        <v>-1.7533650142213719</v>
      </c>
      <c r="F26226">
        <v>1.4437704203574955</v>
      </c>
      <c r="G26226">
        <v>187.93939087941428</v>
      </c>
      <c r="H26226">
        <v>4.176247155698352</v>
      </c>
      <c r="I26226">
        <v>0.54657311075452975</v>
      </c>
      <c r="J26226">
        <v>0.98634785235471711</v>
      </c>
      <c r="K26226">
        <v>3.8064253846043034E-2</v>
      </c>
      <c r="L26226">
        <v>7.062264648025085</v>
      </c>
      <c r="M26226">
        <v>760.28045888348652</v>
      </c>
      <c r="N26226">
        <v>0.8542282589361393</v>
      </c>
      <c r="O26226">
        <v>1.0573561522242521</v>
      </c>
      <c r="P26226">
        <v>9992.0707636525185</v>
      </c>
      <c r="Q26226">
        <v>-7.5954496730993384</v>
      </c>
      <c r="R26226">
        <v>0.99456734379396083</v>
      </c>
      <c r="S26226">
        <v>9.4943618869798367</v>
      </c>
      <c r="T26226">
        <v>0.60205797114802473</v>
      </c>
      <c r="U26226">
        <v>0.7752775940012262</v>
      </c>
      <c r="V26226">
        <v>5.0313766628746787E-2</v>
      </c>
      <c r="W26226">
        <v>1.1507725043807187E-2</v>
      </c>
      <c r="X26226">
        <v>0.9999612963660105</v>
      </c>
      <c r="Y26226" t="s">
        <v>27</v>
      </c>
      <c r="Z26226">
        <v>-1.8923898494159617</v>
      </c>
      <c r="AA26226">
        <v>2021</v>
      </c>
      <c r="AB26226">
        <v>2</v>
      </c>
      <c r="AC26226" t="s">
        <v>19708</v>
      </c>
      <c r="AD26226">
        <v>6</v>
      </c>
      <c r="AE26226">
        <v>1</v>
      </c>
      <c r="AF26226" t="s">
        <v>19648</v>
      </c>
      <c r="AG26226" s="9">
        <v>0.29166666666666669</v>
      </c>
      <c r="AH26226">
        <v>7</v>
      </c>
      <c r="AI26226">
        <v>30.4</v>
      </c>
      <c r="AJ26226">
        <v>-70.7</v>
      </c>
      <c r="AK26226" t="s">
        <v>1744</v>
      </c>
      <c r="AL26226" t="s">
        <v>17</v>
      </c>
      <c r="AM26226" t="s">
        <v>7</v>
      </c>
      <c r="AN26226" t="s">
        <v>19649</v>
      </c>
      <c r="AO26226">
        <v>1</v>
      </c>
      <c r="AP26226">
        <v>1</v>
      </c>
      <c r="AQ26226">
        <v>1</v>
      </c>
      <c r="AR26226">
        <v>0</v>
      </c>
      <c r="AS26226">
        <v>1</v>
      </c>
      <c r="AT26226">
        <v>0</v>
      </c>
      <c r="AU26226" s="1">
        <v>44230</v>
      </c>
    </row>
    <row r="26227" spans="1:47">
      <c r="A26227" s="8">
        <v>44230.25</v>
      </c>
      <c r="B26227">
        <v>30.072074408303298</v>
      </c>
      <c r="C26227">
        <v>-89.558785261255125</v>
      </c>
      <c r="D26227">
        <v>6.0755913150546821</v>
      </c>
      <c r="E26227">
        <v>-1.8028990937899139</v>
      </c>
      <c r="F26227">
        <v>2.8508679835921353</v>
      </c>
      <c r="G26227">
        <v>593.05161435332047</v>
      </c>
      <c r="H26227">
        <v>0.99581522745548323</v>
      </c>
      <c r="I26227">
        <v>5.3343163331676914E-2</v>
      </c>
      <c r="J26227">
        <v>0.81693357479728512</v>
      </c>
      <c r="K26227">
        <v>0.91042979503734378</v>
      </c>
      <c r="L26227">
        <v>9.2120412832855045</v>
      </c>
      <c r="M26227">
        <v>591.71187479328114</v>
      </c>
      <c r="N26227">
        <v>0.89494721701872848</v>
      </c>
      <c r="O26227">
        <v>6.3479154060195668</v>
      </c>
      <c r="P26227">
        <v>9984.3832061655485</v>
      </c>
      <c r="Q26227">
        <v>-0.66478187791673093</v>
      </c>
      <c r="R26227">
        <v>0.28978484551441791</v>
      </c>
      <c r="S26227">
        <v>1.5329403553394492</v>
      </c>
      <c r="T26227">
        <v>0.55019346953089721</v>
      </c>
      <c r="U26227">
        <v>0.8408265128335356</v>
      </c>
      <c r="V26227">
        <v>0.66855045472088237</v>
      </c>
      <c r="W26227">
        <v>0.81161075884425271</v>
      </c>
      <c r="X26227">
        <v>0.28629914006576235</v>
      </c>
      <c r="Y26227" t="s">
        <v>9</v>
      </c>
      <c r="Z26227">
        <v>9.9414412139680159</v>
      </c>
      <c r="AA26227">
        <v>2021</v>
      </c>
      <c r="AB26227">
        <v>2</v>
      </c>
      <c r="AC26227" t="s">
        <v>19708</v>
      </c>
      <c r="AD26227">
        <v>6</v>
      </c>
      <c r="AE26227">
        <v>1</v>
      </c>
      <c r="AF26227" t="s">
        <v>19648</v>
      </c>
      <c r="AG26227" s="9">
        <v>0.25</v>
      </c>
      <c r="AH26227">
        <v>6</v>
      </c>
      <c r="AI26227">
        <v>30.1</v>
      </c>
      <c r="AJ26227">
        <v>-89.6</v>
      </c>
      <c r="AK26227" t="s">
        <v>14630</v>
      </c>
      <c r="AL26227" t="s">
        <v>17</v>
      </c>
      <c r="AM26227" t="s">
        <v>17</v>
      </c>
      <c r="AN26227" t="s">
        <v>7</v>
      </c>
      <c r="AO26227">
        <v>0</v>
      </c>
      <c r="AP26227">
        <v>1</v>
      </c>
      <c r="AQ26227">
        <v>0</v>
      </c>
      <c r="AR26227">
        <v>1</v>
      </c>
      <c r="AS26227">
        <v>0</v>
      </c>
      <c r="AT26227">
        <v>1</v>
      </c>
      <c r="AU26227" s="1">
        <v>44230</v>
      </c>
    </row>
    <row r="26228" spans="1:47">
      <c r="A26228" s="8">
        <v>44230.208333333336</v>
      </c>
      <c r="B26228">
        <v>33.425638528932289</v>
      </c>
      <c r="C26228">
        <v>-89.389326719385252</v>
      </c>
      <c r="D26228">
        <v>5.0090809465900383</v>
      </c>
      <c r="E26228">
        <v>-0.93854358314191377</v>
      </c>
      <c r="F26228">
        <v>9.148128123403513</v>
      </c>
      <c r="G26228">
        <v>1.3477832475438083</v>
      </c>
      <c r="H26228">
        <v>2.7600061424058544</v>
      </c>
      <c r="I26228">
        <v>0.61788030622346091</v>
      </c>
      <c r="J26228">
        <v>0.16755905161550216</v>
      </c>
      <c r="K26228">
        <v>0.50435460563351553</v>
      </c>
      <c r="L26228">
        <v>0.1757101655582356</v>
      </c>
      <c r="M26228">
        <v>113.92438964380717</v>
      </c>
      <c r="N26228">
        <v>0.94282987650341743</v>
      </c>
      <c r="O26228">
        <v>3.2994488094950465</v>
      </c>
      <c r="P26228">
        <v>799.99939438910872</v>
      </c>
      <c r="Q26228">
        <v>-9.99999943902837</v>
      </c>
      <c r="R26228">
        <v>0.543988430541957</v>
      </c>
      <c r="S26228">
        <v>7.9292784818018394</v>
      </c>
      <c r="T26228">
        <v>2.2172345686564219</v>
      </c>
      <c r="U26228">
        <v>9.4602235626042152E-3</v>
      </c>
      <c r="V26228">
        <v>0.74198883169909657</v>
      </c>
      <c r="W26228">
        <v>0.9993523350518434</v>
      </c>
      <c r="X26228">
        <v>0.93577687111823959</v>
      </c>
      <c r="Y26228" t="s">
        <v>9</v>
      </c>
      <c r="Z26228">
        <v>9.2113175806718548</v>
      </c>
      <c r="AA26228">
        <v>2021</v>
      </c>
      <c r="AB26228">
        <v>2</v>
      </c>
      <c r="AC26228" t="s">
        <v>19708</v>
      </c>
      <c r="AD26228">
        <v>6</v>
      </c>
      <c r="AE26228">
        <v>1</v>
      </c>
      <c r="AF26228" t="s">
        <v>19648</v>
      </c>
      <c r="AG26228" s="9">
        <v>0.20833333333333334</v>
      </c>
      <c r="AH26228">
        <v>5</v>
      </c>
      <c r="AI26228">
        <v>33.4</v>
      </c>
      <c r="AJ26228">
        <v>-89.4</v>
      </c>
      <c r="AK26228" t="s">
        <v>19167</v>
      </c>
      <c r="AL26228" t="s">
        <v>7</v>
      </c>
      <c r="AM26228" t="s">
        <v>7</v>
      </c>
      <c r="AN26228" t="s">
        <v>19650</v>
      </c>
      <c r="AO26228">
        <v>1</v>
      </c>
      <c r="AP26228">
        <v>0</v>
      </c>
      <c r="AQ26228">
        <v>1</v>
      </c>
      <c r="AR26228">
        <v>1</v>
      </c>
      <c r="AS26228">
        <v>1</v>
      </c>
      <c r="AT26228">
        <v>1</v>
      </c>
      <c r="AU26228" s="1">
        <v>44230</v>
      </c>
    </row>
    <row r="26229" spans="1:47">
      <c r="A26229" s="8">
        <v>44230.166666666664</v>
      </c>
      <c r="B26229">
        <v>31.150130816117901</v>
      </c>
      <c r="C26229">
        <v>-111.00880659735073</v>
      </c>
      <c r="D26229">
        <v>5.0001377366022899</v>
      </c>
      <c r="E26229">
        <v>4.3896170845031</v>
      </c>
      <c r="F26229">
        <v>8.9340749530514927</v>
      </c>
      <c r="G26229">
        <v>992.5945605945841</v>
      </c>
      <c r="H26229">
        <v>4.9515312135364065</v>
      </c>
      <c r="I26229">
        <v>1.4617335617168447E-4</v>
      </c>
      <c r="J26229">
        <v>0.64730976133535523</v>
      </c>
      <c r="K26229">
        <v>0.45118743973463765</v>
      </c>
      <c r="L26229">
        <v>8.7821112854233299</v>
      </c>
      <c r="M26229">
        <v>110.64655672073386</v>
      </c>
      <c r="N26229">
        <v>0.12705428373369163</v>
      </c>
      <c r="O26229">
        <v>1.046589232947287</v>
      </c>
      <c r="P26229">
        <v>6935.2067235776594</v>
      </c>
      <c r="Q26229">
        <v>9.1958062900792576</v>
      </c>
      <c r="R26229">
        <v>0.47332234075937563</v>
      </c>
      <c r="S26229">
        <v>8.2320834547110149</v>
      </c>
      <c r="T26229">
        <v>2.071546248685765</v>
      </c>
      <c r="U26229">
        <v>1.8266401176862714E-2</v>
      </c>
      <c r="V26229">
        <v>0.83261051253237695</v>
      </c>
      <c r="W26229">
        <v>0.61489165290836367</v>
      </c>
      <c r="X26229">
        <v>0.92339221614725153</v>
      </c>
      <c r="Y26229" t="s">
        <v>5</v>
      </c>
      <c r="Z26229">
        <v>8.7301312030384999</v>
      </c>
      <c r="AA26229">
        <v>2021</v>
      </c>
      <c r="AB26229">
        <v>2</v>
      </c>
      <c r="AC26229" t="s">
        <v>19708</v>
      </c>
      <c r="AD26229">
        <v>6</v>
      </c>
      <c r="AE26229">
        <v>1</v>
      </c>
      <c r="AF26229" t="s">
        <v>19648</v>
      </c>
      <c r="AG26229" s="9">
        <v>0.16666666666666666</v>
      </c>
      <c r="AH26229">
        <v>4</v>
      </c>
      <c r="AI26229">
        <v>31.2</v>
      </c>
      <c r="AJ26229">
        <v>-111</v>
      </c>
      <c r="AK26229" t="s">
        <v>19168</v>
      </c>
      <c r="AL26229" t="s">
        <v>7</v>
      </c>
      <c r="AM26229" t="s">
        <v>7</v>
      </c>
      <c r="AN26229" t="s">
        <v>19650</v>
      </c>
      <c r="AO26229">
        <v>0</v>
      </c>
      <c r="AP26229">
        <v>1</v>
      </c>
      <c r="AQ26229">
        <v>0</v>
      </c>
      <c r="AR26229">
        <v>1</v>
      </c>
      <c r="AS26229">
        <v>1</v>
      </c>
      <c r="AT26229">
        <v>1</v>
      </c>
      <c r="AU26229" s="1">
        <v>44230</v>
      </c>
    </row>
    <row r="26230" spans="1:47">
      <c r="A26230" s="8">
        <v>44230.125</v>
      </c>
      <c r="B26230">
        <v>47.753942484653209</v>
      </c>
      <c r="C26230">
        <v>-87.27488554894606</v>
      </c>
      <c r="D26230">
        <v>5.0027892819163142</v>
      </c>
      <c r="E26230">
        <v>4.8896829912389492</v>
      </c>
      <c r="F26230">
        <v>8.634951817183051</v>
      </c>
      <c r="G26230">
        <v>145.12970990139479</v>
      </c>
      <c r="H26230">
        <v>0.57683406712873142</v>
      </c>
      <c r="I26230">
        <v>0.47878133205103451</v>
      </c>
      <c r="J26230">
        <v>0.60739288530216817</v>
      </c>
      <c r="K26230">
        <v>4.2462982740792674E-2</v>
      </c>
      <c r="L26230">
        <v>9.4204003684485489</v>
      </c>
      <c r="M26230">
        <v>447.85591134768049</v>
      </c>
      <c r="N26230">
        <v>0.20154586979728131</v>
      </c>
      <c r="O26230">
        <v>1.0630318467050683</v>
      </c>
      <c r="P26230">
        <v>9719.0319261868863</v>
      </c>
      <c r="Q26230">
        <v>7.2724828676863851</v>
      </c>
      <c r="R26230">
        <v>0.70269095860406561</v>
      </c>
      <c r="S26230">
        <v>6.046153938687099</v>
      </c>
      <c r="T26230">
        <v>2.4652082652360985</v>
      </c>
      <c r="U26230">
        <v>0.95215122801382601</v>
      </c>
      <c r="V26230">
        <v>0.4715238875823205</v>
      </c>
      <c r="W26230">
        <v>0.98504751893605347</v>
      </c>
      <c r="X26230">
        <v>0.43707799147728282</v>
      </c>
      <c r="Y26230" t="s">
        <v>9</v>
      </c>
      <c r="Z26230">
        <v>7.4988463317399265</v>
      </c>
      <c r="AA26230">
        <v>2021</v>
      </c>
      <c r="AB26230">
        <v>2</v>
      </c>
      <c r="AC26230" t="s">
        <v>19708</v>
      </c>
      <c r="AD26230">
        <v>6</v>
      </c>
      <c r="AE26230">
        <v>1</v>
      </c>
      <c r="AF26230" t="s">
        <v>19648</v>
      </c>
      <c r="AG26230" s="9">
        <v>0.125</v>
      </c>
      <c r="AH26230">
        <v>3</v>
      </c>
      <c r="AI26230">
        <v>47.8</v>
      </c>
      <c r="AJ26230">
        <v>-87.3</v>
      </c>
      <c r="AK26230" t="s">
        <v>17288</v>
      </c>
      <c r="AL26230" t="s">
        <v>7</v>
      </c>
      <c r="AM26230" t="s">
        <v>8</v>
      </c>
      <c r="AN26230" t="s">
        <v>19649</v>
      </c>
      <c r="AO26230">
        <v>0</v>
      </c>
      <c r="AP26230">
        <v>1</v>
      </c>
      <c r="AQ26230">
        <v>1</v>
      </c>
      <c r="AR26230">
        <v>1</v>
      </c>
      <c r="AS26230">
        <v>0</v>
      </c>
      <c r="AT26230">
        <v>1</v>
      </c>
      <c r="AU26230" s="1">
        <v>44230</v>
      </c>
    </row>
    <row r="26231" spans="1:47">
      <c r="A26231" s="8">
        <v>44230.083333333336</v>
      </c>
      <c r="B26231">
        <v>35.298280035712395</v>
      </c>
      <c r="C26231">
        <v>-70.026582766796537</v>
      </c>
      <c r="D26231">
        <v>5.0002054997867873</v>
      </c>
      <c r="E26231">
        <v>-1.7075234987624932</v>
      </c>
      <c r="F26231">
        <v>9.9400547045052701</v>
      </c>
      <c r="G26231">
        <v>8.319852321886458</v>
      </c>
      <c r="H26231">
        <v>3.0488355798200004</v>
      </c>
      <c r="I26231">
        <v>1.9630620202700573E-2</v>
      </c>
      <c r="J26231">
        <v>1.6155988517135181E-2</v>
      </c>
      <c r="K26231">
        <v>0.62614244061945235</v>
      </c>
      <c r="L26231">
        <v>9.6579292019471552</v>
      </c>
      <c r="M26231">
        <v>215.93505260164818</v>
      </c>
      <c r="N26231">
        <v>0.81728061018192255</v>
      </c>
      <c r="O26231">
        <v>4.3068615004749375</v>
      </c>
      <c r="P26231">
        <v>4949.516116288758</v>
      </c>
      <c r="Q26231">
        <v>11.207759069310089</v>
      </c>
      <c r="R26231">
        <v>0.17220235306555748</v>
      </c>
      <c r="S26231">
        <v>0.33504689886249828</v>
      </c>
      <c r="T26231">
        <v>0.5606055655608535</v>
      </c>
      <c r="U26231">
        <v>0.99672440862762068</v>
      </c>
      <c r="V26231">
        <v>0.99522000275729938</v>
      </c>
      <c r="W26231">
        <v>0.99960562109626128</v>
      </c>
      <c r="X26231">
        <v>0.92683583191976937</v>
      </c>
      <c r="Y26231" t="s">
        <v>9</v>
      </c>
      <c r="Z26231">
        <v>9.7059222775812088</v>
      </c>
      <c r="AA26231">
        <v>2021</v>
      </c>
      <c r="AB26231">
        <v>2</v>
      </c>
      <c r="AC26231" t="s">
        <v>19708</v>
      </c>
      <c r="AD26231">
        <v>6</v>
      </c>
      <c r="AE26231">
        <v>1</v>
      </c>
      <c r="AF26231" t="s">
        <v>19648</v>
      </c>
      <c r="AG26231" s="9">
        <v>8.3333333333333329E-2</v>
      </c>
      <c r="AH26231">
        <v>2</v>
      </c>
      <c r="AI26231">
        <v>35.299999999999997</v>
      </c>
      <c r="AJ26231">
        <v>-70</v>
      </c>
      <c r="AK26231" t="s">
        <v>4629</v>
      </c>
      <c r="AL26231" t="s">
        <v>7</v>
      </c>
      <c r="AM26231" t="s">
        <v>17</v>
      </c>
      <c r="AN26231" t="s">
        <v>19650</v>
      </c>
      <c r="AO26231">
        <v>0</v>
      </c>
      <c r="AP26231">
        <v>0</v>
      </c>
      <c r="AQ26231">
        <v>0</v>
      </c>
      <c r="AR26231">
        <v>1</v>
      </c>
      <c r="AS26231">
        <v>1</v>
      </c>
      <c r="AT26231">
        <v>1</v>
      </c>
      <c r="AU26231" s="1">
        <v>44230</v>
      </c>
    </row>
    <row r="26232" spans="1:47">
      <c r="A26232" s="8">
        <v>44230.041666666664</v>
      </c>
      <c r="B26232">
        <v>30.127279296933459</v>
      </c>
      <c r="C26232">
        <v>-79.051677216482659</v>
      </c>
      <c r="D26232">
        <v>7.0848583419551474</v>
      </c>
      <c r="E26232">
        <v>4.99560105632104</v>
      </c>
      <c r="F26232">
        <v>9.589540376524269</v>
      </c>
      <c r="G26232">
        <v>857.54923510665503</v>
      </c>
      <c r="H26232">
        <v>0.5000003265888745</v>
      </c>
      <c r="I26232">
        <v>2.8414990671084672E-2</v>
      </c>
      <c r="J26232">
        <v>8.4577424749920443E-2</v>
      </c>
      <c r="K26232">
        <v>0.46124649866851314</v>
      </c>
      <c r="L26232">
        <v>4.1371981003086802</v>
      </c>
      <c r="M26232">
        <v>193.40599474682853</v>
      </c>
      <c r="N26232">
        <v>0.78903280974232493</v>
      </c>
      <c r="O26232">
        <v>4.2409797243768033</v>
      </c>
      <c r="P26232">
        <v>9961.0433095699409</v>
      </c>
      <c r="Q26232">
        <v>27.990436499970222</v>
      </c>
      <c r="R26232">
        <v>6.4682482564712285E-7</v>
      </c>
      <c r="S26232">
        <v>9.9999363241372787</v>
      </c>
      <c r="T26232">
        <v>4.9964152038388452</v>
      </c>
      <c r="U26232">
        <v>0.43214550370902882</v>
      </c>
      <c r="V26232">
        <v>0.86689829063124757</v>
      </c>
      <c r="W26232">
        <v>0.99995032678700257</v>
      </c>
      <c r="X26232">
        <v>0.3488520170283077</v>
      </c>
      <c r="Y26232" t="s">
        <v>9</v>
      </c>
      <c r="Z26232">
        <v>3.9554034736283592</v>
      </c>
      <c r="AA26232">
        <v>2021</v>
      </c>
      <c r="AB26232">
        <v>2</v>
      </c>
      <c r="AC26232" t="s">
        <v>19708</v>
      </c>
      <c r="AD26232">
        <v>6</v>
      </c>
      <c r="AE26232">
        <v>1</v>
      </c>
      <c r="AF26232" t="s">
        <v>19648</v>
      </c>
      <c r="AG26232" s="9">
        <v>4.1666666666666664E-2</v>
      </c>
      <c r="AH26232">
        <v>1</v>
      </c>
      <c r="AI26232">
        <v>30.1</v>
      </c>
      <c r="AJ26232">
        <v>-79.099999999999994</v>
      </c>
      <c r="AK26232" t="s">
        <v>2692</v>
      </c>
      <c r="AL26232" t="s">
        <v>7</v>
      </c>
      <c r="AM26232" t="s">
        <v>7</v>
      </c>
      <c r="AN26232" t="s">
        <v>19650</v>
      </c>
      <c r="AO26232">
        <v>0</v>
      </c>
      <c r="AP26232">
        <v>0</v>
      </c>
      <c r="AQ26232">
        <v>0</v>
      </c>
      <c r="AR26232">
        <v>1</v>
      </c>
      <c r="AS26232">
        <v>0</v>
      </c>
      <c r="AT26232">
        <v>1</v>
      </c>
      <c r="AU26232" s="1">
        <v>44230</v>
      </c>
    </row>
    <row r="26233" spans="1:47">
      <c r="A26233" s="8">
        <v>44230</v>
      </c>
      <c r="B26233">
        <v>49.744197442184699</v>
      </c>
      <c r="C26233">
        <v>-89.664083062163854</v>
      </c>
      <c r="D26233">
        <v>9.9680434062328835</v>
      </c>
      <c r="E26233">
        <v>4.9649051617926458</v>
      </c>
      <c r="F26233">
        <v>2.4308606060763664</v>
      </c>
      <c r="G26233">
        <v>2.8124533178018989E-3</v>
      </c>
      <c r="H26233">
        <v>0.59928203066636843</v>
      </c>
      <c r="I26233">
        <v>2.1721082525207897E-3</v>
      </c>
      <c r="J26233">
        <v>0.68672147233039149</v>
      </c>
      <c r="K26233">
        <v>0.79658146505114247</v>
      </c>
      <c r="L26233">
        <v>9.0479684107919791</v>
      </c>
      <c r="M26233">
        <v>920.08677521673565</v>
      </c>
      <c r="N26233">
        <v>0.47973166837627035</v>
      </c>
      <c r="O26233">
        <v>12.900220945409654</v>
      </c>
      <c r="P26233">
        <v>5914.7169204475649</v>
      </c>
      <c r="Q26233">
        <v>-9.9894107729726134</v>
      </c>
      <c r="R26233">
        <v>3.9703815836708789E-2</v>
      </c>
      <c r="S26233">
        <v>1.5285769304193042</v>
      </c>
      <c r="T26233">
        <v>0.50244351306934421</v>
      </c>
      <c r="U26233">
        <v>9.3768159527457193E-3</v>
      </c>
      <c r="V26233">
        <v>0.49282422166763024</v>
      </c>
      <c r="W26233">
        <v>0.99622904761562847</v>
      </c>
      <c r="X26233">
        <v>0.66858633252231914</v>
      </c>
      <c r="Y26233" t="s">
        <v>9</v>
      </c>
      <c r="Z26233">
        <v>8.7957808378601907</v>
      </c>
      <c r="AA26233">
        <v>2021</v>
      </c>
      <c r="AB26233">
        <v>2</v>
      </c>
      <c r="AC26233" t="s">
        <v>19708</v>
      </c>
      <c r="AD26233">
        <v>6</v>
      </c>
      <c r="AE26233">
        <v>1</v>
      </c>
      <c r="AF26233" t="s">
        <v>19648</v>
      </c>
      <c r="AG26233" s="9">
        <v>0</v>
      </c>
      <c r="AH26233">
        <v>0</v>
      </c>
      <c r="AI26233">
        <v>49.7</v>
      </c>
      <c r="AJ26233">
        <v>-89.7</v>
      </c>
      <c r="AK26233" t="s">
        <v>19169</v>
      </c>
      <c r="AL26233" t="s">
        <v>17</v>
      </c>
      <c r="AM26233" t="s">
        <v>17</v>
      </c>
      <c r="AN26233" t="s">
        <v>7</v>
      </c>
      <c r="AO26233">
        <v>0</v>
      </c>
      <c r="AP26233">
        <v>1</v>
      </c>
      <c r="AQ26233">
        <v>0</v>
      </c>
      <c r="AR26233">
        <v>1</v>
      </c>
      <c r="AS26233">
        <v>1</v>
      </c>
      <c r="AT26233">
        <v>1</v>
      </c>
      <c r="AU26233" s="1">
        <v>44230</v>
      </c>
    </row>
    <row r="26234" spans="1:47">
      <c r="A26234" s="8">
        <v>44229.958333333336</v>
      </c>
      <c r="B26234">
        <v>39.928035104356233</v>
      </c>
      <c r="C26234">
        <v>-87.624704896362118</v>
      </c>
      <c r="D26234">
        <v>6.4296800441711532</v>
      </c>
      <c r="E26234">
        <v>-1.4124821981976767</v>
      </c>
      <c r="F26234">
        <v>4.843589732718959</v>
      </c>
      <c r="G26234">
        <v>500.80087865742473</v>
      </c>
      <c r="H26234">
        <v>0.70991843856763581</v>
      </c>
      <c r="I26234">
        <v>0.63657312396247756</v>
      </c>
      <c r="J26234">
        <v>4.8830288772789214E-2</v>
      </c>
      <c r="K26234">
        <v>0.10852927411536746</v>
      </c>
      <c r="L26234">
        <v>9.0704423379855665</v>
      </c>
      <c r="M26234">
        <v>137.36768473533681</v>
      </c>
      <c r="N26234">
        <v>0.94214531038539995</v>
      </c>
      <c r="O26234">
        <v>8.0381941684207501</v>
      </c>
      <c r="P26234">
        <v>9925.2051463261068</v>
      </c>
      <c r="Q26234">
        <v>-9.5329250472761924</v>
      </c>
      <c r="R26234">
        <v>8.364286237049658E-3</v>
      </c>
      <c r="S26234">
        <v>4.6026743697178567</v>
      </c>
      <c r="T26234">
        <v>0.84534322790739802</v>
      </c>
      <c r="U26234">
        <v>0.80823288329254583</v>
      </c>
      <c r="V26234">
        <v>0.18488965564644499</v>
      </c>
      <c r="W26234">
        <v>0.98430261051967971</v>
      </c>
      <c r="X26234">
        <v>0.99359264787238577</v>
      </c>
      <c r="Y26234" t="s">
        <v>9</v>
      </c>
      <c r="Z26234">
        <v>9.692952662339378</v>
      </c>
      <c r="AA26234">
        <v>2021</v>
      </c>
      <c r="AB26234">
        <v>2</v>
      </c>
      <c r="AC26234" t="s">
        <v>19708</v>
      </c>
      <c r="AD26234">
        <v>6</v>
      </c>
      <c r="AE26234">
        <v>1</v>
      </c>
      <c r="AF26234" t="s">
        <v>19651</v>
      </c>
      <c r="AG26234" s="9">
        <v>0.95833333333333337</v>
      </c>
      <c r="AH26234">
        <v>23</v>
      </c>
      <c r="AI26234">
        <v>39.9</v>
      </c>
      <c r="AJ26234">
        <v>-87.6</v>
      </c>
      <c r="AK26234" t="s">
        <v>19170</v>
      </c>
      <c r="AL26234" t="s">
        <v>8</v>
      </c>
      <c r="AM26234" t="s">
        <v>8</v>
      </c>
      <c r="AN26234" t="s">
        <v>19649</v>
      </c>
      <c r="AO26234">
        <v>1</v>
      </c>
      <c r="AP26234">
        <v>0</v>
      </c>
      <c r="AQ26234">
        <v>0</v>
      </c>
      <c r="AR26234">
        <v>1</v>
      </c>
      <c r="AS26234">
        <v>1</v>
      </c>
      <c r="AT26234">
        <v>1</v>
      </c>
      <c r="AU26234" s="1">
        <v>44229</v>
      </c>
    </row>
    <row r="26235" spans="1:47">
      <c r="A26235" s="8">
        <v>44229.916666666664</v>
      </c>
      <c r="B26235">
        <v>47.814724849496756</v>
      </c>
      <c r="C26235">
        <v>-106.96425972096858</v>
      </c>
      <c r="D26235">
        <v>13.310889483007534</v>
      </c>
      <c r="E26235">
        <v>4.7353886646013859</v>
      </c>
      <c r="F26235">
        <v>8.7654152659183815</v>
      </c>
      <c r="G26235">
        <v>921.95131798237492</v>
      </c>
      <c r="H26235">
        <v>1.3493639128108146</v>
      </c>
      <c r="I26235">
        <v>0.7160447146269433</v>
      </c>
      <c r="J26235">
        <v>0.55738842742909867</v>
      </c>
      <c r="K26235">
        <v>0.88623118260948608</v>
      </c>
      <c r="L26235">
        <v>6.0535642972956758</v>
      </c>
      <c r="M26235">
        <v>853.39678414693537</v>
      </c>
      <c r="N26235">
        <v>0.66006642764901036</v>
      </c>
      <c r="O26235">
        <v>11.481538532779</v>
      </c>
      <c r="P26235">
        <v>9346.8868644222348</v>
      </c>
      <c r="Q26235">
        <v>-9.9261403670597161</v>
      </c>
      <c r="R26235">
        <v>0.7750611761985583</v>
      </c>
      <c r="S26235">
        <v>7.6998731906137543</v>
      </c>
      <c r="T26235">
        <v>4.1997608745705826</v>
      </c>
      <c r="U26235">
        <v>0.14845301001767763</v>
      </c>
      <c r="V26235">
        <v>0.99999985676968384</v>
      </c>
      <c r="W26235">
        <v>0.99188042418647782</v>
      </c>
      <c r="X26235">
        <v>0.99488240031790964</v>
      </c>
      <c r="Y26235" t="s">
        <v>9</v>
      </c>
      <c r="Z26235">
        <v>6.6341905444147624</v>
      </c>
      <c r="AA26235">
        <v>2021</v>
      </c>
      <c r="AB26235">
        <v>2</v>
      </c>
      <c r="AC26235" t="s">
        <v>19708</v>
      </c>
      <c r="AD26235">
        <v>6</v>
      </c>
      <c r="AE26235">
        <v>1</v>
      </c>
      <c r="AF26235" t="s">
        <v>19651</v>
      </c>
      <c r="AG26235" s="9">
        <v>0.91666666666666663</v>
      </c>
      <c r="AH26235">
        <v>22</v>
      </c>
      <c r="AI26235">
        <v>47.8</v>
      </c>
      <c r="AJ26235">
        <v>-107</v>
      </c>
      <c r="AK26235" t="s">
        <v>19171</v>
      </c>
      <c r="AL26235" t="s">
        <v>7</v>
      </c>
      <c r="AM26235" t="s">
        <v>7</v>
      </c>
      <c r="AN26235" t="s">
        <v>7</v>
      </c>
      <c r="AO26235">
        <v>1</v>
      </c>
      <c r="AP26235">
        <v>1</v>
      </c>
      <c r="AQ26235">
        <v>1</v>
      </c>
      <c r="AR26235">
        <v>1</v>
      </c>
      <c r="AS26235">
        <v>1</v>
      </c>
      <c r="AT26235">
        <v>1</v>
      </c>
      <c r="AU26235" s="1">
        <v>44229</v>
      </c>
    </row>
    <row r="26236" spans="1:47">
      <c r="A26236" s="8">
        <v>44229.875</v>
      </c>
      <c r="B26236">
        <v>48.33302220387646</v>
      </c>
      <c r="C26236">
        <v>-117.23251041767583</v>
      </c>
      <c r="D26236">
        <v>5.1445686495557696</v>
      </c>
      <c r="E26236">
        <v>4.6266334397190931</v>
      </c>
      <c r="F26236">
        <v>2.4005083756623473</v>
      </c>
      <c r="G26236">
        <v>58.771239767370226</v>
      </c>
      <c r="H26236">
        <v>3.5509131784521881</v>
      </c>
      <c r="I26236">
        <v>4.2323109197368383E-3</v>
      </c>
      <c r="J26236">
        <v>0.95186659430856546</v>
      </c>
      <c r="K26236">
        <v>0.10409921618589252</v>
      </c>
      <c r="L26236">
        <v>1.64889836911646</v>
      </c>
      <c r="M26236">
        <v>113.69910568172492</v>
      </c>
      <c r="N26236">
        <v>0.13244330440453134</v>
      </c>
      <c r="O26236">
        <v>1.165616051802737</v>
      </c>
      <c r="P26236">
        <v>7385.4337985594648</v>
      </c>
      <c r="Q26236">
        <v>-9.572812254187415</v>
      </c>
      <c r="R26236">
        <v>9.5993225407838653E-2</v>
      </c>
      <c r="S26236">
        <v>9.9239594897491976</v>
      </c>
      <c r="T26236">
        <v>2.390868767261848</v>
      </c>
      <c r="U26236">
        <v>0.21965442280194439</v>
      </c>
      <c r="V26236">
        <v>0.68201879367354112</v>
      </c>
      <c r="W26236">
        <v>0.85594851597612898</v>
      </c>
      <c r="X26236">
        <v>0.88043279150196641</v>
      </c>
      <c r="Y26236" t="s">
        <v>9</v>
      </c>
      <c r="Z26236">
        <v>3.892963944889261</v>
      </c>
      <c r="AA26236">
        <v>2021</v>
      </c>
      <c r="AB26236">
        <v>2</v>
      </c>
      <c r="AC26236" t="s">
        <v>19708</v>
      </c>
      <c r="AD26236">
        <v>6</v>
      </c>
      <c r="AE26236">
        <v>1</v>
      </c>
      <c r="AF26236" t="s">
        <v>19651</v>
      </c>
      <c r="AG26236" s="9">
        <v>0.875</v>
      </c>
      <c r="AH26236">
        <v>21</v>
      </c>
      <c r="AI26236">
        <v>48.3</v>
      </c>
      <c r="AJ26236">
        <v>-117.2</v>
      </c>
      <c r="AK26236" t="s">
        <v>16619</v>
      </c>
      <c r="AL26236" t="s">
        <v>17</v>
      </c>
      <c r="AM26236" t="s">
        <v>7</v>
      </c>
      <c r="AN26236" t="s">
        <v>19649</v>
      </c>
      <c r="AO26236">
        <v>0</v>
      </c>
      <c r="AP26236">
        <v>1</v>
      </c>
      <c r="AQ26236">
        <v>0</v>
      </c>
      <c r="AR26236">
        <v>1</v>
      </c>
      <c r="AS26236">
        <v>1</v>
      </c>
      <c r="AT26236">
        <v>1</v>
      </c>
      <c r="AU26236" s="1">
        <v>44229</v>
      </c>
    </row>
    <row r="26237" spans="1:47">
      <c r="A26237" s="8">
        <v>44229.833333333336</v>
      </c>
      <c r="B26237">
        <v>33.516863149557494</v>
      </c>
      <c r="C26237">
        <v>-82.806844868163765</v>
      </c>
      <c r="D26237">
        <v>14.0102705767752</v>
      </c>
      <c r="E26237">
        <v>4.9999999006258609</v>
      </c>
      <c r="F26237">
        <v>1.0251876031218441</v>
      </c>
      <c r="G26237">
        <v>131.08902629099376</v>
      </c>
      <c r="H26237">
        <v>4.066143380230109</v>
      </c>
      <c r="I26237">
        <v>0.11045445082668701</v>
      </c>
      <c r="J26237">
        <v>0.99999752700016431</v>
      </c>
      <c r="K26237">
        <v>0.55338093884561212</v>
      </c>
      <c r="L26237">
        <v>8.8118097236691852</v>
      </c>
      <c r="M26237">
        <v>453.65722381805034</v>
      </c>
      <c r="N26237">
        <v>0.9994436545988955</v>
      </c>
      <c r="O26237">
        <v>1.2561609944699597</v>
      </c>
      <c r="P26237">
        <v>3972.9384473644163</v>
      </c>
      <c r="Q26237">
        <v>-9.9997200322286073</v>
      </c>
      <c r="R26237">
        <v>0.80777601858286763</v>
      </c>
      <c r="S26237">
        <v>4.4511882226005648</v>
      </c>
      <c r="T26237">
        <v>1.0189821962199361</v>
      </c>
      <c r="U26237">
        <v>1.4338679815543645E-2</v>
      </c>
      <c r="V26237">
        <v>0.48063291655535073</v>
      </c>
      <c r="W26237">
        <v>0.86991044699433406</v>
      </c>
      <c r="X26237">
        <v>0.99943576868296369</v>
      </c>
      <c r="Y26237" t="s">
        <v>9</v>
      </c>
      <c r="Z26237">
        <v>5.1916563061551901E-2</v>
      </c>
      <c r="AA26237">
        <v>2021</v>
      </c>
      <c r="AB26237">
        <v>2</v>
      </c>
      <c r="AC26237" t="s">
        <v>19708</v>
      </c>
      <c r="AD26237">
        <v>6</v>
      </c>
      <c r="AE26237">
        <v>1</v>
      </c>
      <c r="AF26237" t="s">
        <v>19651</v>
      </c>
      <c r="AG26237" s="9">
        <v>0.83333333333333337</v>
      </c>
      <c r="AH26237">
        <v>20</v>
      </c>
      <c r="AI26237">
        <v>33.5</v>
      </c>
      <c r="AJ26237">
        <v>-82.8</v>
      </c>
      <c r="AK26237" t="s">
        <v>19172</v>
      </c>
      <c r="AL26237" t="s">
        <v>17</v>
      </c>
      <c r="AM26237" t="s">
        <v>8</v>
      </c>
      <c r="AN26237" t="s">
        <v>19650</v>
      </c>
      <c r="AO26237">
        <v>0</v>
      </c>
      <c r="AP26237">
        <v>1</v>
      </c>
      <c r="AQ26237">
        <v>1</v>
      </c>
      <c r="AR26237">
        <v>1</v>
      </c>
      <c r="AS26237">
        <v>1</v>
      </c>
      <c r="AT26237">
        <v>1</v>
      </c>
      <c r="AU26237" s="1">
        <v>44229</v>
      </c>
    </row>
    <row r="26238" spans="1:47">
      <c r="A26238" s="8">
        <v>44229.791666666664</v>
      </c>
      <c r="B26238">
        <v>41.844829949656294</v>
      </c>
      <c r="C26238">
        <v>-70.26306208375145</v>
      </c>
      <c r="D26238">
        <v>8.5641741742590654</v>
      </c>
      <c r="E26238">
        <v>4.9963498697116293</v>
      </c>
      <c r="F26238">
        <v>7.1026692501919513</v>
      </c>
      <c r="G26238">
        <v>59.391176010173567</v>
      </c>
      <c r="H26238">
        <v>1.448501147202625</v>
      </c>
      <c r="I26238">
        <v>2.300279431769052E-2</v>
      </c>
      <c r="J26238">
        <v>0.99977546938592976</v>
      </c>
      <c r="K26238">
        <v>1.6596815907874932E-2</v>
      </c>
      <c r="L26238">
        <v>9.9435642301173246</v>
      </c>
      <c r="M26238">
        <v>109.80869139456189</v>
      </c>
      <c r="N26238">
        <v>0.23445839205664382</v>
      </c>
      <c r="O26238">
        <v>11.224569963380226</v>
      </c>
      <c r="P26238">
        <v>5626.2855555261212</v>
      </c>
      <c r="Q26238">
        <v>-9.9832457891254194</v>
      </c>
      <c r="R26238">
        <v>5.0119182010333045E-2</v>
      </c>
      <c r="S26238">
        <v>9.1813159731865809E-2</v>
      </c>
      <c r="T26238">
        <v>1.0677389791535423</v>
      </c>
      <c r="U26238">
        <v>0.94598789010066964</v>
      </c>
      <c r="V26238">
        <v>0.99447851028939771</v>
      </c>
      <c r="W26238">
        <v>0.9999951738232804</v>
      </c>
      <c r="X26238">
        <v>0.99814462283652705</v>
      </c>
      <c r="Y26238" t="s">
        <v>9</v>
      </c>
      <c r="Z26238">
        <v>9.569027157233382</v>
      </c>
      <c r="AA26238">
        <v>2021</v>
      </c>
      <c r="AB26238">
        <v>2</v>
      </c>
      <c r="AC26238" t="s">
        <v>19708</v>
      </c>
      <c r="AD26238">
        <v>6</v>
      </c>
      <c r="AE26238">
        <v>1</v>
      </c>
      <c r="AF26238" t="s">
        <v>19651</v>
      </c>
      <c r="AG26238" s="9">
        <v>0.79166666666666663</v>
      </c>
      <c r="AH26238">
        <v>19</v>
      </c>
      <c r="AI26238">
        <v>41.8</v>
      </c>
      <c r="AJ26238">
        <v>-70.3</v>
      </c>
      <c r="AK26238" t="s">
        <v>7903</v>
      </c>
      <c r="AL26238" t="s">
        <v>7</v>
      </c>
      <c r="AM26238" t="s">
        <v>17</v>
      </c>
      <c r="AN26238" t="s">
        <v>19649</v>
      </c>
      <c r="AO26238">
        <v>0</v>
      </c>
      <c r="AP26238">
        <v>1</v>
      </c>
      <c r="AQ26238">
        <v>0</v>
      </c>
      <c r="AR26238">
        <v>1</v>
      </c>
      <c r="AS26238">
        <v>1</v>
      </c>
      <c r="AT26238">
        <v>1</v>
      </c>
      <c r="AU26238" s="1">
        <v>44229</v>
      </c>
    </row>
    <row r="26239" spans="1:47">
      <c r="A26239" s="8">
        <v>44229.75</v>
      </c>
      <c r="B26239">
        <v>36.041457066442248</v>
      </c>
      <c r="C26239">
        <v>-72.074715304092649</v>
      </c>
      <c r="D26239">
        <v>5.558224411469908</v>
      </c>
      <c r="E26239">
        <v>-2.6538861298019967E-2</v>
      </c>
      <c r="F26239">
        <v>2.9130782204260153</v>
      </c>
      <c r="G26239">
        <v>228.6506491011985</v>
      </c>
      <c r="H26239">
        <v>4.9211671050066972</v>
      </c>
      <c r="I26239">
        <v>0.65753241255191464</v>
      </c>
      <c r="J26239">
        <v>0.4648382145149304</v>
      </c>
      <c r="K26239">
        <v>0.99966244852479158</v>
      </c>
      <c r="L26239">
        <v>8.3290504231911182</v>
      </c>
      <c r="M26239">
        <v>345.47199553882075</v>
      </c>
      <c r="N26239">
        <v>0.98274482082194636</v>
      </c>
      <c r="O26239">
        <v>2.7511781427713977</v>
      </c>
      <c r="P26239">
        <v>6117.913614032951</v>
      </c>
      <c r="Q26239">
        <v>-9.9999915845781366</v>
      </c>
      <c r="R26239">
        <v>1.5412904919647255E-3</v>
      </c>
      <c r="S26239">
        <v>9.9598013257356968</v>
      </c>
      <c r="T26239">
        <v>0.57203475557353756</v>
      </c>
      <c r="U26239">
        <v>0.16199778764059322</v>
      </c>
      <c r="V26239">
        <v>0.4067572734655987</v>
      </c>
      <c r="W26239">
        <v>0.48008277750457329</v>
      </c>
      <c r="X26239">
        <v>0.99224720880484119</v>
      </c>
      <c r="Y26239" t="s">
        <v>5</v>
      </c>
      <c r="Z26239">
        <v>6.9349253173478758</v>
      </c>
      <c r="AA26239">
        <v>2021</v>
      </c>
      <c r="AB26239">
        <v>2</v>
      </c>
      <c r="AC26239" t="s">
        <v>19708</v>
      </c>
      <c r="AD26239">
        <v>6</v>
      </c>
      <c r="AE26239">
        <v>1</v>
      </c>
      <c r="AF26239" t="s">
        <v>19651</v>
      </c>
      <c r="AG26239" s="9">
        <v>0.75</v>
      </c>
      <c r="AH26239">
        <v>18</v>
      </c>
      <c r="AI26239">
        <v>36</v>
      </c>
      <c r="AJ26239">
        <v>-72.099999999999994</v>
      </c>
      <c r="AK26239" t="s">
        <v>19173</v>
      </c>
      <c r="AL26239" t="s">
        <v>17</v>
      </c>
      <c r="AM26239" t="s">
        <v>7</v>
      </c>
      <c r="AN26239" t="s">
        <v>7</v>
      </c>
      <c r="AO26239">
        <v>1</v>
      </c>
      <c r="AP26239">
        <v>0</v>
      </c>
      <c r="AQ26239">
        <v>0</v>
      </c>
      <c r="AR26239">
        <v>1</v>
      </c>
      <c r="AS26239">
        <v>1</v>
      </c>
      <c r="AT26239">
        <v>0</v>
      </c>
      <c r="AU26239" s="1">
        <v>44229</v>
      </c>
    </row>
    <row r="26240" spans="1:47">
      <c r="A26240" s="8">
        <v>44229.708333333336</v>
      </c>
      <c r="B26240">
        <v>36.468000490719746</v>
      </c>
      <c r="C26240">
        <v>-102.43216558662499</v>
      </c>
      <c r="D26240">
        <v>8.6109079601226561</v>
      </c>
      <c r="E26240">
        <v>-1.1244439772287413</v>
      </c>
      <c r="F26240">
        <v>5.1216994539647684</v>
      </c>
      <c r="G26240">
        <v>52.199477138623834</v>
      </c>
      <c r="H26240">
        <v>2.803336689850314</v>
      </c>
      <c r="I26240">
        <v>6.5329497946693099E-2</v>
      </c>
      <c r="J26240">
        <v>0.92131086715022514</v>
      </c>
      <c r="K26240">
        <v>0.2795996516954003</v>
      </c>
      <c r="L26240">
        <v>3.272511817700456</v>
      </c>
      <c r="M26240">
        <v>179.63256161993479</v>
      </c>
      <c r="N26240">
        <v>0.62090428681976861</v>
      </c>
      <c r="O26240">
        <v>1.0013557079761433</v>
      </c>
      <c r="P26240">
        <v>2585.5155601859242</v>
      </c>
      <c r="Q26240">
        <v>32.478051808321069</v>
      </c>
      <c r="R26240">
        <v>7.8065805638778572E-3</v>
      </c>
      <c r="S26240">
        <v>8.4289388907703007</v>
      </c>
      <c r="T26240">
        <v>2.2163893714115384</v>
      </c>
      <c r="U26240">
        <v>0.74542697916749179</v>
      </c>
      <c r="V26240">
        <v>0.24420014695568351</v>
      </c>
      <c r="W26240">
        <v>0.3740022203556167</v>
      </c>
      <c r="X26240">
        <v>0.98618521919936553</v>
      </c>
      <c r="Y26240" t="s">
        <v>5</v>
      </c>
      <c r="Z26240">
        <v>9.8550089202078439</v>
      </c>
      <c r="AA26240">
        <v>2021</v>
      </c>
      <c r="AB26240">
        <v>2</v>
      </c>
      <c r="AC26240" t="s">
        <v>19708</v>
      </c>
      <c r="AD26240">
        <v>6</v>
      </c>
      <c r="AE26240">
        <v>1</v>
      </c>
      <c r="AF26240" t="s">
        <v>19651</v>
      </c>
      <c r="AG26240" s="9">
        <v>0.70833333333333337</v>
      </c>
      <c r="AH26240">
        <v>17</v>
      </c>
      <c r="AI26240">
        <v>36.5</v>
      </c>
      <c r="AJ26240">
        <v>-102.4</v>
      </c>
      <c r="AK26240" t="s">
        <v>19174</v>
      </c>
      <c r="AL26240" t="s">
        <v>8</v>
      </c>
      <c r="AM26240" t="s">
        <v>7</v>
      </c>
      <c r="AN26240" t="s">
        <v>19649</v>
      </c>
      <c r="AO26240">
        <v>0</v>
      </c>
      <c r="AP26240">
        <v>1</v>
      </c>
      <c r="AQ26240">
        <v>0</v>
      </c>
      <c r="AR26240">
        <v>1</v>
      </c>
      <c r="AS26240">
        <v>1</v>
      </c>
      <c r="AT26240">
        <v>0</v>
      </c>
      <c r="AU26240" s="1">
        <v>44229</v>
      </c>
    </row>
    <row r="26241" spans="1:47">
      <c r="A26241" s="8">
        <v>44229.666666666664</v>
      </c>
      <c r="B26241">
        <v>30.421961092856098</v>
      </c>
      <c r="C26241">
        <v>-75.661936844173297</v>
      </c>
      <c r="D26241">
        <v>5.0001580834038704</v>
      </c>
      <c r="E26241">
        <v>4.9845848481522479</v>
      </c>
      <c r="F26241">
        <v>2.98889403920598</v>
      </c>
      <c r="G26241">
        <v>44.902333495757034</v>
      </c>
      <c r="H26241">
        <v>0.50418819474511578</v>
      </c>
      <c r="I26241">
        <v>0.58243346611107971</v>
      </c>
      <c r="J26241">
        <v>7.3365318519751565E-3</v>
      </c>
      <c r="K26241">
        <v>0.81997478415524416</v>
      </c>
      <c r="L26241">
        <v>9.9999688878081034</v>
      </c>
      <c r="M26241">
        <v>117.38215482821488</v>
      </c>
      <c r="N26241">
        <v>0.26497975590662148</v>
      </c>
      <c r="O26241">
        <v>8.9073758339240747</v>
      </c>
      <c r="P26241">
        <v>9273.3835364611168</v>
      </c>
      <c r="Q26241">
        <v>-4.8920784804919881</v>
      </c>
      <c r="R26241">
        <v>0.90051864071828958</v>
      </c>
      <c r="S26241">
        <v>6.9561011018036165</v>
      </c>
      <c r="T26241">
        <v>4.8982344163060372</v>
      </c>
      <c r="U26241">
        <v>0.91773955810048768</v>
      </c>
      <c r="V26241">
        <v>0.82030538954858567</v>
      </c>
      <c r="W26241">
        <v>0.85121268512729265</v>
      </c>
      <c r="X26241">
        <v>0.11484748764711118</v>
      </c>
      <c r="Y26241" t="s">
        <v>9</v>
      </c>
      <c r="Z26241">
        <v>-0.65114611952489798</v>
      </c>
      <c r="AA26241">
        <v>2021</v>
      </c>
      <c r="AB26241">
        <v>2</v>
      </c>
      <c r="AC26241" t="s">
        <v>19708</v>
      </c>
      <c r="AD26241">
        <v>6</v>
      </c>
      <c r="AE26241">
        <v>1</v>
      </c>
      <c r="AF26241" t="s">
        <v>19651</v>
      </c>
      <c r="AG26241" s="9">
        <v>0.66666666666666663</v>
      </c>
      <c r="AH26241">
        <v>16</v>
      </c>
      <c r="AI26241">
        <v>30.4</v>
      </c>
      <c r="AJ26241">
        <v>-75.7</v>
      </c>
      <c r="AK26241" t="s">
        <v>14662</v>
      </c>
      <c r="AL26241" t="s">
        <v>17</v>
      </c>
      <c r="AM26241" t="s">
        <v>8</v>
      </c>
      <c r="AN26241" t="s">
        <v>7</v>
      </c>
      <c r="AO26241">
        <v>1</v>
      </c>
      <c r="AP26241">
        <v>0</v>
      </c>
      <c r="AQ26241">
        <v>1</v>
      </c>
      <c r="AR26241">
        <v>0</v>
      </c>
      <c r="AS26241">
        <v>0</v>
      </c>
      <c r="AT26241">
        <v>1</v>
      </c>
      <c r="AU26241" s="1">
        <v>44229</v>
      </c>
    </row>
    <row r="26242" spans="1:47">
      <c r="A26242" s="8">
        <v>44229.625</v>
      </c>
      <c r="B26242">
        <v>32.455289746624338</v>
      </c>
      <c r="C26242">
        <v>-74.187926177819008</v>
      </c>
      <c r="D26242">
        <v>5.0008564134961402</v>
      </c>
      <c r="E26242">
        <v>0.73431651021030842</v>
      </c>
      <c r="F26242">
        <v>4.7959041258008197</v>
      </c>
      <c r="G26242">
        <v>0.57207585167861796</v>
      </c>
      <c r="H26242">
        <v>4.9984477550405089</v>
      </c>
      <c r="I26242">
        <v>1.9421188413864145E-7</v>
      </c>
      <c r="J26242">
        <v>0.96283742784497017</v>
      </c>
      <c r="K26242">
        <v>0.10946430642441554</v>
      </c>
      <c r="L26242">
        <v>9.7631970905893706</v>
      </c>
      <c r="M26242">
        <v>132.69148458877592</v>
      </c>
      <c r="N26242">
        <v>0.83076160257577691</v>
      </c>
      <c r="O26242">
        <v>2.3846016517342496</v>
      </c>
      <c r="P26242">
        <v>7985.7293524048346</v>
      </c>
      <c r="Q26242">
        <v>-8.7034158026084221</v>
      </c>
      <c r="R26242">
        <v>0.87613361527534084</v>
      </c>
      <c r="S26242">
        <v>9.9998990832707833</v>
      </c>
      <c r="T26242">
        <v>0.64456301174692621</v>
      </c>
      <c r="U26242">
        <v>1.7285760951189046E-3</v>
      </c>
      <c r="V26242">
        <v>0.54573704440633553</v>
      </c>
      <c r="W26242">
        <v>0.99994738882822143</v>
      </c>
      <c r="X26242">
        <v>0.68593145888116758</v>
      </c>
      <c r="Y26242" t="s">
        <v>9</v>
      </c>
      <c r="Z26242">
        <v>3.640852143210255</v>
      </c>
      <c r="AA26242">
        <v>2021</v>
      </c>
      <c r="AB26242">
        <v>2</v>
      </c>
      <c r="AC26242" t="s">
        <v>19708</v>
      </c>
      <c r="AD26242">
        <v>6</v>
      </c>
      <c r="AE26242">
        <v>1</v>
      </c>
      <c r="AF26242" t="s">
        <v>19651</v>
      </c>
      <c r="AG26242" s="9">
        <v>0.625</v>
      </c>
      <c r="AH26242">
        <v>15</v>
      </c>
      <c r="AI26242">
        <v>32.5</v>
      </c>
      <c r="AJ26242">
        <v>-74.2</v>
      </c>
      <c r="AK26242" t="s">
        <v>5164</v>
      </c>
      <c r="AL26242" t="s">
        <v>8</v>
      </c>
      <c r="AM26242" t="s">
        <v>7</v>
      </c>
      <c r="AN26242" t="s">
        <v>19649</v>
      </c>
      <c r="AO26242">
        <v>0</v>
      </c>
      <c r="AP26242">
        <v>1</v>
      </c>
      <c r="AQ26242">
        <v>1</v>
      </c>
      <c r="AR26242">
        <v>1</v>
      </c>
      <c r="AS26242">
        <v>1</v>
      </c>
      <c r="AT26242">
        <v>1</v>
      </c>
      <c r="AU26242" s="1">
        <v>44229</v>
      </c>
    </row>
    <row r="26243" spans="1:47">
      <c r="A26243" s="8">
        <v>44229.583333333336</v>
      </c>
      <c r="B26243">
        <v>31.024782801766758</v>
      </c>
      <c r="C26243">
        <v>-103.23882535837977</v>
      </c>
      <c r="D26243">
        <v>7.8607777486025654</v>
      </c>
      <c r="E26243">
        <v>-1.3154127840378373</v>
      </c>
      <c r="F26243">
        <v>7.1213605573386687</v>
      </c>
      <c r="G26243">
        <v>126.62096926004781</v>
      </c>
      <c r="H26243">
        <v>0.51988656228101171</v>
      </c>
      <c r="I26243">
        <v>2.4427753902645736E-4</v>
      </c>
      <c r="J26243">
        <v>0.78373055161925154</v>
      </c>
      <c r="K26243">
        <v>0.9066954653561764</v>
      </c>
      <c r="L26243">
        <v>0.32599229281077269</v>
      </c>
      <c r="M26243">
        <v>137.68169231412207</v>
      </c>
      <c r="N26243">
        <v>3.6425217768857709E-2</v>
      </c>
      <c r="O26243">
        <v>10.844031003726155</v>
      </c>
      <c r="P26243">
        <v>9961.8619814820941</v>
      </c>
      <c r="Q26243">
        <v>-7.0965424836511612</v>
      </c>
      <c r="R26243">
        <v>0.82703284642388064</v>
      </c>
      <c r="S26243">
        <v>4.7683871623937799</v>
      </c>
      <c r="T26243">
        <v>0.50415374391595547</v>
      </c>
      <c r="U26243">
        <v>1.6336007173008114E-2</v>
      </c>
      <c r="V26243">
        <v>0.69977251130607698</v>
      </c>
      <c r="W26243">
        <v>8.976757622497689E-3</v>
      </c>
      <c r="X26243">
        <v>0.36510519568573435</v>
      </c>
      <c r="Y26243" t="s">
        <v>27</v>
      </c>
      <c r="Z26243">
        <v>6.4658886480636042</v>
      </c>
      <c r="AA26243">
        <v>2021</v>
      </c>
      <c r="AB26243">
        <v>2</v>
      </c>
      <c r="AC26243" t="s">
        <v>19708</v>
      </c>
      <c r="AD26243">
        <v>6</v>
      </c>
      <c r="AE26243">
        <v>1</v>
      </c>
      <c r="AF26243" t="s">
        <v>19651</v>
      </c>
      <c r="AG26243" s="9">
        <v>0.58333333333333337</v>
      </c>
      <c r="AH26243">
        <v>14</v>
      </c>
      <c r="AI26243">
        <v>31</v>
      </c>
      <c r="AJ26243">
        <v>-103.2</v>
      </c>
      <c r="AK26243" t="s">
        <v>7471</v>
      </c>
      <c r="AL26243" t="s">
        <v>7</v>
      </c>
      <c r="AM26243" t="s">
        <v>8</v>
      </c>
      <c r="AN26243" t="s">
        <v>7</v>
      </c>
      <c r="AO26243">
        <v>0</v>
      </c>
      <c r="AP26243">
        <v>1</v>
      </c>
      <c r="AQ26243">
        <v>1</v>
      </c>
      <c r="AR26243">
        <v>1</v>
      </c>
      <c r="AS26243">
        <v>0</v>
      </c>
      <c r="AT26243">
        <v>0</v>
      </c>
      <c r="AU26243" s="1">
        <v>44229</v>
      </c>
    </row>
    <row r="26244" spans="1:47">
      <c r="A26244" s="8">
        <v>44229.541666666664</v>
      </c>
      <c r="B26244">
        <v>32.088468500565874</v>
      </c>
      <c r="C26244">
        <v>-116.76854539810775</v>
      </c>
      <c r="D26244">
        <v>12.794530312212704</v>
      </c>
      <c r="E26244">
        <v>4.5685136785081575</v>
      </c>
      <c r="F26244">
        <v>7.8514623240153902</v>
      </c>
      <c r="G26244">
        <v>441.39034105560575</v>
      </c>
      <c r="H26244">
        <v>2.685364857500236</v>
      </c>
      <c r="I26244">
        <v>4.2336675386653111E-3</v>
      </c>
      <c r="J26244">
        <v>0.86362712917733142</v>
      </c>
      <c r="K26244">
        <v>0.50045477632783819</v>
      </c>
      <c r="L26244">
        <v>6.8364635959413809</v>
      </c>
      <c r="M26244">
        <v>360.94560369058888</v>
      </c>
      <c r="N26244">
        <v>4.8818698597189888E-2</v>
      </c>
      <c r="O26244">
        <v>2.5406501568251039</v>
      </c>
      <c r="P26244">
        <v>8648.6999368923898</v>
      </c>
      <c r="Q26244">
        <v>25.221052524140397</v>
      </c>
      <c r="R26244">
        <v>3.3781940349109849E-2</v>
      </c>
      <c r="S26244">
        <v>9.9028473430210013</v>
      </c>
      <c r="T26244">
        <v>1.5294231579873268</v>
      </c>
      <c r="U26244">
        <v>0.25691476249454182</v>
      </c>
      <c r="V26244">
        <v>0.91661804516064971</v>
      </c>
      <c r="W26244">
        <v>0.52870397156678595</v>
      </c>
      <c r="X26244">
        <v>0.84742674160069786</v>
      </c>
      <c r="Y26244" t="s">
        <v>5</v>
      </c>
      <c r="Z26244">
        <v>9.9651517534227096</v>
      </c>
      <c r="AA26244">
        <v>2021</v>
      </c>
      <c r="AB26244">
        <v>2</v>
      </c>
      <c r="AC26244" t="s">
        <v>19708</v>
      </c>
      <c r="AD26244">
        <v>6</v>
      </c>
      <c r="AE26244">
        <v>1</v>
      </c>
      <c r="AF26244" t="s">
        <v>19651</v>
      </c>
      <c r="AG26244" s="9">
        <v>0.54166666666666663</v>
      </c>
      <c r="AH26244">
        <v>13</v>
      </c>
      <c r="AI26244">
        <v>32.1</v>
      </c>
      <c r="AJ26244">
        <v>-116.8</v>
      </c>
      <c r="AK26244" t="s">
        <v>19175</v>
      </c>
      <c r="AL26244" t="s">
        <v>7</v>
      </c>
      <c r="AM26244" t="s">
        <v>7</v>
      </c>
      <c r="AN26244" t="s">
        <v>19650</v>
      </c>
      <c r="AO26244">
        <v>0</v>
      </c>
      <c r="AP26244">
        <v>1</v>
      </c>
      <c r="AQ26244">
        <v>0</v>
      </c>
      <c r="AR26244">
        <v>1</v>
      </c>
      <c r="AS26244">
        <v>1</v>
      </c>
      <c r="AT26244">
        <v>1</v>
      </c>
      <c r="AU26244" s="1">
        <v>44229</v>
      </c>
    </row>
    <row r="26245" spans="1:47">
      <c r="A26245" s="8">
        <v>44229.5</v>
      </c>
      <c r="B26245">
        <v>30.002474779414651</v>
      </c>
      <c r="C26245">
        <v>-75.593610416665285</v>
      </c>
      <c r="D26245">
        <v>19.008517871839047</v>
      </c>
      <c r="E26245">
        <v>4.9979262014142787</v>
      </c>
      <c r="F26245">
        <v>9.6836913986096445</v>
      </c>
      <c r="G26245">
        <v>48.068234712362866</v>
      </c>
      <c r="H26245">
        <v>1.0854556046482746</v>
      </c>
      <c r="I26245">
        <v>0.60972920929358643</v>
      </c>
      <c r="J26245">
        <v>0.32877420602873941</v>
      </c>
      <c r="K26245">
        <v>3.3013207604217928E-3</v>
      </c>
      <c r="L26245">
        <v>9.9999955725915086</v>
      </c>
      <c r="M26245">
        <v>970.92269424009737</v>
      </c>
      <c r="N26245">
        <v>0.99302648273139349</v>
      </c>
      <c r="O26245">
        <v>5.3597820684837041</v>
      </c>
      <c r="P26245">
        <v>288.52465928418849</v>
      </c>
      <c r="Q26245">
        <v>-9.6898873578762679</v>
      </c>
      <c r="R26245">
        <v>1.0717171570728753E-2</v>
      </c>
      <c r="S26245">
        <v>6.9159725192575925</v>
      </c>
      <c r="T26245">
        <v>0.68893416067196744</v>
      </c>
      <c r="U26245">
        <v>0.29992481800927062</v>
      </c>
      <c r="V26245">
        <v>0.82944520423617296</v>
      </c>
      <c r="W26245">
        <v>0.99998517031699119</v>
      </c>
      <c r="X26245">
        <v>0.99997589112882346</v>
      </c>
      <c r="Y26245" t="s">
        <v>9</v>
      </c>
      <c r="Z26245">
        <v>8.0597376356787702</v>
      </c>
      <c r="AA26245">
        <v>2021</v>
      </c>
      <c r="AB26245">
        <v>2</v>
      </c>
      <c r="AC26245" t="s">
        <v>19708</v>
      </c>
      <c r="AD26245">
        <v>6</v>
      </c>
      <c r="AE26245">
        <v>1</v>
      </c>
      <c r="AF26245" t="s">
        <v>19651</v>
      </c>
      <c r="AG26245" s="9">
        <v>0.5</v>
      </c>
      <c r="AH26245">
        <v>12</v>
      </c>
      <c r="AI26245">
        <v>30</v>
      </c>
      <c r="AJ26245">
        <v>-75.599999999999994</v>
      </c>
      <c r="AK26245" t="s">
        <v>5199</v>
      </c>
      <c r="AL26245" t="s">
        <v>7</v>
      </c>
      <c r="AM26245" t="s">
        <v>8</v>
      </c>
      <c r="AN26245" t="s">
        <v>19649</v>
      </c>
      <c r="AO26245">
        <v>1</v>
      </c>
      <c r="AP26245">
        <v>0</v>
      </c>
      <c r="AQ26245">
        <v>0</v>
      </c>
      <c r="AR26245">
        <v>1</v>
      </c>
      <c r="AS26245">
        <v>1</v>
      </c>
      <c r="AT26245">
        <v>1</v>
      </c>
      <c r="AU26245" s="1">
        <v>44229</v>
      </c>
    </row>
    <row r="26246" spans="1:47">
      <c r="A26246" s="8">
        <v>44229.458333333336</v>
      </c>
      <c r="B26246">
        <v>49.310535487090384</v>
      </c>
      <c r="C26246">
        <v>-104.66181357909304</v>
      </c>
      <c r="D26246">
        <v>15.813491404600754</v>
      </c>
      <c r="E26246">
        <v>4.9331100378615114</v>
      </c>
      <c r="F26246">
        <v>9.8070008956233909</v>
      </c>
      <c r="G26246">
        <v>920.48527971197257</v>
      </c>
      <c r="H26246">
        <v>1.3254555710609766</v>
      </c>
      <c r="I26246">
        <v>0.66252666081089384</v>
      </c>
      <c r="J26246">
        <v>0.45578025340866457</v>
      </c>
      <c r="K26246">
        <v>0.92032632042095985</v>
      </c>
      <c r="L26246">
        <v>9.9839490708977543</v>
      </c>
      <c r="M26246">
        <v>361.93079807946015</v>
      </c>
      <c r="N26246">
        <v>0.78900269476724305</v>
      </c>
      <c r="O26246">
        <v>1.1042921352754949</v>
      </c>
      <c r="P26246">
        <v>9355.7604639618876</v>
      </c>
      <c r="Q26246">
        <v>-9.3101252439801083</v>
      </c>
      <c r="R26246">
        <v>2.5202141435758465E-2</v>
      </c>
      <c r="S26246">
        <v>9.9888643278133742</v>
      </c>
      <c r="T26246">
        <v>1.3642539661914794</v>
      </c>
      <c r="U26246">
        <v>5.4289962439293647E-2</v>
      </c>
      <c r="V26246">
        <v>0.43788142372592237</v>
      </c>
      <c r="W26246">
        <v>0.71857512431113091</v>
      </c>
      <c r="X26246">
        <v>0.59597632100236086</v>
      </c>
      <c r="Y26246" t="s">
        <v>9</v>
      </c>
      <c r="Z26246">
        <v>-1.2740360870645893</v>
      </c>
      <c r="AA26246">
        <v>2021</v>
      </c>
      <c r="AB26246">
        <v>2</v>
      </c>
      <c r="AC26246" t="s">
        <v>19708</v>
      </c>
      <c r="AD26246">
        <v>6</v>
      </c>
      <c r="AE26246">
        <v>1</v>
      </c>
      <c r="AF26246" t="s">
        <v>19651</v>
      </c>
      <c r="AG26246" s="9">
        <v>0.45833333333333331</v>
      </c>
      <c r="AH26246">
        <v>11</v>
      </c>
      <c r="AI26246">
        <v>49.3</v>
      </c>
      <c r="AJ26246">
        <v>-104.7</v>
      </c>
      <c r="AK26246" t="s">
        <v>2297</v>
      </c>
      <c r="AL26246" t="s">
        <v>7</v>
      </c>
      <c r="AM26246" t="s">
        <v>7</v>
      </c>
      <c r="AN26246" t="s">
        <v>7</v>
      </c>
      <c r="AO26246">
        <v>1</v>
      </c>
      <c r="AP26246">
        <v>0</v>
      </c>
      <c r="AQ26246">
        <v>0</v>
      </c>
      <c r="AR26246">
        <v>0</v>
      </c>
      <c r="AS26246">
        <v>1</v>
      </c>
      <c r="AT26246">
        <v>1</v>
      </c>
      <c r="AU26246" s="1">
        <v>44229</v>
      </c>
    </row>
    <row r="26247" spans="1:47">
      <c r="A26247" s="8">
        <v>44229.416666666664</v>
      </c>
      <c r="B26247">
        <v>31.471331346684206</v>
      </c>
      <c r="C26247">
        <v>-70.352176380394127</v>
      </c>
      <c r="D26247">
        <v>5.9953498267391518</v>
      </c>
      <c r="E26247">
        <v>4.26226860990141</v>
      </c>
      <c r="F26247">
        <v>1.5088217230488703</v>
      </c>
      <c r="G26247">
        <v>9.4073853425478386</v>
      </c>
      <c r="H26247">
        <v>1.3886470986690855</v>
      </c>
      <c r="I26247">
        <v>2.1565897269370572E-2</v>
      </c>
      <c r="J26247">
        <v>0.96135970342005839</v>
      </c>
      <c r="K26247">
        <v>0.26990040379037167</v>
      </c>
      <c r="L26247">
        <v>7.9452530451841996</v>
      </c>
      <c r="M26247">
        <v>483.83732132724236</v>
      </c>
      <c r="N26247">
        <v>0.99713780664949669</v>
      </c>
      <c r="O26247">
        <v>14.088156817624856</v>
      </c>
      <c r="P26247">
        <v>7537.1416474694734</v>
      </c>
      <c r="Q26247">
        <v>18.724014358643142</v>
      </c>
      <c r="R26247">
        <v>4.9849835071408555E-2</v>
      </c>
      <c r="S26247">
        <v>9.790973692709537</v>
      </c>
      <c r="T26247">
        <v>0.56634266360491747</v>
      </c>
      <c r="U26247">
        <v>0.46624399409601108</v>
      </c>
      <c r="V26247">
        <v>0.95544464954853547</v>
      </c>
      <c r="W26247">
        <v>0.99990902418859207</v>
      </c>
      <c r="X26247">
        <v>0.65561336094727229</v>
      </c>
      <c r="Y26247" t="s">
        <v>9</v>
      </c>
      <c r="Z26247">
        <v>9.8353579514580751</v>
      </c>
      <c r="AA26247">
        <v>2021</v>
      </c>
      <c r="AB26247">
        <v>2</v>
      </c>
      <c r="AC26247" t="s">
        <v>19708</v>
      </c>
      <c r="AD26247">
        <v>6</v>
      </c>
      <c r="AE26247">
        <v>1</v>
      </c>
      <c r="AF26247" t="s">
        <v>19651</v>
      </c>
      <c r="AG26247" s="9">
        <v>0.41666666666666669</v>
      </c>
      <c r="AH26247">
        <v>10</v>
      </c>
      <c r="AI26247">
        <v>31.5</v>
      </c>
      <c r="AJ26247">
        <v>-70.400000000000006</v>
      </c>
      <c r="AK26247" t="s">
        <v>2760</v>
      </c>
      <c r="AL26247" t="s">
        <v>17</v>
      </c>
      <c r="AM26247" t="s">
        <v>7</v>
      </c>
      <c r="AN26247" t="s">
        <v>19649</v>
      </c>
      <c r="AO26247">
        <v>0</v>
      </c>
      <c r="AP26247">
        <v>1</v>
      </c>
      <c r="AQ26247">
        <v>0</v>
      </c>
      <c r="AR26247">
        <v>1</v>
      </c>
      <c r="AS26247">
        <v>1</v>
      </c>
      <c r="AT26247">
        <v>1</v>
      </c>
      <c r="AU26247" s="1">
        <v>44229</v>
      </c>
    </row>
    <row r="26248" spans="1:47">
      <c r="A26248" s="8">
        <v>44229.375</v>
      </c>
      <c r="B26248">
        <v>37.497317409486719</v>
      </c>
      <c r="C26248">
        <v>-70.004138912345553</v>
      </c>
      <c r="D26248">
        <v>5.0148063586962683</v>
      </c>
      <c r="E26248">
        <v>0.88824385481679657</v>
      </c>
      <c r="F26248">
        <v>8.2867795191362585</v>
      </c>
      <c r="G26248">
        <v>52.592818592830191</v>
      </c>
      <c r="H26248">
        <v>4.8638494452383059</v>
      </c>
      <c r="I26248">
        <v>0.98713703569327782</v>
      </c>
      <c r="J26248">
        <v>0.9999349239622598</v>
      </c>
      <c r="K26248">
        <v>0.70764932648201995</v>
      </c>
      <c r="L26248">
        <v>9.9326283963262121</v>
      </c>
      <c r="M26248">
        <v>340.68204055081497</v>
      </c>
      <c r="N26248">
        <v>0.1454884416104972</v>
      </c>
      <c r="O26248">
        <v>13.627610166171593</v>
      </c>
      <c r="P26248">
        <v>9681.8887842199965</v>
      </c>
      <c r="Q26248">
        <v>-9.6991913147597248</v>
      </c>
      <c r="R26248">
        <v>3.5855016046258098E-2</v>
      </c>
      <c r="S26248">
        <v>9.9996650345550773</v>
      </c>
      <c r="T26248">
        <v>4.9690967834258162</v>
      </c>
      <c r="U26248">
        <v>0.9226438886648356</v>
      </c>
      <c r="V26248">
        <v>0.68729230964316668</v>
      </c>
      <c r="W26248">
        <v>0.50380648851453469</v>
      </c>
      <c r="X26248">
        <v>0.90537199402140445</v>
      </c>
      <c r="Y26248" t="s">
        <v>5</v>
      </c>
      <c r="Z26248">
        <v>3.6913927810200411</v>
      </c>
      <c r="AA26248">
        <v>2021</v>
      </c>
      <c r="AB26248">
        <v>2</v>
      </c>
      <c r="AC26248" t="s">
        <v>19708</v>
      </c>
      <c r="AD26248">
        <v>6</v>
      </c>
      <c r="AE26248">
        <v>1</v>
      </c>
      <c r="AF26248" t="s">
        <v>19651</v>
      </c>
      <c r="AG26248" s="9">
        <v>0.375</v>
      </c>
      <c r="AH26248">
        <v>9</v>
      </c>
      <c r="AI26248">
        <v>37.5</v>
      </c>
      <c r="AJ26248">
        <v>-70</v>
      </c>
      <c r="AK26248" t="s">
        <v>418</v>
      </c>
      <c r="AL26248" t="s">
        <v>7</v>
      </c>
      <c r="AM26248" t="s">
        <v>7</v>
      </c>
      <c r="AN26248" t="s">
        <v>7</v>
      </c>
      <c r="AO26248">
        <v>1</v>
      </c>
      <c r="AP26248">
        <v>1</v>
      </c>
      <c r="AQ26248">
        <v>0</v>
      </c>
      <c r="AR26248">
        <v>1</v>
      </c>
      <c r="AS26248">
        <v>1</v>
      </c>
      <c r="AT26248">
        <v>1</v>
      </c>
      <c r="AU26248" s="1">
        <v>44229</v>
      </c>
    </row>
    <row r="26249" spans="1:47">
      <c r="A26249" s="8">
        <v>44229.333333333336</v>
      </c>
      <c r="B26249">
        <v>45.224622889723548</v>
      </c>
      <c r="C26249">
        <v>-111.11440595479048</v>
      </c>
      <c r="D26249">
        <v>11.863709938160502</v>
      </c>
      <c r="E26249">
        <v>-1.7556277607614623</v>
      </c>
      <c r="F26249">
        <v>9.1586357222235364</v>
      </c>
      <c r="G26249">
        <v>1.6113779970529261</v>
      </c>
      <c r="H26249">
        <v>0.64442736186947425</v>
      </c>
      <c r="I26249">
        <v>0.50687579262325366</v>
      </c>
      <c r="J26249">
        <v>0.98851201402448186</v>
      </c>
      <c r="K26249">
        <v>0.11861438920909219</v>
      </c>
      <c r="L26249">
        <v>4.4356888233839733</v>
      </c>
      <c r="M26249">
        <v>730.07281166055861</v>
      </c>
      <c r="N26249">
        <v>0.78176416991409614</v>
      </c>
      <c r="O26249">
        <v>4.0606111100691962</v>
      </c>
      <c r="P26249">
        <v>8707.7881082883105</v>
      </c>
      <c r="Q26249">
        <v>-9.9997759269835651</v>
      </c>
      <c r="R26249">
        <v>0.19129139536130083</v>
      </c>
      <c r="S26249">
        <v>3.9734348621230415</v>
      </c>
      <c r="T26249">
        <v>2.5839948324104984</v>
      </c>
      <c r="U26249">
        <v>0.82683456331060867</v>
      </c>
      <c r="V26249">
        <v>0.99951989798427943</v>
      </c>
      <c r="W26249">
        <v>0.33906666975901839</v>
      </c>
      <c r="X26249">
        <v>0.97426278003342981</v>
      </c>
      <c r="Y26249" t="s">
        <v>5</v>
      </c>
      <c r="Z26249">
        <v>2.9793716444656688</v>
      </c>
      <c r="AA26249">
        <v>2021</v>
      </c>
      <c r="AB26249">
        <v>2</v>
      </c>
      <c r="AC26249" t="s">
        <v>19708</v>
      </c>
      <c r="AD26249">
        <v>6</v>
      </c>
      <c r="AE26249">
        <v>1</v>
      </c>
      <c r="AF26249" t="s">
        <v>19651</v>
      </c>
      <c r="AG26249" s="9">
        <v>0.33333333333333331</v>
      </c>
      <c r="AH26249">
        <v>8</v>
      </c>
      <c r="AI26249">
        <v>45.2</v>
      </c>
      <c r="AJ26249">
        <v>-111.1</v>
      </c>
      <c r="AK26249" t="s">
        <v>19176</v>
      </c>
      <c r="AL26249" t="s">
        <v>7</v>
      </c>
      <c r="AM26249" t="s">
        <v>8</v>
      </c>
      <c r="AN26249" t="s">
        <v>19649</v>
      </c>
      <c r="AO26249">
        <v>1</v>
      </c>
      <c r="AP26249">
        <v>1</v>
      </c>
      <c r="AQ26249">
        <v>0</v>
      </c>
      <c r="AR26249">
        <v>1</v>
      </c>
      <c r="AS26249">
        <v>1</v>
      </c>
      <c r="AT26249">
        <v>0</v>
      </c>
      <c r="AU26249" s="1">
        <v>44229</v>
      </c>
    </row>
    <row r="26250" spans="1:47">
      <c r="A26250" s="8">
        <v>44229.291666666664</v>
      </c>
      <c r="B26250">
        <v>30.417061398531214</v>
      </c>
      <c r="C26250">
        <v>-74.844970309350543</v>
      </c>
      <c r="D26250">
        <v>13.141909021665978</v>
      </c>
      <c r="E26250">
        <v>4.8925183927113904</v>
      </c>
      <c r="F26250">
        <v>0.32823877244962413</v>
      </c>
      <c r="G26250">
        <v>0.92497298938924266</v>
      </c>
      <c r="H26250">
        <v>0.54173646053255198</v>
      </c>
      <c r="I26250">
        <v>6.3388488053323392E-4</v>
      </c>
      <c r="J26250">
        <v>0.54867050461907274</v>
      </c>
      <c r="K26250">
        <v>0.97514477992897675</v>
      </c>
      <c r="L26250">
        <v>9.8843762012563552</v>
      </c>
      <c r="M26250">
        <v>976.65801224034567</v>
      </c>
      <c r="N26250">
        <v>0.91821613278632785</v>
      </c>
      <c r="O26250">
        <v>2.6002644933150902</v>
      </c>
      <c r="P26250">
        <v>7970.2132969983322</v>
      </c>
      <c r="Q26250">
        <v>37.218400989450089</v>
      </c>
      <c r="R26250">
        <v>2.9111353179143117E-2</v>
      </c>
      <c r="S26250">
        <v>8.615759522763577</v>
      </c>
      <c r="T26250">
        <v>0.91916154428908858</v>
      </c>
      <c r="U26250">
        <v>0.17426293875791091</v>
      </c>
      <c r="V26250">
        <v>0.99096393837850338</v>
      </c>
      <c r="W26250">
        <v>0.22956345979283016</v>
      </c>
      <c r="X26250">
        <v>0.97029009332100924</v>
      </c>
      <c r="Y26250" t="s">
        <v>27</v>
      </c>
      <c r="Z26250">
        <v>8.1492997009912251</v>
      </c>
      <c r="AA26250">
        <v>2021</v>
      </c>
      <c r="AB26250">
        <v>2</v>
      </c>
      <c r="AC26250" t="s">
        <v>19708</v>
      </c>
      <c r="AD26250">
        <v>6</v>
      </c>
      <c r="AE26250">
        <v>1</v>
      </c>
      <c r="AF26250" t="s">
        <v>19651</v>
      </c>
      <c r="AG26250" s="9">
        <v>0.29166666666666669</v>
      </c>
      <c r="AH26250">
        <v>7</v>
      </c>
      <c r="AI26250">
        <v>30.4</v>
      </c>
      <c r="AJ26250">
        <v>-74.8</v>
      </c>
      <c r="AK26250" t="s">
        <v>5168</v>
      </c>
      <c r="AL26250" t="s">
        <v>17</v>
      </c>
      <c r="AM26250" t="s">
        <v>7</v>
      </c>
      <c r="AN26250" t="s">
        <v>7</v>
      </c>
      <c r="AO26250">
        <v>0</v>
      </c>
      <c r="AP26250">
        <v>1</v>
      </c>
      <c r="AQ26250">
        <v>0</v>
      </c>
      <c r="AR26250">
        <v>1</v>
      </c>
      <c r="AS26250">
        <v>1</v>
      </c>
      <c r="AT26250">
        <v>0</v>
      </c>
      <c r="AU26250" s="1">
        <v>44229</v>
      </c>
    </row>
    <row r="26251" spans="1:47">
      <c r="A26251" s="8">
        <v>44229.25</v>
      </c>
      <c r="B26251">
        <v>36.509930684050929</v>
      </c>
      <c r="C26251">
        <v>-70.011159901014409</v>
      </c>
      <c r="D26251">
        <v>17.428318547600732</v>
      </c>
      <c r="E26251">
        <v>3.9494818483999339</v>
      </c>
      <c r="F26251">
        <v>9.3076625710736707</v>
      </c>
      <c r="G26251">
        <v>1.4192687553860155</v>
      </c>
      <c r="H26251">
        <v>0.50319143570216562</v>
      </c>
      <c r="I26251">
        <v>9.7739402788522556E-2</v>
      </c>
      <c r="J26251">
        <v>0.23615346912163288</v>
      </c>
      <c r="K26251">
        <v>1.2182936177084261E-2</v>
      </c>
      <c r="L26251">
        <v>9.9882362071533528</v>
      </c>
      <c r="M26251">
        <v>157.74748643404925</v>
      </c>
      <c r="N26251">
        <v>0.8331140550824776</v>
      </c>
      <c r="O26251">
        <v>14.280430750063847</v>
      </c>
      <c r="P26251">
        <v>835.24592501580628</v>
      </c>
      <c r="Q26251">
        <v>9.1356863665356656</v>
      </c>
      <c r="R26251">
        <v>9.2146651304941055E-2</v>
      </c>
      <c r="S26251">
        <v>9.7978946496625312</v>
      </c>
      <c r="T26251">
        <v>0.67918599514445466</v>
      </c>
      <c r="U26251">
        <v>0.99119249058143288</v>
      </c>
      <c r="V26251">
        <v>2.2030166364319405E-2</v>
      </c>
      <c r="W26251">
        <v>0.99983534876990587</v>
      </c>
      <c r="X26251">
        <v>0.77972696659107388</v>
      </c>
      <c r="Y26251" t="s">
        <v>9</v>
      </c>
      <c r="Z26251">
        <v>5.5357084238316112</v>
      </c>
      <c r="AA26251">
        <v>2021</v>
      </c>
      <c r="AB26251">
        <v>2</v>
      </c>
      <c r="AC26251" t="s">
        <v>19708</v>
      </c>
      <c r="AD26251">
        <v>6</v>
      </c>
      <c r="AE26251">
        <v>1</v>
      </c>
      <c r="AF26251" t="s">
        <v>19651</v>
      </c>
      <c r="AG26251" s="9">
        <v>0.25</v>
      </c>
      <c r="AH26251">
        <v>6</v>
      </c>
      <c r="AI26251">
        <v>36.5</v>
      </c>
      <c r="AJ26251">
        <v>-70</v>
      </c>
      <c r="AK26251" t="s">
        <v>1673</v>
      </c>
      <c r="AL26251" t="s">
        <v>7</v>
      </c>
      <c r="AM26251" t="s">
        <v>7</v>
      </c>
      <c r="AN26251" t="s">
        <v>19649</v>
      </c>
      <c r="AO26251">
        <v>0</v>
      </c>
      <c r="AP26251">
        <v>0</v>
      </c>
      <c r="AQ26251">
        <v>0</v>
      </c>
      <c r="AR26251">
        <v>1</v>
      </c>
      <c r="AS26251">
        <v>1</v>
      </c>
      <c r="AT26251">
        <v>1</v>
      </c>
      <c r="AU26251" s="1">
        <v>44229</v>
      </c>
    </row>
    <row r="26252" spans="1:47">
      <c r="A26252" s="8">
        <v>44229.208333333336</v>
      </c>
      <c r="B26252">
        <v>41.660343235285957</v>
      </c>
      <c r="C26252">
        <v>-113.90516173345844</v>
      </c>
      <c r="D26252">
        <v>5.7519448109727325</v>
      </c>
      <c r="E26252">
        <v>-0.4073857904458924</v>
      </c>
      <c r="F26252">
        <v>5.0615926568674556</v>
      </c>
      <c r="G26252">
        <v>555.22589651601243</v>
      </c>
      <c r="H26252">
        <v>0.51024249574974245</v>
      </c>
      <c r="I26252">
        <v>9.4295701057783662E-2</v>
      </c>
      <c r="J26252">
        <v>0.98904372147527764</v>
      </c>
      <c r="K26252">
        <v>0.97322594805499707</v>
      </c>
      <c r="L26252">
        <v>8.1914972092148712</v>
      </c>
      <c r="M26252">
        <v>100.01613574015467</v>
      </c>
      <c r="N26252">
        <v>0.99698708476068332</v>
      </c>
      <c r="O26252">
        <v>9.7632787469493145</v>
      </c>
      <c r="P26252">
        <v>9267.4867668184361</v>
      </c>
      <c r="Q26252">
        <v>-9.9025659827536021</v>
      </c>
      <c r="R26252">
        <v>1.6693741844498955E-2</v>
      </c>
      <c r="S26252">
        <v>5.584666189916156</v>
      </c>
      <c r="T26252">
        <v>0.61722435740515658</v>
      </c>
      <c r="U26252">
        <v>0.1124702602022417</v>
      </c>
      <c r="V26252">
        <v>2.1524826174944881E-3</v>
      </c>
      <c r="W26252">
        <v>0.98946860168305795</v>
      </c>
      <c r="X26252">
        <v>0.96689962360104664</v>
      </c>
      <c r="Y26252" t="s">
        <v>9</v>
      </c>
      <c r="Z26252">
        <v>0.61153557084125776</v>
      </c>
      <c r="AA26252">
        <v>2021</v>
      </c>
      <c r="AB26252">
        <v>2</v>
      </c>
      <c r="AC26252" t="s">
        <v>19708</v>
      </c>
      <c r="AD26252">
        <v>6</v>
      </c>
      <c r="AE26252">
        <v>1</v>
      </c>
      <c r="AF26252" t="s">
        <v>19651</v>
      </c>
      <c r="AG26252" s="9">
        <v>0.20833333333333334</v>
      </c>
      <c r="AH26252">
        <v>5</v>
      </c>
      <c r="AI26252">
        <v>41.7</v>
      </c>
      <c r="AJ26252">
        <v>-113.9</v>
      </c>
      <c r="AK26252" t="s">
        <v>19177</v>
      </c>
      <c r="AL26252" t="s">
        <v>8</v>
      </c>
      <c r="AM26252" t="s">
        <v>8</v>
      </c>
      <c r="AN26252" t="s">
        <v>7</v>
      </c>
      <c r="AO26252">
        <v>0</v>
      </c>
      <c r="AP26252">
        <v>1</v>
      </c>
      <c r="AQ26252">
        <v>0</v>
      </c>
      <c r="AR26252">
        <v>1</v>
      </c>
      <c r="AS26252">
        <v>1</v>
      </c>
      <c r="AT26252">
        <v>1</v>
      </c>
      <c r="AU26252" s="1">
        <v>44229</v>
      </c>
    </row>
    <row r="26253" spans="1:47">
      <c r="A26253" s="8">
        <v>44229.166666666664</v>
      </c>
      <c r="B26253">
        <v>36.317339119241225</v>
      </c>
      <c r="C26253">
        <v>-73.639650549769698</v>
      </c>
      <c r="D26253">
        <v>5.0008472290420585</v>
      </c>
      <c r="E26253">
        <v>3.7785429266853114</v>
      </c>
      <c r="F26253">
        <v>8.3867262085680085</v>
      </c>
      <c r="G26253">
        <v>11.932173293016987</v>
      </c>
      <c r="H26253">
        <v>4.5311320262185859</v>
      </c>
      <c r="I26253">
        <v>1.3750489059239455E-2</v>
      </c>
      <c r="J26253">
        <v>1.1582496962134415E-2</v>
      </c>
      <c r="K26253">
        <v>0.57194076840674946</v>
      </c>
      <c r="L26253">
        <v>8.4829094287118316</v>
      </c>
      <c r="M26253">
        <v>791.88090611450514</v>
      </c>
      <c r="N26253">
        <v>0.40320734566281669</v>
      </c>
      <c r="O26253">
        <v>14.99110482705661</v>
      </c>
      <c r="P26253">
        <v>5066.4773564869893</v>
      </c>
      <c r="Q26253">
        <v>-9.9598834142588952</v>
      </c>
      <c r="R26253">
        <v>4.4058562315272463E-2</v>
      </c>
      <c r="S26253">
        <v>9.8638216023985095</v>
      </c>
      <c r="T26253">
        <v>4.2278867811465481</v>
      </c>
      <c r="U26253">
        <v>0.99999105115933928</v>
      </c>
      <c r="V26253">
        <v>0.26950849905519758</v>
      </c>
      <c r="W26253">
        <v>0.82447421795193598</v>
      </c>
      <c r="X26253">
        <v>0.99901271231465649</v>
      </c>
      <c r="Y26253" t="s">
        <v>9</v>
      </c>
      <c r="Z26253">
        <v>9.0663468916669707</v>
      </c>
      <c r="AA26253">
        <v>2021</v>
      </c>
      <c r="AB26253">
        <v>2</v>
      </c>
      <c r="AC26253" t="s">
        <v>19708</v>
      </c>
      <c r="AD26253">
        <v>6</v>
      </c>
      <c r="AE26253">
        <v>1</v>
      </c>
      <c r="AF26253" t="s">
        <v>19651</v>
      </c>
      <c r="AG26253" s="9">
        <v>0.16666666666666666</v>
      </c>
      <c r="AH26253">
        <v>4</v>
      </c>
      <c r="AI26253">
        <v>36.299999999999997</v>
      </c>
      <c r="AJ26253">
        <v>-73.599999999999994</v>
      </c>
      <c r="AK26253" t="s">
        <v>19178</v>
      </c>
      <c r="AL26253" t="s">
        <v>7</v>
      </c>
      <c r="AM26253" t="s">
        <v>7</v>
      </c>
      <c r="AN26253" t="s">
        <v>19650</v>
      </c>
      <c r="AO26253">
        <v>0</v>
      </c>
      <c r="AP26253">
        <v>0</v>
      </c>
      <c r="AQ26253">
        <v>0</v>
      </c>
      <c r="AR26253">
        <v>1</v>
      </c>
      <c r="AS26253">
        <v>1</v>
      </c>
      <c r="AT26253">
        <v>1</v>
      </c>
      <c r="AU26253" s="1">
        <v>44229</v>
      </c>
    </row>
    <row r="26254" spans="1:47">
      <c r="A26254" s="8">
        <v>44229.125</v>
      </c>
      <c r="B26254">
        <v>30.563834644697213</v>
      </c>
      <c r="C26254">
        <v>-117.693481594909</v>
      </c>
      <c r="D26254">
        <v>7.90970700291978</v>
      </c>
      <c r="E26254">
        <v>4.9997189624549527</v>
      </c>
      <c r="F26254">
        <v>4.9162568074212274</v>
      </c>
      <c r="G26254">
        <v>645.21505599586999</v>
      </c>
      <c r="H26254">
        <v>1.2571000744552141</v>
      </c>
      <c r="I26254">
        <v>0.76840437452743371</v>
      </c>
      <c r="J26254">
        <v>0.55065183675144802</v>
      </c>
      <c r="K26254">
        <v>0.15292071554523889</v>
      </c>
      <c r="L26254">
        <v>9.9530254955676298</v>
      </c>
      <c r="M26254">
        <v>862.49566271377967</v>
      </c>
      <c r="N26254">
        <v>4.4815741632657606E-2</v>
      </c>
      <c r="O26254">
        <v>1.5872032855477691</v>
      </c>
      <c r="P26254">
        <v>5219.6337206167555</v>
      </c>
      <c r="Q26254">
        <v>18.302287155417797</v>
      </c>
      <c r="R26254">
        <v>0.16033726781583382</v>
      </c>
      <c r="S26254">
        <v>5.7558529959237177</v>
      </c>
      <c r="T26254">
        <v>0.52810695276476449</v>
      </c>
      <c r="U26254">
        <v>0.77545253806354986</v>
      </c>
      <c r="V26254">
        <v>0.10592090729959733</v>
      </c>
      <c r="W26254">
        <v>0.99995975835651107</v>
      </c>
      <c r="X26254">
        <v>0.13612758504042308</v>
      </c>
      <c r="Y26254" t="s">
        <v>9</v>
      </c>
      <c r="Z26254">
        <v>1.239436611441207</v>
      </c>
      <c r="AA26254">
        <v>2021</v>
      </c>
      <c r="AB26254">
        <v>2</v>
      </c>
      <c r="AC26254" t="s">
        <v>19708</v>
      </c>
      <c r="AD26254">
        <v>6</v>
      </c>
      <c r="AE26254">
        <v>1</v>
      </c>
      <c r="AF26254" t="s">
        <v>19651</v>
      </c>
      <c r="AG26254" s="9">
        <v>0.125</v>
      </c>
      <c r="AH26254">
        <v>3</v>
      </c>
      <c r="AI26254">
        <v>30.6</v>
      </c>
      <c r="AJ26254">
        <v>-117.7</v>
      </c>
      <c r="AK26254" t="s">
        <v>19179</v>
      </c>
      <c r="AL26254" t="s">
        <v>8</v>
      </c>
      <c r="AM26254" t="s">
        <v>8</v>
      </c>
      <c r="AN26254" t="s">
        <v>19649</v>
      </c>
      <c r="AO26254">
        <v>1</v>
      </c>
      <c r="AP26254">
        <v>1</v>
      </c>
      <c r="AQ26254">
        <v>0</v>
      </c>
      <c r="AR26254">
        <v>1</v>
      </c>
      <c r="AS26254">
        <v>0</v>
      </c>
      <c r="AT26254">
        <v>1</v>
      </c>
      <c r="AU26254" s="1">
        <v>44229</v>
      </c>
    </row>
    <row r="26255" spans="1:47">
      <c r="A26255" s="8">
        <v>44229.083333333336</v>
      </c>
      <c r="B26255">
        <v>33.974522310961135</v>
      </c>
      <c r="C26255">
        <v>-70.546600498079698</v>
      </c>
      <c r="D26255">
        <v>5.3493268004741923</v>
      </c>
      <c r="E26255">
        <v>3.3663172425204184</v>
      </c>
      <c r="F26255">
        <v>8.9811156356592363</v>
      </c>
      <c r="G26255">
        <v>348.49535085498519</v>
      </c>
      <c r="H26255">
        <v>0.51662231044162321</v>
      </c>
      <c r="I26255">
        <v>0.14700984232065514</v>
      </c>
      <c r="J26255">
        <v>0.99471782735883651</v>
      </c>
      <c r="K26255">
        <v>0.3823958086707015</v>
      </c>
      <c r="L26255">
        <v>8.080400160291406</v>
      </c>
      <c r="M26255">
        <v>106.90495649380763</v>
      </c>
      <c r="N26255">
        <v>0.79540029646045396</v>
      </c>
      <c r="O26255">
        <v>7.6417203420152999</v>
      </c>
      <c r="P26255">
        <v>7109.5723999234215</v>
      </c>
      <c r="Q26255">
        <v>-9.9640172482439198</v>
      </c>
      <c r="R26255">
        <v>0.94836173548506841</v>
      </c>
      <c r="S26255">
        <v>1.2259190692786699E-2</v>
      </c>
      <c r="T26255">
        <v>3.0833639476372374</v>
      </c>
      <c r="U26255">
        <v>0.13101979674490263</v>
      </c>
      <c r="V26255">
        <v>0.97034947084862677</v>
      </c>
      <c r="W26255">
        <v>0.99999995954414378</v>
      </c>
      <c r="X26255">
        <v>0.22942843939107266</v>
      </c>
      <c r="Y26255" t="s">
        <v>9</v>
      </c>
      <c r="Z26255">
        <v>9.9990477050113569</v>
      </c>
      <c r="AA26255">
        <v>2021</v>
      </c>
      <c r="AB26255">
        <v>2</v>
      </c>
      <c r="AC26255" t="s">
        <v>19708</v>
      </c>
      <c r="AD26255">
        <v>6</v>
      </c>
      <c r="AE26255">
        <v>1</v>
      </c>
      <c r="AF26255" t="s">
        <v>19651</v>
      </c>
      <c r="AG26255" s="9">
        <v>8.3333333333333329E-2</v>
      </c>
      <c r="AH26255">
        <v>2</v>
      </c>
      <c r="AI26255">
        <v>34</v>
      </c>
      <c r="AJ26255">
        <v>-70.5</v>
      </c>
      <c r="AK26255" t="s">
        <v>19180</v>
      </c>
      <c r="AL26255" t="s">
        <v>7</v>
      </c>
      <c r="AM26255" t="s">
        <v>17</v>
      </c>
      <c r="AN26255" t="s">
        <v>19650</v>
      </c>
      <c r="AO26255">
        <v>0</v>
      </c>
      <c r="AP26255">
        <v>1</v>
      </c>
      <c r="AQ26255">
        <v>1</v>
      </c>
      <c r="AR26255">
        <v>1</v>
      </c>
      <c r="AS26255">
        <v>0</v>
      </c>
      <c r="AT26255">
        <v>1</v>
      </c>
      <c r="AU26255" s="1">
        <v>44229</v>
      </c>
    </row>
    <row r="26256" spans="1:47">
      <c r="A26256" s="8">
        <v>44229.041666666664</v>
      </c>
      <c r="B26256">
        <v>45.150265324129656</v>
      </c>
      <c r="C26256">
        <v>-82.175188904157949</v>
      </c>
      <c r="D26256">
        <v>5.0907300964482571</v>
      </c>
      <c r="E26256">
        <v>3.7779168872573559</v>
      </c>
      <c r="F26256">
        <v>0.31126644968882106</v>
      </c>
      <c r="G26256">
        <v>7.1961711588060524</v>
      </c>
      <c r="H26256">
        <v>1.034425535651357</v>
      </c>
      <c r="I26256">
        <v>0.56680888697672926</v>
      </c>
      <c r="J26256">
        <v>0.29150021479460358</v>
      </c>
      <c r="K26256">
        <v>0.95702074151831229</v>
      </c>
      <c r="L26256">
        <v>9.9437996618805311</v>
      </c>
      <c r="M26256">
        <v>997.12474621625461</v>
      </c>
      <c r="N26256">
        <v>0.91767633472637744</v>
      </c>
      <c r="O26256">
        <v>6.8203453984963271</v>
      </c>
      <c r="P26256">
        <v>9989.6448844825536</v>
      </c>
      <c r="Q26256">
        <v>11.953346070127751</v>
      </c>
      <c r="R26256">
        <v>3.4748105631732688E-2</v>
      </c>
      <c r="S26256">
        <v>6.0475557653531524</v>
      </c>
      <c r="T26256">
        <v>4.8836300309954161</v>
      </c>
      <c r="U26256">
        <v>0.44966299880386834</v>
      </c>
      <c r="V26256">
        <v>0.17185085005028222</v>
      </c>
      <c r="W26256">
        <v>0.88507193944516227</v>
      </c>
      <c r="X26256">
        <v>0.1222507867279953</v>
      </c>
      <c r="Y26256" t="s">
        <v>9</v>
      </c>
      <c r="Z26256">
        <v>5.6169900442020291</v>
      </c>
      <c r="AA26256">
        <v>2021</v>
      </c>
      <c r="AB26256">
        <v>2</v>
      </c>
      <c r="AC26256" t="s">
        <v>19708</v>
      </c>
      <c r="AD26256">
        <v>6</v>
      </c>
      <c r="AE26256">
        <v>1</v>
      </c>
      <c r="AF26256" t="s">
        <v>19651</v>
      </c>
      <c r="AG26256" s="9">
        <v>4.1666666666666664E-2</v>
      </c>
      <c r="AH26256">
        <v>1</v>
      </c>
      <c r="AI26256">
        <v>45.2</v>
      </c>
      <c r="AJ26256">
        <v>-82.2</v>
      </c>
      <c r="AK26256" t="s">
        <v>19181</v>
      </c>
      <c r="AL26256" t="s">
        <v>17</v>
      </c>
      <c r="AM26256" t="s">
        <v>8</v>
      </c>
      <c r="AN26256" t="s">
        <v>7</v>
      </c>
      <c r="AO26256">
        <v>1</v>
      </c>
      <c r="AP26256">
        <v>0</v>
      </c>
      <c r="AQ26256">
        <v>0</v>
      </c>
      <c r="AR26256">
        <v>1</v>
      </c>
      <c r="AS26256">
        <v>0</v>
      </c>
      <c r="AT26256">
        <v>1</v>
      </c>
      <c r="AU26256" s="1">
        <v>44229</v>
      </c>
    </row>
    <row r="26257" spans="1:47">
      <c r="A26257" s="8">
        <v>44229</v>
      </c>
      <c r="B26257">
        <v>42.472488697346819</v>
      </c>
      <c r="C26257">
        <v>-114.15726220944438</v>
      </c>
      <c r="D26257">
        <v>5.1804263165181013</v>
      </c>
      <c r="E26257">
        <v>4.8059805653911312</v>
      </c>
      <c r="F26257">
        <v>9.2200758799235167</v>
      </c>
      <c r="G26257">
        <v>78.250036423431069</v>
      </c>
      <c r="H26257">
        <v>1.3588874402760096</v>
      </c>
      <c r="I26257">
        <v>9.5544405440159116E-2</v>
      </c>
      <c r="J26257">
        <v>0.70402415762250758</v>
      </c>
      <c r="K26257">
        <v>3.2764598030179698E-2</v>
      </c>
      <c r="L26257">
        <v>5.1432131794157048</v>
      </c>
      <c r="M26257">
        <v>155.21830461534898</v>
      </c>
      <c r="N26257">
        <v>0.81321506512731412</v>
      </c>
      <c r="O26257">
        <v>1.4870233924735035</v>
      </c>
      <c r="P26257">
        <v>1667.0182397170961</v>
      </c>
      <c r="Q26257">
        <v>38.622175574432475</v>
      </c>
      <c r="R26257">
        <v>4.9785953360761146E-4</v>
      </c>
      <c r="S26257">
        <v>8.9412344740017318</v>
      </c>
      <c r="T26257">
        <v>0.60445348704891799</v>
      </c>
      <c r="U26257">
        <v>3.5928737047436862E-2</v>
      </c>
      <c r="V26257">
        <v>0.38346073539800601</v>
      </c>
      <c r="W26257">
        <v>0.99999997828195308</v>
      </c>
      <c r="X26257">
        <v>0.99771960923936587</v>
      </c>
      <c r="Y26257" t="s">
        <v>9</v>
      </c>
      <c r="Z26257">
        <v>-1.9851135428080871</v>
      </c>
      <c r="AA26257">
        <v>2021</v>
      </c>
      <c r="AB26257">
        <v>2</v>
      </c>
      <c r="AC26257" t="s">
        <v>19708</v>
      </c>
      <c r="AD26257">
        <v>6</v>
      </c>
      <c r="AE26257">
        <v>1</v>
      </c>
      <c r="AF26257" t="s">
        <v>19651</v>
      </c>
      <c r="AG26257" s="9">
        <v>0</v>
      </c>
      <c r="AH26257">
        <v>0</v>
      </c>
      <c r="AI26257">
        <v>42.5</v>
      </c>
      <c r="AJ26257">
        <v>-114.2</v>
      </c>
      <c r="AK26257" t="s">
        <v>19182</v>
      </c>
      <c r="AL26257" t="s">
        <v>7</v>
      </c>
      <c r="AM26257" t="s">
        <v>7</v>
      </c>
      <c r="AN26257" t="s">
        <v>19649</v>
      </c>
      <c r="AO26257">
        <v>0</v>
      </c>
      <c r="AP26257">
        <v>1</v>
      </c>
      <c r="AQ26257">
        <v>0</v>
      </c>
      <c r="AR26257">
        <v>0</v>
      </c>
      <c r="AS26257">
        <v>1</v>
      </c>
      <c r="AT26257">
        <v>1</v>
      </c>
      <c r="AU26257" s="1">
        <v>44229</v>
      </c>
    </row>
    <row r="26258" spans="1:47">
      <c r="A26258" s="8">
        <v>44228.958333333336</v>
      </c>
      <c r="B26258">
        <v>30.102534928833961</v>
      </c>
      <c r="C26258">
        <v>-70.155680895153523</v>
      </c>
      <c r="D26258">
        <v>9.7503496581956846</v>
      </c>
      <c r="E26258">
        <v>-0.61264617672291566</v>
      </c>
      <c r="F26258">
        <v>0.65053655888842665</v>
      </c>
      <c r="G26258">
        <v>560.21553947392192</v>
      </c>
      <c r="H26258">
        <v>0.8265189457359573</v>
      </c>
      <c r="I26258">
        <v>0.59719945600767899</v>
      </c>
      <c r="J26258">
        <v>0.5770188018664375</v>
      </c>
      <c r="K26258">
        <v>0.71078409508925033</v>
      </c>
      <c r="L26258">
        <v>9.1692998084869988</v>
      </c>
      <c r="M26258">
        <v>490.92579494978526</v>
      </c>
      <c r="N26258">
        <v>5.3281184179704885E-2</v>
      </c>
      <c r="O26258">
        <v>5.4922119117197967</v>
      </c>
      <c r="P26258">
        <v>8257.1455144938136</v>
      </c>
      <c r="Q26258">
        <v>-9.999999998759785</v>
      </c>
      <c r="R26258">
        <v>0.30117324485823921</v>
      </c>
      <c r="S26258">
        <v>6.1539434826905124</v>
      </c>
      <c r="T26258">
        <v>0.55696287248732923</v>
      </c>
      <c r="U26258">
        <v>5.7873569709618849E-5</v>
      </c>
      <c r="V26258">
        <v>0.10831167275218567</v>
      </c>
      <c r="W26258">
        <v>0.64131170583813302</v>
      </c>
      <c r="X26258">
        <v>0.96853328494798929</v>
      </c>
      <c r="Y26258" t="s">
        <v>5</v>
      </c>
      <c r="Z26258">
        <v>8.4769907019135307</v>
      </c>
      <c r="AA26258">
        <v>2021</v>
      </c>
      <c r="AB26258">
        <v>2</v>
      </c>
      <c r="AC26258" t="s">
        <v>19708</v>
      </c>
      <c r="AD26258">
        <v>6</v>
      </c>
      <c r="AE26258">
        <v>1</v>
      </c>
      <c r="AF26258" t="s">
        <v>19652</v>
      </c>
      <c r="AG26258" s="9">
        <v>0.95833333333333337</v>
      </c>
      <c r="AH26258">
        <v>23</v>
      </c>
      <c r="AI26258">
        <v>30.1</v>
      </c>
      <c r="AJ26258">
        <v>-70.2</v>
      </c>
      <c r="AK26258" t="s">
        <v>738</v>
      </c>
      <c r="AL26258" t="s">
        <v>17</v>
      </c>
      <c r="AM26258" t="s">
        <v>8</v>
      </c>
      <c r="AN26258" t="s">
        <v>7</v>
      </c>
      <c r="AO26258">
        <v>1</v>
      </c>
      <c r="AP26258">
        <v>1</v>
      </c>
      <c r="AQ26258">
        <v>0</v>
      </c>
      <c r="AR26258">
        <v>1</v>
      </c>
      <c r="AS26258">
        <v>1</v>
      </c>
      <c r="AT26258">
        <v>1</v>
      </c>
      <c r="AU26258" s="1">
        <v>44228</v>
      </c>
    </row>
    <row r="26259" spans="1:47">
      <c r="A26259" s="8">
        <v>44228.916666666664</v>
      </c>
      <c r="B26259">
        <v>48.524891813307676</v>
      </c>
      <c r="C26259">
        <v>-73.610567268401837</v>
      </c>
      <c r="D26259">
        <v>5.9276621996896708</v>
      </c>
      <c r="E26259">
        <v>4.9833968139690983</v>
      </c>
      <c r="F26259">
        <v>7.7221599909203276</v>
      </c>
      <c r="G26259">
        <v>320.19872092132346</v>
      </c>
      <c r="H26259">
        <v>1.6556536531823056</v>
      </c>
      <c r="I26259">
        <v>8.2670614417761315E-2</v>
      </c>
      <c r="J26259">
        <v>0.47748502902434364</v>
      </c>
      <c r="K26259">
        <v>2.6003179165206943E-2</v>
      </c>
      <c r="L26259">
        <v>8.811962338381603</v>
      </c>
      <c r="M26259">
        <v>482.40324932219499</v>
      </c>
      <c r="N26259">
        <v>2.0019326008633959E-2</v>
      </c>
      <c r="O26259">
        <v>7.3430507542899202</v>
      </c>
      <c r="P26259">
        <v>5836.4508211431112</v>
      </c>
      <c r="Q26259">
        <v>13.014188233453286</v>
      </c>
      <c r="R26259">
        <v>9.8942211360235626E-4</v>
      </c>
      <c r="S26259">
        <v>9.998128808151117</v>
      </c>
      <c r="T26259">
        <v>0.69089613359020841</v>
      </c>
      <c r="U26259">
        <v>8.9796789392873003E-3</v>
      </c>
      <c r="V26259">
        <v>0.67766835797331615</v>
      </c>
      <c r="W26259">
        <v>0.99505866883442218</v>
      </c>
      <c r="X26259">
        <v>0.93416646216950572</v>
      </c>
      <c r="Y26259" t="s">
        <v>9</v>
      </c>
      <c r="Z26259">
        <v>9.710322825145278</v>
      </c>
      <c r="AA26259">
        <v>2021</v>
      </c>
      <c r="AB26259">
        <v>2</v>
      </c>
      <c r="AC26259" t="s">
        <v>19708</v>
      </c>
      <c r="AD26259">
        <v>6</v>
      </c>
      <c r="AE26259">
        <v>1</v>
      </c>
      <c r="AF26259" t="s">
        <v>19652</v>
      </c>
      <c r="AG26259" s="9">
        <v>0.91666666666666663</v>
      </c>
      <c r="AH26259">
        <v>22</v>
      </c>
      <c r="AI26259">
        <v>48.5</v>
      </c>
      <c r="AJ26259">
        <v>-73.599999999999994</v>
      </c>
      <c r="AK26259" t="s">
        <v>19183</v>
      </c>
      <c r="AL26259" t="s">
        <v>7</v>
      </c>
      <c r="AM26259" t="s">
        <v>7</v>
      </c>
      <c r="AN26259" t="s">
        <v>19649</v>
      </c>
      <c r="AO26259">
        <v>0</v>
      </c>
      <c r="AP26259">
        <v>0</v>
      </c>
      <c r="AQ26259">
        <v>0</v>
      </c>
      <c r="AR26259">
        <v>1</v>
      </c>
      <c r="AS26259">
        <v>1</v>
      </c>
      <c r="AT26259">
        <v>1</v>
      </c>
      <c r="AU26259" s="1">
        <v>44228</v>
      </c>
    </row>
    <row r="26260" spans="1:47">
      <c r="A26260" s="8">
        <v>44228.875</v>
      </c>
      <c r="B26260">
        <v>30.990509812203864</v>
      </c>
      <c r="C26260">
        <v>-70.484711631297827</v>
      </c>
      <c r="D26260">
        <v>5.0224357996328495</v>
      </c>
      <c r="E26260">
        <v>3.0613201041800595</v>
      </c>
      <c r="F26260">
        <v>8.7732672822968976</v>
      </c>
      <c r="G26260">
        <v>1.8942356195457914</v>
      </c>
      <c r="H26260">
        <v>4.1728391400446432</v>
      </c>
      <c r="I26260">
        <v>1.792077757113231E-4</v>
      </c>
      <c r="J26260">
        <v>0.15128579169093595</v>
      </c>
      <c r="K26260">
        <v>7.4122583277791115E-2</v>
      </c>
      <c r="L26260">
        <v>3.3649993529233971E-3</v>
      </c>
      <c r="M26260">
        <v>576.38705767485999</v>
      </c>
      <c r="N26260">
        <v>0.60768529940318616</v>
      </c>
      <c r="O26260">
        <v>13.069341260465912</v>
      </c>
      <c r="P26260">
        <v>6254.0976238677231</v>
      </c>
      <c r="Q26260">
        <v>-9.9906718112873651</v>
      </c>
      <c r="R26260">
        <v>0.10724942879977703</v>
      </c>
      <c r="S26260">
        <v>8.2275968079175268</v>
      </c>
      <c r="T26260">
        <v>0.749497751639564</v>
      </c>
      <c r="U26260">
        <v>0.45801072971270324</v>
      </c>
      <c r="V26260">
        <v>0.80657724601799896</v>
      </c>
      <c r="W26260">
        <v>0.99999965660143231</v>
      </c>
      <c r="X26260">
        <v>0.99954343957234593</v>
      </c>
      <c r="Y26260" t="s">
        <v>9</v>
      </c>
      <c r="Z26260">
        <v>-0.87133406459715168</v>
      </c>
      <c r="AA26260">
        <v>2021</v>
      </c>
      <c r="AB26260">
        <v>2</v>
      </c>
      <c r="AC26260" t="s">
        <v>19708</v>
      </c>
      <c r="AD26260">
        <v>6</v>
      </c>
      <c r="AE26260">
        <v>1</v>
      </c>
      <c r="AF26260" t="s">
        <v>19652</v>
      </c>
      <c r="AG26260" s="9">
        <v>0.875</v>
      </c>
      <c r="AH26260">
        <v>21</v>
      </c>
      <c r="AI26260">
        <v>31</v>
      </c>
      <c r="AJ26260">
        <v>-70.5</v>
      </c>
      <c r="AK26260" t="s">
        <v>8156</v>
      </c>
      <c r="AL26260" t="s">
        <v>7</v>
      </c>
      <c r="AM26260" t="s">
        <v>7</v>
      </c>
      <c r="AN26260" t="s">
        <v>19649</v>
      </c>
      <c r="AO26260">
        <v>0</v>
      </c>
      <c r="AP26260">
        <v>0</v>
      </c>
      <c r="AQ26260">
        <v>0</v>
      </c>
      <c r="AR26260">
        <v>0</v>
      </c>
      <c r="AS26260">
        <v>1</v>
      </c>
      <c r="AT26260">
        <v>1</v>
      </c>
      <c r="AU26260" s="1">
        <v>44228</v>
      </c>
    </row>
    <row r="26261" spans="1:47">
      <c r="A26261" s="8">
        <v>44228.833333333336</v>
      </c>
      <c r="B26261">
        <v>37.064537600368666</v>
      </c>
      <c r="C26261">
        <v>-100.86189551688648</v>
      </c>
      <c r="D26261">
        <v>10.83178311795141</v>
      </c>
      <c r="E26261">
        <v>0.91248402148477314</v>
      </c>
      <c r="F26261">
        <v>1.8828587164570487E-2</v>
      </c>
      <c r="G26261">
        <v>598.23846844313164</v>
      </c>
      <c r="H26261">
        <v>0.50524449709187147</v>
      </c>
      <c r="I26261">
        <v>0.7641346464022436</v>
      </c>
      <c r="J26261">
        <v>0.86388849762564301</v>
      </c>
      <c r="K26261">
        <v>0.39404637352104493</v>
      </c>
      <c r="L26261">
        <v>1.0940935488897494</v>
      </c>
      <c r="M26261">
        <v>955.73245384042855</v>
      </c>
      <c r="N26261">
        <v>0.93435466753534913</v>
      </c>
      <c r="O26261">
        <v>6.2281341310075709</v>
      </c>
      <c r="P26261">
        <v>9019.2293921356577</v>
      </c>
      <c r="Q26261">
        <v>37.823896943608638</v>
      </c>
      <c r="R26261">
        <v>0.5848080435088614</v>
      </c>
      <c r="S26261">
        <v>9.4717993182815512</v>
      </c>
      <c r="T26261">
        <v>4.0975028821541386</v>
      </c>
      <c r="U26261">
        <v>0.99897533020334006</v>
      </c>
      <c r="V26261">
        <v>3.9024830431170525E-3</v>
      </c>
      <c r="W26261">
        <v>0.13484029508811404</v>
      </c>
      <c r="X26261">
        <v>0.79085697881686545</v>
      </c>
      <c r="Y26261" t="s">
        <v>27</v>
      </c>
      <c r="Z26261">
        <v>5.9103606229184367</v>
      </c>
      <c r="AA26261">
        <v>2021</v>
      </c>
      <c r="AB26261">
        <v>2</v>
      </c>
      <c r="AC26261" t="s">
        <v>19708</v>
      </c>
      <c r="AD26261">
        <v>6</v>
      </c>
      <c r="AE26261">
        <v>1</v>
      </c>
      <c r="AF26261" t="s">
        <v>19652</v>
      </c>
      <c r="AG26261" s="9">
        <v>0.83333333333333337</v>
      </c>
      <c r="AH26261">
        <v>20</v>
      </c>
      <c r="AI26261">
        <v>37.1</v>
      </c>
      <c r="AJ26261">
        <v>-100.9</v>
      </c>
      <c r="AK26261" t="s">
        <v>19184</v>
      </c>
      <c r="AL26261" t="s">
        <v>17</v>
      </c>
      <c r="AM26261" t="s">
        <v>7</v>
      </c>
      <c r="AN26261" t="s">
        <v>19650</v>
      </c>
      <c r="AO26261">
        <v>1</v>
      </c>
      <c r="AP26261">
        <v>1</v>
      </c>
      <c r="AQ26261">
        <v>1</v>
      </c>
      <c r="AR26261">
        <v>1</v>
      </c>
      <c r="AS26261">
        <v>1</v>
      </c>
      <c r="AT26261">
        <v>0</v>
      </c>
      <c r="AU26261" s="1">
        <v>44228</v>
      </c>
    </row>
    <row r="26262" spans="1:47">
      <c r="A26262" s="8">
        <v>44228.791666666664</v>
      </c>
      <c r="B26262">
        <v>38.026553214988752</v>
      </c>
      <c r="C26262">
        <v>-70.621922915981401</v>
      </c>
      <c r="D26262">
        <v>5.1657605306598979</v>
      </c>
      <c r="E26262">
        <v>-1.9258903171523778</v>
      </c>
      <c r="F26262">
        <v>9.66670196870297</v>
      </c>
      <c r="G26262">
        <v>6.2895143656744841</v>
      </c>
      <c r="H26262">
        <v>4.9756824462970544</v>
      </c>
      <c r="I26262">
        <v>0.46881843279259017</v>
      </c>
      <c r="J26262">
        <v>0.19292393507630695</v>
      </c>
      <c r="K26262">
        <v>0.19311070674564315</v>
      </c>
      <c r="L26262">
        <v>9.7556738198746995</v>
      </c>
      <c r="M26262">
        <v>856.62836524741215</v>
      </c>
      <c r="N26262">
        <v>2.7496158399592636E-2</v>
      </c>
      <c r="O26262">
        <v>12.725332713406791</v>
      </c>
      <c r="P26262">
        <v>107.20711596462611</v>
      </c>
      <c r="Q26262">
        <v>-9.7692100069677483</v>
      </c>
      <c r="R26262">
        <v>0.46214037136027819</v>
      </c>
      <c r="S26262">
        <v>9.6671006495619167</v>
      </c>
      <c r="T26262">
        <v>2.3335372361537217</v>
      </c>
      <c r="U26262">
        <v>6.7330986049629303E-3</v>
      </c>
      <c r="V26262">
        <v>0.15615485851617489</v>
      </c>
      <c r="W26262">
        <v>0.95253538995122822</v>
      </c>
      <c r="X26262">
        <v>0.58007837785175576</v>
      </c>
      <c r="Y26262" t="s">
        <v>9</v>
      </c>
      <c r="Z26262">
        <v>-0.41054162095585833</v>
      </c>
      <c r="AA26262">
        <v>2021</v>
      </c>
      <c r="AB26262">
        <v>2</v>
      </c>
      <c r="AC26262" t="s">
        <v>19708</v>
      </c>
      <c r="AD26262">
        <v>6</v>
      </c>
      <c r="AE26262">
        <v>1</v>
      </c>
      <c r="AF26262" t="s">
        <v>19652</v>
      </c>
      <c r="AG26262" s="9">
        <v>0.79166666666666663</v>
      </c>
      <c r="AH26262">
        <v>19</v>
      </c>
      <c r="AI26262">
        <v>38</v>
      </c>
      <c r="AJ26262">
        <v>-70.599999999999994</v>
      </c>
      <c r="AK26262" t="s">
        <v>19185</v>
      </c>
      <c r="AL26262" t="s">
        <v>7</v>
      </c>
      <c r="AM26262" t="s">
        <v>7</v>
      </c>
      <c r="AN26262" t="s">
        <v>19649</v>
      </c>
      <c r="AO26262">
        <v>0</v>
      </c>
      <c r="AP26262">
        <v>0</v>
      </c>
      <c r="AQ26262">
        <v>0</v>
      </c>
      <c r="AR26262">
        <v>0</v>
      </c>
      <c r="AS26262">
        <v>1</v>
      </c>
      <c r="AT26262">
        <v>1</v>
      </c>
      <c r="AU26262" s="1">
        <v>44228</v>
      </c>
    </row>
    <row r="26263" spans="1:47">
      <c r="A26263" s="8">
        <v>44228.75</v>
      </c>
      <c r="B26263">
        <v>49.386243921814021</v>
      </c>
      <c r="C26263">
        <v>-110.86997198737538</v>
      </c>
      <c r="D26263">
        <v>5.6078705082696061</v>
      </c>
      <c r="E26263">
        <v>4.4006617582117302</v>
      </c>
      <c r="F26263">
        <v>2.9285246214618912</v>
      </c>
      <c r="G26263">
        <v>5.9012189501457044</v>
      </c>
      <c r="H26263">
        <v>1.6673104101330563</v>
      </c>
      <c r="I26263">
        <v>0.20244403922343737</v>
      </c>
      <c r="J26263">
        <v>0.30862273660786615</v>
      </c>
      <c r="K26263">
        <v>0.99395054614956047</v>
      </c>
      <c r="L26263">
        <v>9.8468949269165478</v>
      </c>
      <c r="M26263">
        <v>999.22026549323505</v>
      </c>
      <c r="N26263">
        <v>0.94163433563635413</v>
      </c>
      <c r="O26263">
        <v>1.2395160032809052</v>
      </c>
      <c r="P26263">
        <v>620.80625244371834</v>
      </c>
      <c r="Q26263">
        <v>-9.9918624592114789</v>
      </c>
      <c r="R26263">
        <v>0.16029324323273672</v>
      </c>
      <c r="S26263">
        <v>9.9764220404383561</v>
      </c>
      <c r="T26263">
        <v>3.657209267846746</v>
      </c>
      <c r="U26263">
        <v>5.898684864303444E-2</v>
      </c>
      <c r="V26263">
        <v>0.46345749549261372</v>
      </c>
      <c r="W26263">
        <v>0.99999213400415932</v>
      </c>
      <c r="X26263">
        <v>0.9972814891525591</v>
      </c>
      <c r="Y26263" t="s">
        <v>9</v>
      </c>
      <c r="Z26263">
        <v>6.852759107101889</v>
      </c>
      <c r="AA26263">
        <v>2021</v>
      </c>
      <c r="AB26263">
        <v>2</v>
      </c>
      <c r="AC26263" t="s">
        <v>19708</v>
      </c>
      <c r="AD26263">
        <v>6</v>
      </c>
      <c r="AE26263">
        <v>1</v>
      </c>
      <c r="AF26263" t="s">
        <v>19652</v>
      </c>
      <c r="AG26263" s="9">
        <v>0.75</v>
      </c>
      <c r="AH26263">
        <v>18</v>
      </c>
      <c r="AI26263">
        <v>49.4</v>
      </c>
      <c r="AJ26263">
        <v>-110.9</v>
      </c>
      <c r="AK26263" t="s">
        <v>10019</v>
      </c>
      <c r="AL26263" t="s">
        <v>17</v>
      </c>
      <c r="AM26263" t="s">
        <v>7</v>
      </c>
      <c r="AN26263" t="s">
        <v>7</v>
      </c>
      <c r="AO26263">
        <v>0</v>
      </c>
      <c r="AP26263">
        <v>0</v>
      </c>
      <c r="AQ26263">
        <v>0</v>
      </c>
      <c r="AR26263">
        <v>1</v>
      </c>
      <c r="AS26263">
        <v>1</v>
      </c>
      <c r="AT26263">
        <v>1</v>
      </c>
      <c r="AU26263" s="1">
        <v>44228</v>
      </c>
    </row>
    <row r="26264" spans="1:47">
      <c r="A26264" s="8">
        <v>44228.708333333336</v>
      </c>
      <c r="B26264">
        <v>39.466488503923756</v>
      </c>
      <c r="C26264">
        <v>-88.328975181628962</v>
      </c>
      <c r="D26264">
        <v>5.4000567101447015</v>
      </c>
      <c r="E26264">
        <v>-0.7660260983410434</v>
      </c>
      <c r="F26264">
        <v>9.1852090493767662</v>
      </c>
      <c r="G26264">
        <v>0.20638130270927016</v>
      </c>
      <c r="H26264">
        <v>0.50290752699529662</v>
      </c>
      <c r="I26264">
        <v>0.45251984642915949</v>
      </c>
      <c r="J26264">
        <v>0.5761111911809913</v>
      </c>
      <c r="K26264">
        <v>0.81627556943027857</v>
      </c>
      <c r="L26264">
        <v>5.0729642028404145</v>
      </c>
      <c r="M26264">
        <v>188.0561355614814</v>
      </c>
      <c r="N26264">
        <v>0.16926618321659997</v>
      </c>
      <c r="O26264">
        <v>1.6863320175442191</v>
      </c>
      <c r="P26264">
        <v>5659.8304146734536</v>
      </c>
      <c r="Q26264">
        <v>-9.6804111967595592</v>
      </c>
      <c r="R26264">
        <v>5.1527733771640938E-2</v>
      </c>
      <c r="S26264">
        <v>9.9735627987835667</v>
      </c>
      <c r="T26264">
        <v>4.2201541089750769</v>
      </c>
      <c r="U26264">
        <v>0.81895401373692578</v>
      </c>
      <c r="V26264">
        <v>8.6203011899009072E-2</v>
      </c>
      <c r="W26264">
        <v>0.38667606305822499</v>
      </c>
      <c r="X26264">
        <v>2.7008214880991799E-2</v>
      </c>
      <c r="Y26264" t="s">
        <v>5</v>
      </c>
      <c r="Z26264">
        <v>9.6171371060617741</v>
      </c>
      <c r="AA26264">
        <v>2021</v>
      </c>
      <c r="AB26264">
        <v>2</v>
      </c>
      <c r="AC26264" t="s">
        <v>19708</v>
      </c>
      <c r="AD26264">
        <v>6</v>
      </c>
      <c r="AE26264">
        <v>1</v>
      </c>
      <c r="AF26264" t="s">
        <v>19652</v>
      </c>
      <c r="AG26264" s="9">
        <v>0.70833333333333337</v>
      </c>
      <c r="AH26264">
        <v>17</v>
      </c>
      <c r="AI26264">
        <v>39.5</v>
      </c>
      <c r="AJ26264">
        <v>-88.3</v>
      </c>
      <c r="AK26264" t="s">
        <v>19186</v>
      </c>
      <c r="AL26264" t="s">
        <v>7</v>
      </c>
      <c r="AM26264" t="s">
        <v>7</v>
      </c>
      <c r="AN26264" t="s">
        <v>7</v>
      </c>
      <c r="AO26264">
        <v>0</v>
      </c>
      <c r="AP26264">
        <v>1</v>
      </c>
      <c r="AQ26264">
        <v>0</v>
      </c>
      <c r="AR26264">
        <v>1</v>
      </c>
      <c r="AS26264">
        <v>0</v>
      </c>
      <c r="AT26264">
        <v>0</v>
      </c>
      <c r="AU26264" s="1">
        <v>44228</v>
      </c>
    </row>
    <row r="26265" spans="1:47">
      <c r="A26265" s="8">
        <v>44228.666666666664</v>
      </c>
      <c r="B26265">
        <v>49.343190961350473</v>
      </c>
      <c r="C26265">
        <v>-109.61395970522217</v>
      </c>
      <c r="D26265">
        <v>5.2401796449529696</v>
      </c>
      <c r="E26265">
        <v>1.1068370279239583</v>
      </c>
      <c r="F26265">
        <v>5.8670353943183207</v>
      </c>
      <c r="G26265">
        <v>126.05652823511699</v>
      </c>
      <c r="H26265">
        <v>1.9100436036024047</v>
      </c>
      <c r="I26265">
        <v>1.0986452161972216E-2</v>
      </c>
      <c r="J26265">
        <v>0.42563663462715451</v>
      </c>
      <c r="K26265">
        <v>0.39570119588218822</v>
      </c>
      <c r="L26265">
        <v>9.9977232435357362</v>
      </c>
      <c r="M26265">
        <v>211.87760900631326</v>
      </c>
      <c r="N26265">
        <v>0.72583087735878637</v>
      </c>
      <c r="O26265">
        <v>5.1426987102881405</v>
      </c>
      <c r="P26265">
        <v>9795.3198306076811</v>
      </c>
      <c r="Q26265">
        <v>-9.9087294105131356</v>
      </c>
      <c r="R26265">
        <v>0.95550202343226154</v>
      </c>
      <c r="S26265">
        <v>7.2354417311799128</v>
      </c>
      <c r="T26265">
        <v>1.4682146533366538</v>
      </c>
      <c r="U26265">
        <v>0.67819449512798169</v>
      </c>
      <c r="V26265">
        <v>0.3287090289954433</v>
      </c>
      <c r="W26265">
        <v>0.97625196517923651</v>
      </c>
      <c r="X26265">
        <v>0.98476038562254187</v>
      </c>
      <c r="Y26265" t="s">
        <v>9</v>
      </c>
      <c r="Z26265">
        <v>-0.56622509551316202</v>
      </c>
      <c r="AA26265">
        <v>2021</v>
      </c>
      <c r="AB26265">
        <v>2</v>
      </c>
      <c r="AC26265" t="s">
        <v>19708</v>
      </c>
      <c r="AD26265">
        <v>6</v>
      </c>
      <c r="AE26265">
        <v>1</v>
      </c>
      <c r="AF26265" t="s">
        <v>19652</v>
      </c>
      <c r="AG26265" s="9">
        <v>0.66666666666666663</v>
      </c>
      <c r="AH26265">
        <v>16</v>
      </c>
      <c r="AI26265">
        <v>49.3</v>
      </c>
      <c r="AJ26265">
        <v>-109.6</v>
      </c>
      <c r="AK26265" t="s">
        <v>19187</v>
      </c>
      <c r="AL26265" t="s">
        <v>8</v>
      </c>
      <c r="AM26265" t="s">
        <v>7</v>
      </c>
      <c r="AN26265" t="s">
        <v>19650</v>
      </c>
      <c r="AO26265">
        <v>0</v>
      </c>
      <c r="AP26265">
        <v>0</v>
      </c>
      <c r="AQ26265">
        <v>1</v>
      </c>
      <c r="AR26265">
        <v>0</v>
      </c>
      <c r="AS26265">
        <v>1</v>
      </c>
      <c r="AT26265">
        <v>1</v>
      </c>
      <c r="AU26265" s="1">
        <v>44228</v>
      </c>
    </row>
    <row r="26266" spans="1:47">
      <c r="A26266" s="8">
        <v>44228.625</v>
      </c>
      <c r="B26266">
        <v>42.575679275593842</v>
      </c>
      <c r="C26266">
        <v>-71.214833580274046</v>
      </c>
      <c r="D26266">
        <v>5.0860174134042246</v>
      </c>
      <c r="E26266">
        <v>1.0613485647800838</v>
      </c>
      <c r="F26266">
        <v>8.1409642661541444</v>
      </c>
      <c r="G26266">
        <v>2.5419501217963927E-4</v>
      </c>
      <c r="H26266">
        <v>2.6063131292067139</v>
      </c>
      <c r="I26266">
        <v>6.4086125829824624E-4</v>
      </c>
      <c r="J26266">
        <v>0.78668375166138638</v>
      </c>
      <c r="K26266">
        <v>0.24333788554687319</v>
      </c>
      <c r="L26266">
        <v>5.2005639991481019</v>
      </c>
      <c r="M26266">
        <v>167.96668818059382</v>
      </c>
      <c r="N26266">
        <v>0.73011637389828343</v>
      </c>
      <c r="O26266">
        <v>7.3545703669330829</v>
      </c>
      <c r="P26266">
        <v>9999.1642064168973</v>
      </c>
      <c r="Q26266">
        <v>-7.4046281550732305</v>
      </c>
      <c r="R26266">
        <v>0.68557611448065947</v>
      </c>
      <c r="S26266">
        <v>1.4567045127912839</v>
      </c>
      <c r="T26266">
        <v>4.9943586261541233</v>
      </c>
      <c r="U26266">
        <v>0.99556250430083526</v>
      </c>
      <c r="V26266">
        <v>6.8349436646613637E-2</v>
      </c>
      <c r="W26266">
        <v>0.49502284697349219</v>
      </c>
      <c r="X26266">
        <v>0.83977179985059447</v>
      </c>
      <c r="Y26266" t="s">
        <v>5</v>
      </c>
      <c r="Z26266">
        <v>-0.11629934229693539</v>
      </c>
      <c r="AA26266">
        <v>2021</v>
      </c>
      <c r="AB26266">
        <v>2</v>
      </c>
      <c r="AC26266" t="s">
        <v>19708</v>
      </c>
      <c r="AD26266">
        <v>6</v>
      </c>
      <c r="AE26266">
        <v>1</v>
      </c>
      <c r="AF26266" t="s">
        <v>19652</v>
      </c>
      <c r="AG26266" s="9">
        <v>0.625</v>
      </c>
      <c r="AH26266">
        <v>15</v>
      </c>
      <c r="AI26266">
        <v>42.6</v>
      </c>
      <c r="AJ26266">
        <v>-71.2</v>
      </c>
      <c r="AK26266" t="s">
        <v>19188</v>
      </c>
      <c r="AL26266" t="s">
        <v>7</v>
      </c>
      <c r="AM26266" t="s">
        <v>17</v>
      </c>
      <c r="AN26266" t="s">
        <v>19649</v>
      </c>
      <c r="AO26266">
        <v>0</v>
      </c>
      <c r="AP26266">
        <v>1</v>
      </c>
      <c r="AQ26266">
        <v>1</v>
      </c>
      <c r="AR26266">
        <v>0</v>
      </c>
      <c r="AS26266">
        <v>1</v>
      </c>
      <c r="AT26266">
        <v>0</v>
      </c>
      <c r="AU26266" s="1">
        <v>44228</v>
      </c>
    </row>
    <row r="26267" spans="1:47">
      <c r="A26267" s="8">
        <v>44228.583333333336</v>
      </c>
      <c r="B26267">
        <v>49.996524131982852</v>
      </c>
      <c r="C26267">
        <v>-70.030665521163655</v>
      </c>
      <c r="D26267">
        <v>12.590220816993789</v>
      </c>
      <c r="E26267">
        <v>4.9993968980563714</v>
      </c>
      <c r="F26267">
        <v>9.9994604012378652</v>
      </c>
      <c r="G26267">
        <v>889.11360227663783</v>
      </c>
      <c r="H26267">
        <v>4.6306385116347046</v>
      </c>
      <c r="I26267">
        <v>0.3150483064388403</v>
      </c>
      <c r="J26267">
        <v>0.38374889603070006</v>
      </c>
      <c r="K26267">
        <v>0.85059949348383213</v>
      </c>
      <c r="L26267">
        <v>0.80172143169868804</v>
      </c>
      <c r="M26267">
        <v>127.0953369165568</v>
      </c>
      <c r="N26267">
        <v>0.16963809542810807</v>
      </c>
      <c r="O26267">
        <v>1.1365605702817656</v>
      </c>
      <c r="P26267">
        <v>9972.3407055840962</v>
      </c>
      <c r="Q26267">
        <v>9.1160538254192893</v>
      </c>
      <c r="R26267">
        <v>0.50214220216911698</v>
      </c>
      <c r="S26267">
        <v>0.20045050587141799</v>
      </c>
      <c r="T26267">
        <v>1.7325227911197938</v>
      </c>
      <c r="U26267">
        <v>1.6063014277100468E-2</v>
      </c>
      <c r="V26267">
        <v>0.93008132703599422</v>
      </c>
      <c r="W26267">
        <v>0.89608861974076548</v>
      </c>
      <c r="X26267">
        <v>0.99281007018048029</v>
      </c>
      <c r="Y26267" t="s">
        <v>9</v>
      </c>
      <c r="Z26267">
        <v>-1.5248636656088135</v>
      </c>
      <c r="AA26267">
        <v>2021</v>
      </c>
      <c r="AB26267">
        <v>2</v>
      </c>
      <c r="AC26267" t="s">
        <v>19708</v>
      </c>
      <c r="AD26267">
        <v>6</v>
      </c>
      <c r="AE26267">
        <v>1</v>
      </c>
      <c r="AF26267" t="s">
        <v>19652</v>
      </c>
      <c r="AG26267" s="9">
        <v>0.58333333333333337</v>
      </c>
      <c r="AH26267">
        <v>14</v>
      </c>
      <c r="AI26267">
        <v>50</v>
      </c>
      <c r="AJ26267">
        <v>-70</v>
      </c>
      <c r="AK26267" t="s">
        <v>93</v>
      </c>
      <c r="AL26267" t="s">
        <v>7</v>
      </c>
      <c r="AM26267" t="s">
        <v>17</v>
      </c>
      <c r="AN26267" t="s">
        <v>7</v>
      </c>
      <c r="AO26267">
        <v>0</v>
      </c>
      <c r="AP26267">
        <v>0</v>
      </c>
      <c r="AQ26267">
        <v>1</v>
      </c>
      <c r="AR26267">
        <v>0</v>
      </c>
      <c r="AS26267">
        <v>1</v>
      </c>
      <c r="AT26267">
        <v>1</v>
      </c>
      <c r="AU26267" s="1">
        <v>44228</v>
      </c>
    </row>
    <row r="26268" spans="1:47">
      <c r="A26268" s="8">
        <v>44228.541666666664</v>
      </c>
      <c r="B26268">
        <v>35.909717251800124</v>
      </c>
      <c r="C26268">
        <v>-70.029429195048522</v>
      </c>
      <c r="D26268">
        <v>9.437805897721141</v>
      </c>
      <c r="E26268">
        <v>-1.6165144981032791</v>
      </c>
      <c r="F26268">
        <v>6.7736214503724312</v>
      </c>
      <c r="G26268">
        <v>94.295246287142618</v>
      </c>
      <c r="H26268">
        <v>0.75339543840864009</v>
      </c>
      <c r="I26268">
        <v>8.7827753022980098E-2</v>
      </c>
      <c r="J26268">
        <v>0.12362914391931705</v>
      </c>
      <c r="K26268">
        <v>0.30118083712266935</v>
      </c>
      <c r="L26268">
        <v>8.6408417980463614</v>
      </c>
      <c r="M26268">
        <v>100.04244694091311</v>
      </c>
      <c r="N26268">
        <v>1.4168205273158241E-3</v>
      </c>
      <c r="O26268">
        <v>13.728074231713194</v>
      </c>
      <c r="P26268">
        <v>9255.1725176053042</v>
      </c>
      <c r="Q26268">
        <v>-9.2996004625368673</v>
      </c>
      <c r="R26268">
        <v>7.0232718224445103E-3</v>
      </c>
      <c r="S26268">
        <v>9.9999081503659504</v>
      </c>
      <c r="T26268">
        <v>4.7283528414956288</v>
      </c>
      <c r="U26268">
        <v>0.8505189287310061</v>
      </c>
      <c r="V26268">
        <v>0.29263782298075303</v>
      </c>
      <c r="W26268">
        <v>0.99595874150947317</v>
      </c>
      <c r="X26268">
        <v>0.944528081008566</v>
      </c>
      <c r="Y26268" t="s">
        <v>9</v>
      </c>
      <c r="Z26268">
        <v>9.1279952666704638</v>
      </c>
      <c r="AA26268">
        <v>2021</v>
      </c>
      <c r="AB26268">
        <v>2</v>
      </c>
      <c r="AC26268" t="s">
        <v>19708</v>
      </c>
      <c r="AD26268">
        <v>6</v>
      </c>
      <c r="AE26268">
        <v>1</v>
      </c>
      <c r="AF26268" t="s">
        <v>19652</v>
      </c>
      <c r="AG26268" s="9">
        <v>0.54166666666666663</v>
      </c>
      <c r="AH26268">
        <v>13</v>
      </c>
      <c r="AI26268">
        <v>35.9</v>
      </c>
      <c r="AJ26268">
        <v>-70</v>
      </c>
      <c r="AK26268" t="s">
        <v>4657</v>
      </c>
      <c r="AL26268" t="s">
        <v>8</v>
      </c>
      <c r="AM26268" t="s">
        <v>7</v>
      </c>
      <c r="AN26268" t="s">
        <v>19649</v>
      </c>
      <c r="AO26268">
        <v>0</v>
      </c>
      <c r="AP26268">
        <v>0</v>
      </c>
      <c r="AQ26268">
        <v>0</v>
      </c>
      <c r="AR26268">
        <v>1</v>
      </c>
      <c r="AS26268">
        <v>1</v>
      </c>
      <c r="AT26268">
        <v>1</v>
      </c>
      <c r="AU26268" s="1">
        <v>44228</v>
      </c>
    </row>
    <row r="26269" spans="1:47">
      <c r="A26269" s="8">
        <v>44228.5</v>
      </c>
      <c r="B26269">
        <v>33.765432377422044</v>
      </c>
      <c r="C26269">
        <v>-70.090220759167153</v>
      </c>
      <c r="D26269">
        <v>18.716812280073277</v>
      </c>
      <c r="E26269">
        <v>2.4075244523351369</v>
      </c>
      <c r="F26269">
        <v>0.2254653077251226</v>
      </c>
      <c r="G26269">
        <v>85.848825758306617</v>
      </c>
      <c r="H26269">
        <v>4.2024711047944798</v>
      </c>
      <c r="I26269">
        <v>0.19605446197311494</v>
      </c>
      <c r="J26269">
        <v>0.33206730281197089</v>
      </c>
      <c r="K26269">
        <v>0.5423733347910038</v>
      </c>
      <c r="L26269">
        <v>9.7591730434817752</v>
      </c>
      <c r="M26269">
        <v>630.9286619432504</v>
      </c>
      <c r="N26269">
        <v>0.90392362512577695</v>
      </c>
      <c r="O26269">
        <v>1.4236985024027553</v>
      </c>
      <c r="P26269">
        <v>131.59681931637161</v>
      </c>
      <c r="Q26269">
        <v>1.4384982105051698</v>
      </c>
      <c r="R26269">
        <v>0.12845634326215133</v>
      </c>
      <c r="S26269">
        <v>9.9108341669639763</v>
      </c>
      <c r="T26269">
        <v>0.51471617909872702</v>
      </c>
      <c r="U26269">
        <v>0.6657719931648497</v>
      </c>
      <c r="V26269">
        <v>0.99999999515827631</v>
      </c>
      <c r="W26269">
        <v>0.32479069502575636</v>
      </c>
      <c r="X26269">
        <v>0.98912276018144107</v>
      </c>
      <c r="Y26269" t="s">
        <v>5</v>
      </c>
      <c r="Z26269">
        <v>-1.8536530625923122</v>
      </c>
      <c r="AA26269">
        <v>2021</v>
      </c>
      <c r="AB26269">
        <v>2</v>
      </c>
      <c r="AC26269" t="s">
        <v>19708</v>
      </c>
      <c r="AD26269">
        <v>6</v>
      </c>
      <c r="AE26269">
        <v>1</v>
      </c>
      <c r="AF26269" t="s">
        <v>19652</v>
      </c>
      <c r="AG26269" s="9">
        <v>0.5</v>
      </c>
      <c r="AH26269">
        <v>12</v>
      </c>
      <c r="AI26269">
        <v>33.799999999999997</v>
      </c>
      <c r="AJ26269">
        <v>-70.099999999999994</v>
      </c>
      <c r="AK26269" t="s">
        <v>12773</v>
      </c>
      <c r="AL26269" t="s">
        <v>17</v>
      </c>
      <c r="AM26269" t="s">
        <v>7</v>
      </c>
      <c r="AN26269" t="s">
        <v>19650</v>
      </c>
      <c r="AO26269">
        <v>0</v>
      </c>
      <c r="AP26269">
        <v>0</v>
      </c>
      <c r="AQ26269">
        <v>0</v>
      </c>
      <c r="AR26269">
        <v>0</v>
      </c>
      <c r="AS26269">
        <v>1</v>
      </c>
      <c r="AT26269">
        <v>0</v>
      </c>
      <c r="AU26269" s="1">
        <v>44228</v>
      </c>
    </row>
    <row r="26270" spans="1:47">
      <c r="A26270" s="8">
        <v>44228.458333333336</v>
      </c>
      <c r="B26270">
        <v>31.208244117070169</v>
      </c>
      <c r="C26270">
        <v>-73.025202703210397</v>
      </c>
      <c r="D26270">
        <v>11.825053441119554</v>
      </c>
      <c r="E26270">
        <v>4.7895491938556045</v>
      </c>
      <c r="F26270">
        <v>2.4480974408460083</v>
      </c>
      <c r="G26270">
        <v>6.5655045243114438</v>
      </c>
      <c r="H26270">
        <v>1.0143307798449526</v>
      </c>
      <c r="I26270">
        <v>2.3327725027101251E-5</v>
      </c>
      <c r="J26270">
        <v>0.79295237834737275</v>
      </c>
      <c r="K26270">
        <v>0.99631876728910662</v>
      </c>
      <c r="L26270">
        <v>2.1693702940617925</v>
      </c>
      <c r="M26270">
        <v>146.51180709555342</v>
      </c>
      <c r="N26270">
        <v>0.16353262758279966</v>
      </c>
      <c r="O26270">
        <v>6.9301664541864207</v>
      </c>
      <c r="P26270">
        <v>2137.987702692506</v>
      </c>
      <c r="Q26270">
        <v>15.996858179506372</v>
      </c>
      <c r="R26270">
        <v>0.63882440370717541</v>
      </c>
      <c r="S26270">
        <v>9.9872932804138035</v>
      </c>
      <c r="T26270">
        <v>4.3235035777201114</v>
      </c>
      <c r="U26270">
        <v>0.61649632775294372</v>
      </c>
      <c r="V26270">
        <v>0.92352861004234288</v>
      </c>
      <c r="W26270">
        <v>0.69491392388598183</v>
      </c>
      <c r="X26270">
        <v>2.4160045750062045E-2</v>
      </c>
      <c r="Y26270" t="s">
        <v>5</v>
      </c>
      <c r="Z26270">
        <v>1.5503205042287536</v>
      </c>
      <c r="AA26270">
        <v>2021</v>
      </c>
      <c r="AB26270">
        <v>2</v>
      </c>
      <c r="AC26270" t="s">
        <v>19708</v>
      </c>
      <c r="AD26270">
        <v>6</v>
      </c>
      <c r="AE26270">
        <v>1</v>
      </c>
      <c r="AF26270" t="s">
        <v>19652</v>
      </c>
      <c r="AG26270" s="9">
        <v>0.45833333333333331</v>
      </c>
      <c r="AH26270">
        <v>11</v>
      </c>
      <c r="AI26270">
        <v>31.2</v>
      </c>
      <c r="AJ26270">
        <v>-73</v>
      </c>
      <c r="AK26270" t="s">
        <v>19189</v>
      </c>
      <c r="AL26270" t="s">
        <v>17</v>
      </c>
      <c r="AM26270" t="s">
        <v>7</v>
      </c>
      <c r="AN26270" t="s">
        <v>7</v>
      </c>
      <c r="AO26270">
        <v>0</v>
      </c>
      <c r="AP26270">
        <v>1</v>
      </c>
      <c r="AQ26270">
        <v>1</v>
      </c>
      <c r="AR26270">
        <v>1</v>
      </c>
      <c r="AS26270">
        <v>0</v>
      </c>
      <c r="AT26270">
        <v>1</v>
      </c>
      <c r="AU26270" s="1">
        <v>44228</v>
      </c>
    </row>
    <row r="26271" spans="1:47">
      <c r="A26271" s="8">
        <v>44228.416666666664</v>
      </c>
      <c r="B26271">
        <v>41.873877870356189</v>
      </c>
      <c r="C26271">
        <v>-81.232649956603979</v>
      </c>
      <c r="D26271">
        <v>7.3946547366942621</v>
      </c>
      <c r="E26271">
        <v>4.9831434888010158</v>
      </c>
      <c r="F26271">
        <v>5.0550186531150674</v>
      </c>
      <c r="G26271">
        <v>7.769423519266347</v>
      </c>
      <c r="H26271">
        <v>3.090465439034888</v>
      </c>
      <c r="I26271">
        <v>7.775220742398542E-2</v>
      </c>
      <c r="J26271">
        <v>0.79580226113039498</v>
      </c>
      <c r="K26271">
        <v>0.1345252995848229</v>
      </c>
      <c r="L26271">
        <v>4.3313339053992754</v>
      </c>
      <c r="M26271">
        <v>446.77243578797783</v>
      </c>
      <c r="N26271">
        <v>0.89732510151375</v>
      </c>
      <c r="O26271">
        <v>2.0806489408368325</v>
      </c>
      <c r="P26271">
        <v>326.97266947613736</v>
      </c>
      <c r="Q26271">
        <v>-9.9625620642672175</v>
      </c>
      <c r="R26271">
        <v>0.81892346329731414</v>
      </c>
      <c r="S26271">
        <v>9.522598139753109</v>
      </c>
      <c r="T26271">
        <v>3.3318175322246781</v>
      </c>
      <c r="U26271">
        <v>0.60245695434449387</v>
      </c>
      <c r="V26271">
        <v>0.99655599143867324</v>
      </c>
      <c r="W26271">
        <v>0.93844121455130469</v>
      </c>
      <c r="X26271">
        <v>0.95982852657373763</v>
      </c>
      <c r="Y26271" t="s">
        <v>9</v>
      </c>
      <c r="Z26271">
        <v>1.1869349943149445</v>
      </c>
      <c r="AA26271">
        <v>2021</v>
      </c>
      <c r="AB26271">
        <v>2</v>
      </c>
      <c r="AC26271" t="s">
        <v>19708</v>
      </c>
      <c r="AD26271">
        <v>6</v>
      </c>
      <c r="AE26271">
        <v>1</v>
      </c>
      <c r="AF26271" t="s">
        <v>19652</v>
      </c>
      <c r="AG26271" s="9">
        <v>0.41666666666666669</v>
      </c>
      <c r="AH26271">
        <v>10</v>
      </c>
      <c r="AI26271">
        <v>41.9</v>
      </c>
      <c r="AJ26271">
        <v>-81.2</v>
      </c>
      <c r="AK26271" t="s">
        <v>19190</v>
      </c>
      <c r="AL26271" t="s">
        <v>8</v>
      </c>
      <c r="AM26271" t="s">
        <v>7</v>
      </c>
      <c r="AN26271" t="s">
        <v>19649</v>
      </c>
      <c r="AO26271">
        <v>0</v>
      </c>
      <c r="AP26271">
        <v>1</v>
      </c>
      <c r="AQ26271">
        <v>1</v>
      </c>
      <c r="AR26271">
        <v>1</v>
      </c>
      <c r="AS26271">
        <v>1</v>
      </c>
      <c r="AT26271">
        <v>1</v>
      </c>
      <c r="AU26271" s="1">
        <v>44228</v>
      </c>
    </row>
    <row r="26272" spans="1:47">
      <c r="A26272" s="8">
        <v>44228.375</v>
      </c>
      <c r="B26272">
        <v>47.461412942167193</v>
      </c>
      <c r="C26272">
        <v>-82.023089861365875</v>
      </c>
      <c r="D26272">
        <v>8.538037540064277</v>
      </c>
      <c r="E26272">
        <v>4.9998107181564411</v>
      </c>
      <c r="F26272">
        <v>9.7483710368080886E-2</v>
      </c>
      <c r="G26272">
        <v>987.85778354158015</v>
      </c>
      <c r="H26272">
        <v>4.1406233770836804</v>
      </c>
      <c r="I26272">
        <v>0.35120701047258751</v>
      </c>
      <c r="J26272">
        <v>0.38562935594250436</v>
      </c>
      <c r="K26272">
        <v>0.80197396247870811</v>
      </c>
      <c r="L26272">
        <v>9.9545881539463643</v>
      </c>
      <c r="M26272">
        <v>468.54281114034109</v>
      </c>
      <c r="N26272">
        <v>3.9398439299995732E-3</v>
      </c>
      <c r="O26272">
        <v>12.241499568486843</v>
      </c>
      <c r="P26272">
        <v>5602.6559292143838</v>
      </c>
      <c r="Q26272">
        <v>-8.8054800865173597</v>
      </c>
      <c r="R26272">
        <v>5.1190949792881364E-2</v>
      </c>
      <c r="S26272">
        <v>2.0805836780055857</v>
      </c>
      <c r="T26272">
        <v>4.9974824777348719</v>
      </c>
      <c r="U26272">
        <v>0.70424781784674162</v>
      </c>
      <c r="V26272">
        <v>0.30734985781592511</v>
      </c>
      <c r="W26272">
        <v>0.95693824818520778</v>
      </c>
      <c r="X26272">
        <v>0.8610844901077247</v>
      </c>
      <c r="Y26272" t="s">
        <v>9</v>
      </c>
      <c r="Z26272">
        <v>6.8295095253884401</v>
      </c>
      <c r="AA26272">
        <v>2021</v>
      </c>
      <c r="AB26272">
        <v>2</v>
      </c>
      <c r="AC26272" t="s">
        <v>19708</v>
      </c>
      <c r="AD26272">
        <v>6</v>
      </c>
      <c r="AE26272">
        <v>1</v>
      </c>
      <c r="AF26272" t="s">
        <v>19652</v>
      </c>
      <c r="AG26272" s="9">
        <v>0.375</v>
      </c>
      <c r="AH26272">
        <v>9</v>
      </c>
      <c r="AI26272">
        <v>47.5</v>
      </c>
      <c r="AJ26272">
        <v>-82</v>
      </c>
      <c r="AK26272" t="s">
        <v>19191</v>
      </c>
      <c r="AL26272" t="s">
        <v>17</v>
      </c>
      <c r="AM26272" t="s">
        <v>17</v>
      </c>
      <c r="AN26272" t="s">
        <v>7</v>
      </c>
      <c r="AO26272">
        <v>0</v>
      </c>
      <c r="AP26272">
        <v>0</v>
      </c>
      <c r="AQ26272">
        <v>0</v>
      </c>
      <c r="AR26272">
        <v>1</v>
      </c>
      <c r="AS26272">
        <v>1</v>
      </c>
      <c r="AT26272">
        <v>1</v>
      </c>
      <c r="AU26272" s="1">
        <v>44228</v>
      </c>
    </row>
    <row r="26273" spans="1:47">
      <c r="A26273" s="8">
        <v>44228.333333333336</v>
      </c>
      <c r="B26273">
        <v>49.85065738945648</v>
      </c>
      <c r="C26273">
        <v>-73.870494351071358</v>
      </c>
      <c r="D26273">
        <v>5.0039465362028839</v>
      </c>
      <c r="E26273">
        <v>4.460536478325154</v>
      </c>
      <c r="F26273">
        <v>6.0668245781934978E-2</v>
      </c>
      <c r="G26273">
        <v>111.09838253747301</v>
      </c>
      <c r="H26273">
        <v>2.9123618120682231</v>
      </c>
      <c r="I26273">
        <v>0.10513071849553715</v>
      </c>
      <c r="J26273">
        <v>0.35947720101279085</v>
      </c>
      <c r="K26273">
        <v>0.92296812059033861</v>
      </c>
      <c r="L26273">
        <v>7.7879163733586516</v>
      </c>
      <c r="M26273">
        <v>649.7347466858314</v>
      </c>
      <c r="N26273">
        <v>0.32004727392908722</v>
      </c>
      <c r="O26273">
        <v>3.197269457271005</v>
      </c>
      <c r="P26273">
        <v>9882.9223513005254</v>
      </c>
      <c r="Q26273">
        <v>0.25990330792796534</v>
      </c>
      <c r="R26273">
        <v>0.72960137761509458</v>
      </c>
      <c r="S26273">
        <v>9.9494362974176447</v>
      </c>
      <c r="T26273">
        <v>4.9399068869401326</v>
      </c>
      <c r="U26273">
        <v>0.7471649555595582</v>
      </c>
      <c r="V26273">
        <v>0.38937229412871532</v>
      </c>
      <c r="W26273">
        <v>0.99992141259120404</v>
      </c>
      <c r="X26273">
        <v>0.98820075307971833</v>
      </c>
      <c r="Y26273" t="s">
        <v>9</v>
      </c>
      <c r="Z26273">
        <v>8.1809195832911019E-2</v>
      </c>
      <c r="AA26273">
        <v>2021</v>
      </c>
      <c r="AB26273">
        <v>2</v>
      </c>
      <c r="AC26273" t="s">
        <v>19708</v>
      </c>
      <c r="AD26273">
        <v>6</v>
      </c>
      <c r="AE26273">
        <v>1</v>
      </c>
      <c r="AF26273" t="s">
        <v>19652</v>
      </c>
      <c r="AG26273" s="9">
        <v>0.33333333333333331</v>
      </c>
      <c r="AH26273">
        <v>8</v>
      </c>
      <c r="AI26273">
        <v>49.9</v>
      </c>
      <c r="AJ26273">
        <v>-73.900000000000006</v>
      </c>
      <c r="AK26273" t="s">
        <v>19192</v>
      </c>
      <c r="AL26273" t="s">
        <v>17</v>
      </c>
      <c r="AM26273" t="s">
        <v>7</v>
      </c>
      <c r="AN26273" t="s">
        <v>7</v>
      </c>
      <c r="AO26273">
        <v>0</v>
      </c>
      <c r="AP26273">
        <v>0</v>
      </c>
      <c r="AQ26273">
        <v>1</v>
      </c>
      <c r="AR26273">
        <v>1</v>
      </c>
      <c r="AS26273">
        <v>1</v>
      </c>
      <c r="AT26273">
        <v>1</v>
      </c>
      <c r="AU26273" s="1">
        <v>44228</v>
      </c>
    </row>
    <row r="26274" spans="1:47">
      <c r="A26274" s="8">
        <v>44228.291666666664</v>
      </c>
      <c r="B26274">
        <v>49.98622911209943</v>
      </c>
      <c r="C26274">
        <v>-76.515276167474724</v>
      </c>
      <c r="D26274">
        <v>14.48624425076072</v>
      </c>
      <c r="E26274">
        <v>4.8626754092497348</v>
      </c>
      <c r="F26274">
        <v>8.075405814551754</v>
      </c>
      <c r="G26274">
        <v>599.13428272610929</v>
      </c>
      <c r="H26274">
        <v>2.9712156287758607</v>
      </c>
      <c r="I26274">
        <v>0.27893132184862601</v>
      </c>
      <c r="J26274">
        <v>0.26391335400872495</v>
      </c>
      <c r="K26274">
        <v>0.95318660202135097</v>
      </c>
      <c r="L26274">
        <v>8.1968050645838026</v>
      </c>
      <c r="M26274">
        <v>164.62123027466257</v>
      </c>
      <c r="N26274">
        <v>5.6477145424789016E-2</v>
      </c>
      <c r="O26274">
        <v>5.2378788868671942</v>
      </c>
      <c r="P26274">
        <v>206.87668256221974</v>
      </c>
      <c r="Q26274">
        <v>-4.8471868520246666</v>
      </c>
      <c r="R26274">
        <v>0.3064614910955194</v>
      </c>
      <c r="S26274">
        <v>5.9357187274216641E-2</v>
      </c>
      <c r="T26274">
        <v>1.9025438616026835</v>
      </c>
      <c r="U26274">
        <v>0.95432386226312071</v>
      </c>
      <c r="V26274">
        <v>0.70314894906573067</v>
      </c>
      <c r="W26274">
        <v>0.74195535663426349</v>
      </c>
      <c r="X26274">
        <v>0.54640876965640295</v>
      </c>
      <c r="Y26274" t="s">
        <v>9</v>
      </c>
      <c r="Z26274">
        <v>0.35106165890009144</v>
      </c>
      <c r="AA26274">
        <v>2021</v>
      </c>
      <c r="AB26274">
        <v>2</v>
      </c>
      <c r="AC26274" t="s">
        <v>19708</v>
      </c>
      <c r="AD26274">
        <v>6</v>
      </c>
      <c r="AE26274">
        <v>1</v>
      </c>
      <c r="AF26274" t="s">
        <v>19652</v>
      </c>
      <c r="AG26274" s="9">
        <v>0.29166666666666669</v>
      </c>
      <c r="AH26274">
        <v>7</v>
      </c>
      <c r="AI26274">
        <v>50</v>
      </c>
      <c r="AJ26274">
        <v>-76.5</v>
      </c>
      <c r="AK26274" t="s">
        <v>19193</v>
      </c>
      <c r="AL26274" t="s">
        <v>7</v>
      </c>
      <c r="AM26274" t="s">
        <v>17</v>
      </c>
      <c r="AN26274" t="s">
        <v>7</v>
      </c>
      <c r="AO26274">
        <v>0</v>
      </c>
      <c r="AP26274">
        <v>0</v>
      </c>
      <c r="AQ26274">
        <v>0</v>
      </c>
      <c r="AR26274">
        <v>1</v>
      </c>
      <c r="AS26274">
        <v>1</v>
      </c>
      <c r="AT26274">
        <v>1</v>
      </c>
      <c r="AU26274" s="1">
        <v>44228</v>
      </c>
    </row>
    <row r="26275" spans="1:47">
      <c r="A26275" s="8">
        <v>44228.25</v>
      </c>
      <c r="B26275">
        <v>32.030548601682995</v>
      </c>
      <c r="C26275">
        <v>-84.087935762507612</v>
      </c>
      <c r="D26275">
        <v>9.0252592304593389</v>
      </c>
      <c r="E26275">
        <v>0.21364680570352501</v>
      </c>
      <c r="F26275">
        <v>2.8879198753061743</v>
      </c>
      <c r="G26275">
        <v>3.3442497726521607E-4</v>
      </c>
      <c r="H26275">
        <v>0.52540705836119295</v>
      </c>
      <c r="I26275">
        <v>0.14532292261226476</v>
      </c>
      <c r="J26275">
        <v>2.5358696490208671E-3</v>
      </c>
      <c r="K26275">
        <v>7.9709888750114977E-2</v>
      </c>
      <c r="L26275">
        <v>9.6449604056119362</v>
      </c>
      <c r="M26275">
        <v>782.47237334786257</v>
      </c>
      <c r="N26275">
        <v>0.21691754016437839</v>
      </c>
      <c r="O26275">
        <v>7.1805691404780854</v>
      </c>
      <c r="P26275">
        <v>9942.757598420083</v>
      </c>
      <c r="Q26275">
        <v>5.1487149235809522</v>
      </c>
      <c r="R26275">
        <v>0.83355491580069274</v>
      </c>
      <c r="S26275">
        <v>6.7918644179032119</v>
      </c>
      <c r="T26275">
        <v>3.1750200558690072</v>
      </c>
      <c r="U26275">
        <v>2.2513013046466901E-3</v>
      </c>
      <c r="V26275">
        <v>4.2253972068179484E-2</v>
      </c>
      <c r="W26275">
        <v>0.51343004188427632</v>
      </c>
      <c r="X26275">
        <v>0.25680166875481542</v>
      </c>
      <c r="Y26275" t="s">
        <v>5</v>
      </c>
      <c r="Z26275">
        <v>9.4610693706914493</v>
      </c>
      <c r="AA26275">
        <v>2021</v>
      </c>
      <c r="AB26275">
        <v>2</v>
      </c>
      <c r="AC26275" t="s">
        <v>19708</v>
      </c>
      <c r="AD26275">
        <v>6</v>
      </c>
      <c r="AE26275">
        <v>1</v>
      </c>
      <c r="AF26275" t="s">
        <v>19652</v>
      </c>
      <c r="AG26275" s="9">
        <v>0.25</v>
      </c>
      <c r="AH26275">
        <v>6</v>
      </c>
      <c r="AI26275">
        <v>32</v>
      </c>
      <c r="AJ26275">
        <v>-84.1</v>
      </c>
      <c r="AK26275" t="s">
        <v>19194</v>
      </c>
      <c r="AL26275" t="s">
        <v>17</v>
      </c>
      <c r="AM26275" t="s">
        <v>8</v>
      </c>
      <c r="AN26275" t="s">
        <v>19649</v>
      </c>
      <c r="AO26275">
        <v>0</v>
      </c>
      <c r="AP26275">
        <v>0</v>
      </c>
      <c r="AQ26275">
        <v>1</v>
      </c>
      <c r="AR26275">
        <v>1</v>
      </c>
      <c r="AS26275">
        <v>0</v>
      </c>
      <c r="AT26275">
        <v>1</v>
      </c>
      <c r="AU26275" s="1">
        <v>44228</v>
      </c>
    </row>
    <row r="26276" spans="1:47">
      <c r="A26276" s="8">
        <v>44228.208333333336</v>
      </c>
      <c r="B26276">
        <v>46.566985327593031</v>
      </c>
      <c r="C26276">
        <v>-114.02850181253103</v>
      </c>
      <c r="D26276">
        <v>5.213189098164464</v>
      </c>
      <c r="E26276">
        <v>4.9849054713723531</v>
      </c>
      <c r="F26276">
        <v>7.7544319756435218</v>
      </c>
      <c r="G26276">
        <v>72.859233572343456</v>
      </c>
      <c r="H26276">
        <v>4.8810125590225066</v>
      </c>
      <c r="I26276">
        <v>0.59339947097177836</v>
      </c>
      <c r="J26276">
        <v>0.75052719744291807</v>
      </c>
      <c r="K26276">
        <v>0.85365526482797593</v>
      </c>
      <c r="L26276">
        <v>9.1130233481007181</v>
      </c>
      <c r="M26276">
        <v>770.93041723247836</v>
      </c>
      <c r="N26276">
        <v>0.31094073149763651</v>
      </c>
      <c r="O26276">
        <v>1.0000042573627244</v>
      </c>
      <c r="P26276">
        <v>8137.3970578616836</v>
      </c>
      <c r="Q26276">
        <v>-9.9365646757697608</v>
      </c>
      <c r="R26276">
        <v>0.19778510443668429</v>
      </c>
      <c r="S26276">
        <v>8.9738091007631127</v>
      </c>
      <c r="T26276">
        <v>2.0677498684776721</v>
      </c>
      <c r="U26276">
        <v>0.90052919932711173</v>
      </c>
      <c r="V26276">
        <v>0.95396095799125025</v>
      </c>
      <c r="W26276">
        <v>0.99905022275558741</v>
      </c>
      <c r="X26276">
        <v>0.7364816588237767</v>
      </c>
      <c r="Y26276" t="s">
        <v>9</v>
      </c>
      <c r="Z26276">
        <v>8.1973972112585187</v>
      </c>
      <c r="AA26276">
        <v>2021</v>
      </c>
      <c r="AB26276">
        <v>2</v>
      </c>
      <c r="AC26276" t="s">
        <v>19708</v>
      </c>
      <c r="AD26276">
        <v>6</v>
      </c>
      <c r="AE26276">
        <v>1</v>
      </c>
      <c r="AF26276" t="s">
        <v>19652</v>
      </c>
      <c r="AG26276" s="9">
        <v>0.20833333333333334</v>
      </c>
      <c r="AH26276">
        <v>5</v>
      </c>
      <c r="AI26276">
        <v>46.6</v>
      </c>
      <c r="AJ26276">
        <v>-114</v>
      </c>
      <c r="AK26276" t="s">
        <v>19195</v>
      </c>
      <c r="AL26276" t="s">
        <v>7</v>
      </c>
      <c r="AM26276" t="s">
        <v>7</v>
      </c>
      <c r="AN26276" t="s">
        <v>7</v>
      </c>
      <c r="AO26276">
        <v>1</v>
      </c>
      <c r="AP26276">
        <v>1</v>
      </c>
      <c r="AQ26276">
        <v>0</v>
      </c>
      <c r="AR26276">
        <v>1</v>
      </c>
      <c r="AS26276">
        <v>1</v>
      </c>
      <c r="AT26276">
        <v>1</v>
      </c>
      <c r="AU26276" s="1">
        <v>44228</v>
      </c>
    </row>
    <row r="26277" spans="1:47">
      <c r="A26277" s="8">
        <v>44228.166666666664</v>
      </c>
      <c r="B26277">
        <v>35.56136201524081</v>
      </c>
      <c r="C26277">
        <v>-70.003831346313035</v>
      </c>
      <c r="D26277">
        <v>5.0000778829409525</v>
      </c>
      <c r="E26277">
        <v>3.7806383488283792</v>
      </c>
      <c r="F26277">
        <v>9.4039461016135704</v>
      </c>
      <c r="G26277">
        <v>974.41686905733229</v>
      </c>
      <c r="H26277">
        <v>0.50583866280458778</v>
      </c>
      <c r="I26277">
        <v>0.43774758034525718</v>
      </c>
      <c r="J26277">
        <v>0.86512428049684253</v>
      </c>
      <c r="K26277">
        <v>6.0320499750298297E-3</v>
      </c>
      <c r="L26277">
        <v>6.7816766447526327</v>
      </c>
      <c r="M26277">
        <v>117.47797115081887</v>
      </c>
      <c r="N26277">
        <v>0.99999266545450105</v>
      </c>
      <c r="O26277">
        <v>14.998492481115244</v>
      </c>
      <c r="P26277">
        <v>9645.1808949797087</v>
      </c>
      <c r="Q26277">
        <v>-9.9989647170799145</v>
      </c>
      <c r="R26277">
        <v>0.63424889507726168</v>
      </c>
      <c r="S26277">
        <v>9.8780829991398207</v>
      </c>
      <c r="T26277">
        <v>0.95177178323652045</v>
      </c>
      <c r="U26277">
        <v>0.72979569651766596</v>
      </c>
      <c r="V26277">
        <v>0.92867690289718385</v>
      </c>
      <c r="W26277">
        <v>2.8967531470758801E-2</v>
      </c>
      <c r="X26277">
        <v>0.92480797276893967</v>
      </c>
      <c r="Y26277" t="s">
        <v>27</v>
      </c>
      <c r="Z26277">
        <v>9.8125209104145874</v>
      </c>
      <c r="AA26277">
        <v>2021</v>
      </c>
      <c r="AB26277">
        <v>2</v>
      </c>
      <c r="AC26277" t="s">
        <v>19708</v>
      </c>
      <c r="AD26277">
        <v>6</v>
      </c>
      <c r="AE26277">
        <v>1</v>
      </c>
      <c r="AF26277" t="s">
        <v>19652</v>
      </c>
      <c r="AG26277" s="9">
        <v>0.16666666666666666</v>
      </c>
      <c r="AH26277">
        <v>4</v>
      </c>
      <c r="AI26277">
        <v>35.6</v>
      </c>
      <c r="AJ26277">
        <v>-70</v>
      </c>
      <c r="AK26277" t="s">
        <v>3519</v>
      </c>
      <c r="AL26277" t="s">
        <v>7</v>
      </c>
      <c r="AM26277" t="s">
        <v>7</v>
      </c>
      <c r="AN26277" t="s">
        <v>19649</v>
      </c>
      <c r="AO26277">
        <v>0</v>
      </c>
      <c r="AP26277">
        <v>1</v>
      </c>
      <c r="AQ26277">
        <v>1</v>
      </c>
      <c r="AR26277">
        <v>1</v>
      </c>
      <c r="AS26277">
        <v>1</v>
      </c>
      <c r="AT26277">
        <v>0</v>
      </c>
      <c r="AU26277" s="1">
        <v>44228</v>
      </c>
    </row>
    <row r="26278" spans="1:47">
      <c r="A26278" s="8">
        <v>44228.125</v>
      </c>
      <c r="B26278">
        <v>47.801414896069772</v>
      </c>
      <c r="C26278">
        <v>-109.65212453135298</v>
      </c>
      <c r="D26278">
        <v>6.094925545615455</v>
      </c>
      <c r="E26278">
        <v>3.9635480238991843</v>
      </c>
      <c r="F26278">
        <v>7.0360126464190653</v>
      </c>
      <c r="G26278">
        <v>33.500919772927126</v>
      </c>
      <c r="H26278">
        <v>3.1332971429816672</v>
      </c>
      <c r="I26278">
        <v>0.531156392182762</v>
      </c>
      <c r="J26278">
        <v>0.93485386937360437</v>
      </c>
      <c r="K26278">
        <v>1.5970932606335073E-4</v>
      </c>
      <c r="L26278">
        <v>9.771094337489016</v>
      </c>
      <c r="M26278">
        <v>969.45791659992597</v>
      </c>
      <c r="N26278">
        <v>0.88620503577045961</v>
      </c>
      <c r="O26278">
        <v>1.0008740898322488</v>
      </c>
      <c r="P26278">
        <v>8128.540331150688</v>
      </c>
      <c r="Q26278">
        <v>-8.2749848421222616</v>
      </c>
      <c r="R26278">
        <v>2.6923301954965256E-2</v>
      </c>
      <c r="S26278">
        <v>9.2971056776772869</v>
      </c>
      <c r="T26278">
        <v>4.2445974375744226</v>
      </c>
      <c r="U26278">
        <v>0.92977115854203984</v>
      </c>
      <c r="V26278">
        <v>0.72584272158764784</v>
      </c>
      <c r="W26278">
        <v>0.88043485741735772</v>
      </c>
      <c r="X26278">
        <v>0.99958348169836053</v>
      </c>
      <c r="Y26278" t="s">
        <v>9</v>
      </c>
      <c r="Z26278">
        <v>-0.49318344644112311</v>
      </c>
      <c r="AA26278">
        <v>2021</v>
      </c>
      <c r="AB26278">
        <v>2</v>
      </c>
      <c r="AC26278" t="s">
        <v>19708</v>
      </c>
      <c r="AD26278">
        <v>6</v>
      </c>
      <c r="AE26278">
        <v>1</v>
      </c>
      <c r="AF26278" t="s">
        <v>19652</v>
      </c>
      <c r="AG26278" s="9">
        <v>0.125</v>
      </c>
      <c r="AH26278">
        <v>3</v>
      </c>
      <c r="AI26278">
        <v>47.8</v>
      </c>
      <c r="AJ26278">
        <v>-109.7</v>
      </c>
      <c r="AK26278" t="s">
        <v>12192</v>
      </c>
      <c r="AL26278" t="s">
        <v>7</v>
      </c>
      <c r="AM26278" t="s">
        <v>7</v>
      </c>
      <c r="AN26278" t="s">
        <v>19649</v>
      </c>
      <c r="AO26278">
        <v>1</v>
      </c>
      <c r="AP26278">
        <v>1</v>
      </c>
      <c r="AQ26278">
        <v>0</v>
      </c>
      <c r="AR26278">
        <v>0</v>
      </c>
      <c r="AS26278">
        <v>1</v>
      </c>
      <c r="AT26278">
        <v>1</v>
      </c>
      <c r="AU26278" s="1">
        <v>44228</v>
      </c>
    </row>
    <row r="26279" spans="1:47">
      <c r="A26279" s="8">
        <v>44228.083333333336</v>
      </c>
      <c r="B26279">
        <v>30.279569746738655</v>
      </c>
      <c r="C26279">
        <v>-108.99642525755101</v>
      </c>
      <c r="D26279">
        <v>5.8832355986374685</v>
      </c>
      <c r="E26279">
        <v>1.6686604711280588</v>
      </c>
      <c r="F26279">
        <v>5.7115265517291833</v>
      </c>
      <c r="G26279">
        <v>51.024490385016378</v>
      </c>
      <c r="H26279">
        <v>4.9374837472333972</v>
      </c>
      <c r="I26279">
        <v>0.5132369096495959</v>
      </c>
      <c r="J26279">
        <v>0.99604726400957311</v>
      </c>
      <c r="K26279">
        <v>0.12404682834897435</v>
      </c>
      <c r="L26279">
        <v>6.8988238473423777</v>
      </c>
      <c r="M26279">
        <v>171.07627927245903</v>
      </c>
      <c r="N26279">
        <v>0.98174595681274091</v>
      </c>
      <c r="O26279">
        <v>12.406091425426037</v>
      </c>
      <c r="P26279">
        <v>9972.9201631903052</v>
      </c>
      <c r="Q26279">
        <v>-8.4020827298685017</v>
      </c>
      <c r="R26279">
        <v>5.8819695915064314E-2</v>
      </c>
      <c r="S26279">
        <v>8.9738557569481454</v>
      </c>
      <c r="T26279">
        <v>4.8766882231027804</v>
      </c>
      <c r="U26279">
        <v>0.71082078007844962</v>
      </c>
      <c r="V26279">
        <v>0.37016636182869689</v>
      </c>
      <c r="W26279">
        <v>0.98703393914312365</v>
      </c>
      <c r="X26279">
        <v>0.9973016790138558</v>
      </c>
      <c r="Y26279" t="s">
        <v>9</v>
      </c>
      <c r="Z26279">
        <v>1.3899434227224559</v>
      </c>
      <c r="AA26279">
        <v>2021</v>
      </c>
      <c r="AB26279">
        <v>2</v>
      </c>
      <c r="AC26279" t="s">
        <v>19708</v>
      </c>
      <c r="AD26279">
        <v>6</v>
      </c>
      <c r="AE26279">
        <v>1</v>
      </c>
      <c r="AF26279" t="s">
        <v>19652</v>
      </c>
      <c r="AG26279" s="9">
        <v>8.3333333333333329E-2</v>
      </c>
      <c r="AH26279">
        <v>2</v>
      </c>
      <c r="AI26279">
        <v>30.3</v>
      </c>
      <c r="AJ26279">
        <v>-109</v>
      </c>
      <c r="AK26279" t="s">
        <v>10769</v>
      </c>
      <c r="AL26279" t="s">
        <v>8</v>
      </c>
      <c r="AM26279" t="s">
        <v>7</v>
      </c>
      <c r="AN26279" t="s">
        <v>19649</v>
      </c>
      <c r="AO26279">
        <v>1</v>
      </c>
      <c r="AP26279">
        <v>1</v>
      </c>
      <c r="AQ26279">
        <v>0</v>
      </c>
      <c r="AR26279">
        <v>1</v>
      </c>
      <c r="AS26279">
        <v>1</v>
      </c>
      <c r="AT26279">
        <v>1</v>
      </c>
      <c r="AU26279" s="1">
        <v>44228</v>
      </c>
    </row>
    <row r="26280" spans="1:47">
      <c r="A26280" s="8">
        <v>44228.041666666664</v>
      </c>
      <c r="B26280">
        <v>30.001733797491646</v>
      </c>
      <c r="C26280">
        <v>-114.23935117885199</v>
      </c>
      <c r="D26280">
        <v>5.3532328288865205</v>
      </c>
      <c r="E26280">
        <v>4.712947416942761</v>
      </c>
      <c r="F26280">
        <v>9.3077602300978253</v>
      </c>
      <c r="G26280">
        <v>0.4758844060324311</v>
      </c>
      <c r="H26280">
        <v>0.50211489879651083</v>
      </c>
      <c r="I26280">
        <v>0.65332616008284994</v>
      </c>
      <c r="J26280">
        <v>0.17630300078623443</v>
      </c>
      <c r="K26280">
        <v>0.23333392051414611</v>
      </c>
      <c r="L26280">
        <v>8.242317633586369</v>
      </c>
      <c r="M26280">
        <v>434.29971133347669</v>
      </c>
      <c r="N26280">
        <v>0.6976903942502849</v>
      </c>
      <c r="O26280">
        <v>7.7824538177901239</v>
      </c>
      <c r="P26280">
        <v>1795.6269554643118</v>
      </c>
      <c r="Q26280">
        <v>10.949146060438579</v>
      </c>
      <c r="R26280">
        <v>0.80778885660374822</v>
      </c>
      <c r="S26280">
        <v>6.4393311399413893</v>
      </c>
      <c r="T26280">
        <v>2.6672386778854165</v>
      </c>
      <c r="U26280">
        <v>3.9675590122150071E-2</v>
      </c>
      <c r="V26280">
        <v>6.0146078591055779E-2</v>
      </c>
      <c r="W26280">
        <v>0.92355066247442164</v>
      </c>
      <c r="X26280">
        <v>0.42524830873215674</v>
      </c>
      <c r="Y26280" t="s">
        <v>9</v>
      </c>
      <c r="Z26280">
        <v>-0.22928839724326</v>
      </c>
      <c r="AA26280">
        <v>2021</v>
      </c>
      <c r="AB26280">
        <v>2</v>
      </c>
      <c r="AC26280" t="s">
        <v>19708</v>
      </c>
      <c r="AD26280">
        <v>6</v>
      </c>
      <c r="AE26280">
        <v>1</v>
      </c>
      <c r="AF26280" t="s">
        <v>19652</v>
      </c>
      <c r="AG26280" s="9">
        <v>4.1666666666666664E-2</v>
      </c>
      <c r="AH26280">
        <v>1</v>
      </c>
      <c r="AI26280">
        <v>30</v>
      </c>
      <c r="AJ26280">
        <v>-114.2</v>
      </c>
      <c r="AK26280" t="s">
        <v>1264</v>
      </c>
      <c r="AL26280" t="s">
        <v>7</v>
      </c>
      <c r="AM26280" t="s">
        <v>8</v>
      </c>
      <c r="AN26280" t="s">
        <v>19649</v>
      </c>
      <c r="AO26280">
        <v>1</v>
      </c>
      <c r="AP26280">
        <v>0</v>
      </c>
      <c r="AQ26280">
        <v>1</v>
      </c>
      <c r="AR26280">
        <v>0</v>
      </c>
      <c r="AS26280">
        <v>0</v>
      </c>
      <c r="AT26280">
        <v>1</v>
      </c>
      <c r="AU26280" s="1">
        <v>44228</v>
      </c>
    </row>
    <row r="26281" spans="1:47">
      <c r="A26281" s="8">
        <v>44228</v>
      </c>
      <c r="B26281">
        <v>30.717103605403157</v>
      </c>
      <c r="C26281">
        <v>-83.319586061470631</v>
      </c>
      <c r="D26281">
        <v>18.080587553644968</v>
      </c>
      <c r="E26281">
        <v>-1.4797237761354316</v>
      </c>
      <c r="F26281">
        <v>5.8048442730260152</v>
      </c>
      <c r="G26281">
        <v>141.13891769174637</v>
      </c>
      <c r="H26281">
        <v>1.3547885438655167</v>
      </c>
      <c r="I26281">
        <v>5.2264913934861991E-4</v>
      </c>
      <c r="J26281">
        <v>0.86301264506451669</v>
      </c>
      <c r="K26281">
        <v>0.40808571700652352</v>
      </c>
      <c r="L26281">
        <v>4.0648981420396275</v>
      </c>
      <c r="M26281">
        <v>166.05304916645645</v>
      </c>
      <c r="N26281">
        <v>0.6364596861991022</v>
      </c>
      <c r="O26281">
        <v>1.0236083520932608</v>
      </c>
      <c r="P26281">
        <v>7590.8712925011678</v>
      </c>
      <c r="Q26281">
        <v>-9.8031521999964664</v>
      </c>
      <c r="R26281">
        <v>0.37334768983669181</v>
      </c>
      <c r="S26281">
        <v>9.9033541967479319</v>
      </c>
      <c r="T26281">
        <v>3.6382796934832795</v>
      </c>
      <c r="U26281">
        <v>0.85500501002296947</v>
      </c>
      <c r="V26281">
        <v>0.9047439370858652</v>
      </c>
      <c r="W26281">
        <v>0.9999930045975095</v>
      </c>
      <c r="X26281">
        <v>0.87410722808186891</v>
      </c>
      <c r="Y26281" t="s">
        <v>9</v>
      </c>
      <c r="Z26281">
        <v>-0.14813807112905342</v>
      </c>
      <c r="AA26281">
        <v>2021</v>
      </c>
      <c r="AB26281">
        <v>2</v>
      </c>
      <c r="AC26281" t="s">
        <v>19708</v>
      </c>
      <c r="AD26281">
        <v>6</v>
      </c>
      <c r="AE26281">
        <v>1</v>
      </c>
      <c r="AF26281" t="s">
        <v>19652</v>
      </c>
      <c r="AG26281" s="9">
        <v>0</v>
      </c>
      <c r="AH26281">
        <v>0</v>
      </c>
      <c r="AI26281">
        <v>30.7</v>
      </c>
      <c r="AJ26281">
        <v>-83.3</v>
      </c>
      <c r="AK26281" t="s">
        <v>3960</v>
      </c>
      <c r="AL26281" t="s">
        <v>8</v>
      </c>
      <c r="AM26281" t="s">
        <v>7</v>
      </c>
      <c r="AN26281" t="s">
        <v>19650</v>
      </c>
      <c r="AO26281">
        <v>0</v>
      </c>
      <c r="AP26281">
        <v>1</v>
      </c>
      <c r="AQ26281">
        <v>0</v>
      </c>
      <c r="AR26281">
        <v>0</v>
      </c>
      <c r="AS26281">
        <v>1</v>
      </c>
      <c r="AT26281">
        <v>1</v>
      </c>
      <c r="AU26281" s="1">
        <v>44228</v>
      </c>
    </row>
    <row r="26282" spans="1:47">
      <c r="A26282" s="8">
        <v>44227.958333333336</v>
      </c>
      <c r="B26282">
        <v>36.74617842079995</v>
      </c>
      <c r="C26282">
        <v>-71.976032843913572</v>
      </c>
      <c r="D26282">
        <v>5.1675377848605724</v>
      </c>
      <c r="E26282">
        <v>-1.0621894593885788</v>
      </c>
      <c r="F26282">
        <v>0.23863552068748808</v>
      </c>
      <c r="G26282">
        <v>139.56985837314824</v>
      </c>
      <c r="H26282">
        <v>4.2994140144247419</v>
      </c>
      <c r="I26282">
        <v>0.99083847516915824</v>
      </c>
      <c r="J26282">
        <v>0.67218592237890185</v>
      </c>
      <c r="K26282">
        <v>0.43453903604525401</v>
      </c>
      <c r="L26282">
        <v>9.8468283857948595</v>
      </c>
      <c r="M26282">
        <v>285.75920677884335</v>
      </c>
      <c r="N26282">
        <v>6.0396044277961542E-5</v>
      </c>
      <c r="O26282">
        <v>1.000000013246138</v>
      </c>
      <c r="P26282">
        <v>8151.4545771332232</v>
      </c>
      <c r="Q26282">
        <v>-9.858523494018371</v>
      </c>
      <c r="R26282">
        <v>0.9376336405271043</v>
      </c>
      <c r="S26282">
        <v>2.2485585755166158</v>
      </c>
      <c r="T26282">
        <v>2.636538289226535</v>
      </c>
      <c r="U26282">
        <v>9.7742981400484527E-3</v>
      </c>
      <c r="V26282">
        <v>5.9499583881922453E-2</v>
      </c>
      <c r="W26282">
        <v>0.56315157277808237</v>
      </c>
      <c r="X26282">
        <v>0.25543615065852165</v>
      </c>
      <c r="Y26282" t="s">
        <v>5</v>
      </c>
      <c r="Z26282">
        <v>-1.1742870613754266</v>
      </c>
      <c r="AA26282">
        <v>2021</v>
      </c>
      <c r="AB26282">
        <v>1</v>
      </c>
      <c r="AC26282" t="s">
        <v>19647</v>
      </c>
      <c r="AD26282">
        <v>5</v>
      </c>
      <c r="AE26282">
        <v>5</v>
      </c>
      <c r="AF26282" t="s">
        <v>19653</v>
      </c>
      <c r="AG26282" s="9">
        <v>0.95833333333333337</v>
      </c>
      <c r="AH26282">
        <v>23</v>
      </c>
      <c r="AI26282">
        <v>36.700000000000003</v>
      </c>
      <c r="AJ26282">
        <v>-72</v>
      </c>
      <c r="AK26282" t="s">
        <v>19196</v>
      </c>
      <c r="AL26282" t="s">
        <v>17</v>
      </c>
      <c r="AM26282" t="s">
        <v>17</v>
      </c>
      <c r="AN26282" t="s">
        <v>19650</v>
      </c>
      <c r="AO26282">
        <v>1</v>
      </c>
      <c r="AP26282">
        <v>1</v>
      </c>
      <c r="AQ26282">
        <v>1</v>
      </c>
      <c r="AR26282">
        <v>0</v>
      </c>
      <c r="AS26282">
        <v>0</v>
      </c>
      <c r="AT26282">
        <v>1</v>
      </c>
      <c r="AU26282" s="1">
        <v>44227</v>
      </c>
    </row>
    <row r="26283" spans="1:47">
      <c r="A26283" s="8">
        <v>44227.916666666664</v>
      </c>
      <c r="B26283">
        <v>32.223171336689305</v>
      </c>
      <c r="C26283">
        <v>-116.50558293400374</v>
      </c>
      <c r="D26283">
        <v>19.726163441295952</v>
      </c>
      <c r="E26283">
        <v>-1.2424786819739506</v>
      </c>
      <c r="F26283">
        <v>9.6129483445487445</v>
      </c>
      <c r="G26283">
        <v>8.1288634567652238</v>
      </c>
      <c r="H26283">
        <v>4.8203311805912179</v>
      </c>
      <c r="I26283">
        <v>0.20126366455984937</v>
      </c>
      <c r="J26283">
        <v>0.82229644149533154</v>
      </c>
      <c r="K26283">
        <v>0.15274051076325421</v>
      </c>
      <c r="L26283">
        <v>9.973646805243348</v>
      </c>
      <c r="M26283">
        <v>109.70645195521492</v>
      </c>
      <c r="N26283">
        <v>0.98699352711517796</v>
      </c>
      <c r="O26283">
        <v>3.8379020020185974</v>
      </c>
      <c r="P26283">
        <v>4709.4399222589336</v>
      </c>
      <c r="Q26283">
        <v>14.584305812485646</v>
      </c>
      <c r="R26283">
        <v>0.90970130014559547</v>
      </c>
      <c r="S26283">
        <v>9.9994624492010225</v>
      </c>
      <c r="T26283">
        <v>0.52100372117237159</v>
      </c>
      <c r="U26283">
        <v>2.2616668300074E-2</v>
      </c>
      <c r="V26283">
        <v>0.62524112064493653</v>
      </c>
      <c r="W26283">
        <v>0.9954054526046221</v>
      </c>
      <c r="X26283">
        <v>0.15809813530397224</v>
      </c>
      <c r="Y26283" t="s">
        <v>9</v>
      </c>
      <c r="Z26283">
        <v>9.2155047539058312</v>
      </c>
      <c r="AA26283">
        <v>2021</v>
      </c>
      <c r="AB26283">
        <v>1</v>
      </c>
      <c r="AC26283" t="s">
        <v>19647</v>
      </c>
      <c r="AD26283">
        <v>5</v>
      </c>
      <c r="AE26283">
        <v>5</v>
      </c>
      <c r="AF26283" t="s">
        <v>19653</v>
      </c>
      <c r="AG26283" s="9">
        <v>0.91666666666666663</v>
      </c>
      <c r="AH26283">
        <v>22</v>
      </c>
      <c r="AI26283">
        <v>32.200000000000003</v>
      </c>
      <c r="AJ26283">
        <v>-116.5</v>
      </c>
      <c r="AK26283" t="s">
        <v>1579</v>
      </c>
      <c r="AL26283" t="s">
        <v>7</v>
      </c>
      <c r="AM26283" t="s">
        <v>7</v>
      </c>
      <c r="AN26283" t="s">
        <v>19649</v>
      </c>
      <c r="AO26283">
        <v>0</v>
      </c>
      <c r="AP26283">
        <v>1</v>
      </c>
      <c r="AQ26283">
        <v>1</v>
      </c>
      <c r="AR26283">
        <v>1</v>
      </c>
      <c r="AS26283">
        <v>0</v>
      </c>
      <c r="AT26283">
        <v>1</v>
      </c>
      <c r="AU26283" s="1">
        <v>44227</v>
      </c>
    </row>
    <row r="26284" spans="1:47">
      <c r="A26284" s="8">
        <v>44227.875</v>
      </c>
      <c r="B26284">
        <v>39.052838804060684</v>
      </c>
      <c r="C26284">
        <v>-99.905661612878006</v>
      </c>
      <c r="D26284">
        <v>9.818727046509526</v>
      </c>
      <c r="E26284">
        <v>4.9898347438156323</v>
      </c>
      <c r="F26284">
        <v>0.11799316958536896</v>
      </c>
      <c r="G26284">
        <v>1.2176855217772189</v>
      </c>
      <c r="H26284">
        <v>0.67948108550698305</v>
      </c>
      <c r="I26284">
        <v>0.596592864025284</v>
      </c>
      <c r="J26284">
        <v>3.679081484358819E-2</v>
      </c>
      <c r="K26284">
        <v>6.2398278372960109E-2</v>
      </c>
      <c r="L26284">
        <v>4.5097580581344998E-2</v>
      </c>
      <c r="M26284">
        <v>961.6903423576457</v>
      </c>
      <c r="N26284">
        <v>0.907885504632861</v>
      </c>
      <c r="O26284">
        <v>11.094795657495332</v>
      </c>
      <c r="P26284">
        <v>9690.7341792335465</v>
      </c>
      <c r="Q26284">
        <v>-1.3534434147652306</v>
      </c>
      <c r="R26284">
        <v>2.5213227197061552E-2</v>
      </c>
      <c r="S26284">
        <v>8.5293664001898932</v>
      </c>
      <c r="T26284">
        <v>0.50805287443975178</v>
      </c>
      <c r="U26284">
        <v>0.72631699552579432</v>
      </c>
      <c r="V26284">
        <v>0.93447520786592364</v>
      </c>
      <c r="W26284">
        <v>0.95847845341120586</v>
      </c>
      <c r="X26284">
        <v>0.42203723571564183</v>
      </c>
      <c r="Y26284" t="s">
        <v>9</v>
      </c>
      <c r="Z26284">
        <v>1.0667185499965823</v>
      </c>
      <c r="AA26284">
        <v>2021</v>
      </c>
      <c r="AB26284">
        <v>1</v>
      </c>
      <c r="AC26284" t="s">
        <v>19647</v>
      </c>
      <c r="AD26284">
        <v>5</v>
      </c>
      <c r="AE26284">
        <v>5</v>
      </c>
      <c r="AF26284" t="s">
        <v>19653</v>
      </c>
      <c r="AG26284" s="9">
        <v>0.875</v>
      </c>
      <c r="AH26284">
        <v>21</v>
      </c>
      <c r="AI26284">
        <v>39.1</v>
      </c>
      <c r="AJ26284">
        <v>-99.9</v>
      </c>
      <c r="AK26284" t="s">
        <v>19197</v>
      </c>
      <c r="AL26284" t="s">
        <v>17</v>
      </c>
      <c r="AM26284" t="s">
        <v>7</v>
      </c>
      <c r="AN26284" t="s">
        <v>19649</v>
      </c>
      <c r="AO26284">
        <v>1</v>
      </c>
      <c r="AP26284">
        <v>0</v>
      </c>
      <c r="AQ26284">
        <v>0</v>
      </c>
      <c r="AR26284">
        <v>1</v>
      </c>
      <c r="AS26284">
        <v>0</v>
      </c>
      <c r="AT26284">
        <v>1</v>
      </c>
      <c r="AU26284" s="1">
        <v>44227</v>
      </c>
    </row>
    <row r="26285" spans="1:47">
      <c r="A26285" s="8">
        <v>44227.833333333336</v>
      </c>
      <c r="B26285">
        <v>41.208491331216273</v>
      </c>
      <c r="C26285">
        <v>-86.559837606796421</v>
      </c>
      <c r="D26285">
        <v>10.89107444737181</v>
      </c>
      <c r="E26285">
        <v>4.9159044416321738</v>
      </c>
      <c r="F26285">
        <v>9.9724013450790654</v>
      </c>
      <c r="G26285">
        <v>6.0890983243665056E-2</v>
      </c>
      <c r="H26285">
        <v>0.68588534127137035</v>
      </c>
      <c r="I26285">
        <v>2.6359577169345439E-2</v>
      </c>
      <c r="J26285">
        <v>7.9524362410375998E-3</v>
      </c>
      <c r="K26285">
        <v>0.73438175653814675</v>
      </c>
      <c r="L26285">
        <v>9.999039967257831</v>
      </c>
      <c r="M26285">
        <v>959.92060401847368</v>
      </c>
      <c r="N26285">
        <v>0.98050416646289329</v>
      </c>
      <c r="O26285">
        <v>1.3551565499436307</v>
      </c>
      <c r="P26285">
        <v>9423.0639972342451</v>
      </c>
      <c r="Q26285">
        <v>-8.8307810560217774</v>
      </c>
      <c r="R26285">
        <v>0.72999644186337642</v>
      </c>
      <c r="S26285">
        <v>9.9998852216727467</v>
      </c>
      <c r="T26285">
        <v>4.7153974018476168</v>
      </c>
      <c r="U26285">
        <v>0.70656020259430685</v>
      </c>
      <c r="V26285">
        <v>0.59449514201211873</v>
      </c>
      <c r="W26285">
        <v>0.99532858418922476</v>
      </c>
      <c r="X26285">
        <v>9.0211469086785734E-2</v>
      </c>
      <c r="Y26285" t="s">
        <v>9</v>
      </c>
      <c r="Z26285">
        <v>3.371518417404177</v>
      </c>
      <c r="AA26285">
        <v>2021</v>
      </c>
      <c r="AB26285">
        <v>1</v>
      </c>
      <c r="AC26285" t="s">
        <v>19647</v>
      </c>
      <c r="AD26285">
        <v>5</v>
      </c>
      <c r="AE26285">
        <v>5</v>
      </c>
      <c r="AF26285" t="s">
        <v>19653</v>
      </c>
      <c r="AG26285" s="9">
        <v>0.83333333333333337</v>
      </c>
      <c r="AH26285">
        <v>20</v>
      </c>
      <c r="AI26285">
        <v>41.2</v>
      </c>
      <c r="AJ26285">
        <v>-86.6</v>
      </c>
      <c r="AK26285" t="s">
        <v>19198</v>
      </c>
      <c r="AL26285" t="s">
        <v>7</v>
      </c>
      <c r="AM26285" t="s">
        <v>7</v>
      </c>
      <c r="AN26285" t="s">
        <v>7</v>
      </c>
      <c r="AO26285">
        <v>0</v>
      </c>
      <c r="AP26285">
        <v>0</v>
      </c>
      <c r="AQ26285">
        <v>1</v>
      </c>
      <c r="AR26285">
        <v>1</v>
      </c>
      <c r="AS26285">
        <v>0</v>
      </c>
      <c r="AT26285">
        <v>1</v>
      </c>
      <c r="AU26285" s="1">
        <v>44227</v>
      </c>
    </row>
    <row r="26286" spans="1:47">
      <c r="A26286" s="8">
        <v>44227.791666666664</v>
      </c>
      <c r="B26286">
        <v>33.91025423422591</v>
      </c>
      <c r="C26286">
        <v>-70.265463654243717</v>
      </c>
      <c r="D26286">
        <v>5.0001063681332996</v>
      </c>
      <c r="E26286">
        <v>-1.212214321805178</v>
      </c>
      <c r="F26286">
        <v>5.1458817026326287</v>
      </c>
      <c r="G26286">
        <v>71.145529971008543</v>
      </c>
      <c r="H26286">
        <v>1.9292026719840898</v>
      </c>
      <c r="I26286">
        <v>3.5276094724762085E-2</v>
      </c>
      <c r="J26286">
        <v>3.5282923372237221E-2</v>
      </c>
      <c r="K26286">
        <v>0.98131784619766849</v>
      </c>
      <c r="L26286">
        <v>8.071351882434957</v>
      </c>
      <c r="M26286">
        <v>947.05746142663895</v>
      </c>
      <c r="N26286">
        <v>9.30467284673481E-2</v>
      </c>
      <c r="O26286">
        <v>1.0787438304608199</v>
      </c>
      <c r="P26286">
        <v>6916.0788638041822</v>
      </c>
      <c r="Q26286">
        <v>9.2893189466797708</v>
      </c>
      <c r="R26286">
        <v>0.33484073855033719</v>
      </c>
      <c r="S26286">
        <v>7.3139294320892549</v>
      </c>
      <c r="T26286">
        <v>2.4987601470138223</v>
      </c>
      <c r="U26286">
        <v>0.13522169011585028</v>
      </c>
      <c r="V26286">
        <v>0.5145471456801064</v>
      </c>
      <c r="W26286">
        <v>0.87241855382123523</v>
      </c>
      <c r="X26286">
        <v>0.97429868461007485</v>
      </c>
      <c r="Y26286" t="s">
        <v>9</v>
      </c>
      <c r="Z26286">
        <v>7.8414497886765293</v>
      </c>
      <c r="AA26286">
        <v>2021</v>
      </c>
      <c r="AB26286">
        <v>1</v>
      </c>
      <c r="AC26286" t="s">
        <v>19647</v>
      </c>
      <c r="AD26286">
        <v>5</v>
      </c>
      <c r="AE26286">
        <v>5</v>
      </c>
      <c r="AF26286" t="s">
        <v>19653</v>
      </c>
      <c r="AG26286" s="9">
        <v>0.79166666666666663</v>
      </c>
      <c r="AH26286">
        <v>19</v>
      </c>
      <c r="AI26286">
        <v>33.9</v>
      </c>
      <c r="AJ26286">
        <v>-70.3</v>
      </c>
      <c r="AK26286" t="s">
        <v>4626</v>
      </c>
      <c r="AL26286" t="s">
        <v>8</v>
      </c>
      <c r="AM26286" t="s">
        <v>7</v>
      </c>
      <c r="AN26286" t="s">
        <v>7</v>
      </c>
      <c r="AO26286">
        <v>0</v>
      </c>
      <c r="AP26286">
        <v>0</v>
      </c>
      <c r="AQ26286">
        <v>0</v>
      </c>
      <c r="AR26286">
        <v>1</v>
      </c>
      <c r="AS26286">
        <v>1</v>
      </c>
      <c r="AT26286">
        <v>1</v>
      </c>
      <c r="AU26286" s="1">
        <v>44227</v>
      </c>
    </row>
    <row r="26287" spans="1:47">
      <c r="A26287" s="8">
        <v>44227.75</v>
      </c>
      <c r="B26287">
        <v>47.760160358120729</v>
      </c>
      <c r="C26287">
        <v>-70.708803008209188</v>
      </c>
      <c r="D26287">
        <v>18.97857315680529</v>
      </c>
      <c r="E26287">
        <v>0.73377509786216288</v>
      </c>
      <c r="F26287">
        <v>8.7654133568736707</v>
      </c>
      <c r="G26287">
        <v>114.84043984859844</v>
      </c>
      <c r="H26287">
        <v>4.6528399994401379</v>
      </c>
      <c r="I26287">
        <v>0.75183250641259092</v>
      </c>
      <c r="J26287">
        <v>0.98640228020131726</v>
      </c>
      <c r="K26287">
        <v>5.163952316983002E-4</v>
      </c>
      <c r="L26287">
        <v>2.4054308706826402</v>
      </c>
      <c r="M26287">
        <v>100.00003022213438</v>
      </c>
      <c r="N26287">
        <v>0.41816295177416096</v>
      </c>
      <c r="O26287">
        <v>1.9441907247280394</v>
      </c>
      <c r="P26287">
        <v>5458.0628492318965</v>
      </c>
      <c r="Q26287">
        <v>-8.9953543842109447</v>
      </c>
      <c r="R26287">
        <v>0.66557841647976834</v>
      </c>
      <c r="S26287">
        <v>0.62644972870696747</v>
      </c>
      <c r="T26287">
        <v>2.5309688470097362</v>
      </c>
      <c r="U26287">
        <v>3.4677224225445266E-2</v>
      </c>
      <c r="V26287">
        <v>0.90280048902877252</v>
      </c>
      <c r="W26287">
        <v>0.66446834002548183</v>
      </c>
      <c r="X26287">
        <v>0.56110963858518892</v>
      </c>
      <c r="Y26287" t="s">
        <v>5</v>
      </c>
      <c r="Z26287">
        <v>-0.95470215669634584</v>
      </c>
      <c r="AA26287">
        <v>2021</v>
      </c>
      <c r="AB26287">
        <v>1</v>
      </c>
      <c r="AC26287" t="s">
        <v>19647</v>
      </c>
      <c r="AD26287">
        <v>5</v>
      </c>
      <c r="AE26287">
        <v>5</v>
      </c>
      <c r="AF26287" t="s">
        <v>19653</v>
      </c>
      <c r="AG26287" s="9">
        <v>0.75</v>
      </c>
      <c r="AH26287">
        <v>18</v>
      </c>
      <c r="AI26287">
        <v>47.8</v>
      </c>
      <c r="AJ26287">
        <v>-70.7</v>
      </c>
      <c r="AK26287" t="s">
        <v>19199</v>
      </c>
      <c r="AL26287" t="s">
        <v>7</v>
      </c>
      <c r="AM26287" t="s">
        <v>17</v>
      </c>
      <c r="AN26287" t="s">
        <v>19649</v>
      </c>
      <c r="AO26287">
        <v>1</v>
      </c>
      <c r="AP26287">
        <v>1</v>
      </c>
      <c r="AQ26287">
        <v>1</v>
      </c>
      <c r="AR26287">
        <v>0</v>
      </c>
      <c r="AS26287">
        <v>1</v>
      </c>
      <c r="AT26287">
        <v>1</v>
      </c>
      <c r="AU26287" s="1">
        <v>44227</v>
      </c>
    </row>
    <row r="26288" spans="1:47">
      <c r="A26288" s="8">
        <v>44227.708333333336</v>
      </c>
      <c r="B26288">
        <v>30.212512559174286</v>
      </c>
      <c r="C26288">
        <v>-73.987359139151721</v>
      </c>
      <c r="D26288">
        <v>5.0848638326845572</v>
      </c>
      <c r="E26288">
        <v>-1.3251743935207378</v>
      </c>
      <c r="F26288">
        <v>0.18398119805441643</v>
      </c>
      <c r="G26288">
        <v>310.52337647427339</v>
      </c>
      <c r="H26288">
        <v>0.5187408153611982</v>
      </c>
      <c r="I26288">
        <v>0.20358684486020082</v>
      </c>
      <c r="J26288">
        <v>0.99993969123407711</v>
      </c>
      <c r="K26288">
        <v>0.2319242696481425</v>
      </c>
      <c r="L26288">
        <v>9.7151924137475802</v>
      </c>
      <c r="M26288">
        <v>382.62031332009963</v>
      </c>
      <c r="N26288">
        <v>5.2171384260035855E-2</v>
      </c>
      <c r="O26288">
        <v>12.640482830017296</v>
      </c>
      <c r="P26288">
        <v>8784.0355224682589</v>
      </c>
      <c r="Q26288">
        <v>39.304485343035111</v>
      </c>
      <c r="R26288">
        <v>1.075154660840427E-4</v>
      </c>
      <c r="S26288">
        <v>7.5960341204735125</v>
      </c>
      <c r="T26288">
        <v>1.0219915970632898</v>
      </c>
      <c r="U26288">
        <v>0.8689488136483946</v>
      </c>
      <c r="V26288">
        <v>0.73971186453580351</v>
      </c>
      <c r="W26288">
        <v>0.98087324709172596</v>
      </c>
      <c r="X26288">
        <v>0.8571278365741033</v>
      </c>
      <c r="Y26288" t="s">
        <v>9</v>
      </c>
      <c r="Z26288">
        <v>3.670996300840689</v>
      </c>
      <c r="AA26288">
        <v>2021</v>
      </c>
      <c r="AB26288">
        <v>1</v>
      </c>
      <c r="AC26288" t="s">
        <v>19647</v>
      </c>
      <c r="AD26288">
        <v>5</v>
      </c>
      <c r="AE26288">
        <v>5</v>
      </c>
      <c r="AF26288" t="s">
        <v>19653</v>
      </c>
      <c r="AG26288" s="9">
        <v>0.70833333333333337</v>
      </c>
      <c r="AH26288">
        <v>17</v>
      </c>
      <c r="AI26288">
        <v>30.2</v>
      </c>
      <c r="AJ26288">
        <v>-74</v>
      </c>
      <c r="AK26288" t="s">
        <v>6173</v>
      </c>
      <c r="AL26288" t="s">
        <v>17</v>
      </c>
      <c r="AM26288" t="s">
        <v>7</v>
      </c>
      <c r="AN26288" t="s">
        <v>19649</v>
      </c>
      <c r="AO26288">
        <v>0</v>
      </c>
      <c r="AP26288">
        <v>1</v>
      </c>
      <c r="AQ26288">
        <v>0</v>
      </c>
      <c r="AR26288">
        <v>1</v>
      </c>
      <c r="AS26288">
        <v>1</v>
      </c>
      <c r="AT26288">
        <v>1</v>
      </c>
      <c r="AU26288" s="1">
        <v>44227</v>
      </c>
    </row>
    <row r="26289" spans="1:47">
      <c r="A26289" s="8">
        <v>44227.666666666664</v>
      </c>
      <c r="B26289">
        <v>30.155132761332926</v>
      </c>
      <c r="C26289">
        <v>-82.559403123735137</v>
      </c>
      <c r="D26289">
        <v>7.0206573265691272</v>
      </c>
      <c r="E26289">
        <v>3.5149279799881965</v>
      </c>
      <c r="F26289">
        <v>3.6911702941047979</v>
      </c>
      <c r="G26289">
        <v>885.46619597810115</v>
      </c>
      <c r="H26289">
        <v>3.7200287835627304</v>
      </c>
      <c r="I26289">
        <v>0.11517667510004927</v>
      </c>
      <c r="J26289">
        <v>0.99116990128372728</v>
      </c>
      <c r="K26289">
        <v>0.21121611567250087</v>
      </c>
      <c r="L26289">
        <v>9.999784835211468</v>
      </c>
      <c r="M26289">
        <v>321.25941644973034</v>
      </c>
      <c r="N26289">
        <v>6.0752828184704864E-2</v>
      </c>
      <c r="O26289">
        <v>1.000158221231578</v>
      </c>
      <c r="P26289">
        <v>9712.2448598390365</v>
      </c>
      <c r="Q26289">
        <v>-9.2830433714168148</v>
      </c>
      <c r="R26289">
        <v>1.5677662477835575E-4</v>
      </c>
      <c r="S26289">
        <v>9.9998982756044956</v>
      </c>
      <c r="T26289">
        <v>0.80363882576837409</v>
      </c>
      <c r="U26289">
        <v>0.30867310209492022</v>
      </c>
      <c r="V26289">
        <v>0.95385533688597701</v>
      </c>
      <c r="W26289">
        <v>0.99964256556537667</v>
      </c>
      <c r="X26289">
        <v>0.99999967057648909</v>
      </c>
      <c r="Y26289" t="s">
        <v>9</v>
      </c>
      <c r="Z26289">
        <v>-1.9756203911730739</v>
      </c>
      <c r="AA26289">
        <v>2021</v>
      </c>
      <c r="AB26289">
        <v>1</v>
      </c>
      <c r="AC26289" t="s">
        <v>19647</v>
      </c>
      <c r="AD26289">
        <v>5</v>
      </c>
      <c r="AE26289">
        <v>5</v>
      </c>
      <c r="AF26289" t="s">
        <v>19653</v>
      </c>
      <c r="AG26289" s="9">
        <v>0.66666666666666663</v>
      </c>
      <c r="AH26289">
        <v>16</v>
      </c>
      <c r="AI26289">
        <v>30.2</v>
      </c>
      <c r="AJ26289">
        <v>-82.6</v>
      </c>
      <c r="AK26289" t="s">
        <v>19200</v>
      </c>
      <c r="AL26289" t="s">
        <v>8</v>
      </c>
      <c r="AM26289" t="s">
        <v>7</v>
      </c>
      <c r="AN26289" t="s">
        <v>19649</v>
      </c>
      <c r="AO26289">
        <v>0</v>
      </c>
      <c r="AP26289">
        <v>1</v>
      </c>
      <c r="AQ26289">
        <v>0</v>
      </c>
      <c r="AR26289">
        <v>0</v>
      </c>
      <c r="AS26289">
        <v>1</v>
      </c>
      <c r="AT26289">
        <v>1</v>
      </c>
      <c r="AU26289" s="1">
        <v>44227</v>
      </c>
    </row>
    <row r="26290" spans="1:47">
      <c r="A26290" s="8">
        <v>44227.625</v>
      </c>
      <c r="B26290">
        <v>30.703621846416588</v>
      </c>
      <c r="C26290">
        <v>-79.71214065796751</v>
      </c>
      <c r="D26290">
        <v>5.0000433235597157</v>
      </c>
      <c r="E26290">
        <v>1.6419721152690006</v>
      </c>
      <c r="F26290">
        <v>7.7738536355453727</v>
      </c>
      <c r="G26290">
        <v>669.55728853295579</v>
      </c>
      <c r="H26290">
        <v>1.0876878291029886</v>
      </c>
      <c r="I26290">
        <v>2.0448198593918266E-3</v>
      </c>
      <c r="J26290">
        <v>0.55000442232612945</v>
      </c>
      <c r="K26290">
        <v>0.23070493979026105</v>
      </c>
      <c r="L26290">
        <v>6.1420466590803322</v>
      </c>
      <c r="M26290">
        <v>531.83276865538869</v>
      </c>
      <c r="N26290">
        <v>0.63981242255243997</v>
      </c>
      <c r="O26290">
        <v>1.066021292607326</v>
      </c>
      <c r="P26290">
        <v>8893.9596350563152</v>
      </c>
      <c r="Q26290">
        <v>-9.714541137252251</v>
      </c>
      <c r="R26290">
        <v>0.89574408938450689</v>
      </c>
      <c r="S26290">
        <v>9.9975543655295365</v>
      </c>
      <c r="T26290">
        <v>2.6880975367473745</v>
      </c>
      <c r="U26290">
        <v>6.8214455524756995E-2</v>
      </c>
      <c r="V26290">
        <v>0.2598452726793094</v>
      </c>
      <c r="W26290">
        <v>0.95441318677403564</v>
      </c>
      <c r="X26290">
        <v>0.49405178993923543</v>
      </c>
      <c r="Y26290" t="s">
        <v>9</v>
      </c>
      <c r="Z26290">
        <v>2.0351564016967494</v>
      </c>
      <c r="AA26290">
        <v>2021</v>
      </c>
      <c r="AB26290">
        <v>1</v>
      </c>
      <c r="AC26290" t="s">
        <v>19647</v>
      </c>
      <c r="AD26290">
        <v>5</v>
      </c>
      <c r="AE26290">
        <v>5</v>
      </c>
      <c r="AF26290" t="s">
        <v>19653</v>
      </c>
      <c r="AG26290" s="9">
        <v>0.625</v>
      </c>
      <c r="AH26290">
        <v>15</v>
      </c>
      <c r="AI26290">
        <v>30.7</v>
      </c>
      <c r="AJ26290">
        <v>-79.7</v>
      </c>
      <c r="AK26290" t="s">
        <v>11637</v>
      </c>
      <c r="AL26290" t="s">
        <v>7</v>
      </c>
      <c r="AM26290" t="s">
        <v>7</v>
      </c>
      <c r="AN26290" t="s">
        <v>19649</v>
      </c>
      <c r="AO26290">
        <v>0</v>
      </c>
      <c r="AP26290">
        <v>1</v>
      </c>
      <c r="AQ26290">
        <v>1</v>
      </c>
      <c r="AR26290">
        <v>1</v>
      </c>
      <c r="AS26290">
        <v>0</v>
      </c>
      <c r="AT26290">
        <v>1</v>
      </c>
      <c r="AU26290" s="1">
        <v>44227</v>
      </c>
    </row>
    <row r="26291" spans="1:47">
      <c r="A26291" s="8">
        <v>44227.583333333336</v>
      </c>
      <c r="B26291">
        <v>42.866413109543643</v>
      </c>
      <c r="C26291">
        <v>-104.45012463592451</v>
      </c>
      <c r="D26291">
        <v>7.7689277461233388</v>
      </c>
      <c r="E26291">
        <v>2.4147272534691453</v>
      </c>
      <c r="F26291">
        <v>9.1833429684831493</v>
      </c>
      <c r="G26291">
        <v>60.013625620837985</v>
      </c>
      <c r="H26291">
        <v>4.5060992512699727</v>
      </c>
      <c r="I26291">
        <v>2.497266764798672E-2</v>
      </c>
      <c r="J26291">
        <v>0.24458511300083324</v>
      </c>
      <c r="K26291">
        <v>8.5480738165674988E-2</v>
      </c>
      <c r="L26291">
        <v>0.15876841668108832</v>
      </c>
      <c r="M26291">
        <v>997.40243934955743</v>
      </c>
      <c r="N26291">
        <v>5.0774438353566138E-3</v>
      </c>
      <c r="O26291">
        <v>1.7858700916857797</v>
      </c>
      <c r="P26291">
        <v>8165.5779259303345</v>
      </c>
      <c r="Q26291">
        <v>-2.7086920136419854</v>
      </c>
      <c r="R26291">
        <v>6.0012429388074323E-3</v>
      </c>
      <c r="S26291">
        <v>5.1636116018532174</v>
      </c>
      <c r="T26291">
        <v>3.2816190792419024</v>
      </c>
      <c r="U26291">
        <v>0.52824824664449066</v>
      </c>
      <c r="V26291">
        <v>0.9944253423470546</v>
      </c>
      <c r="W26291">
        <v>0.59853554669046505</v>
      </c>
      <c r="X26291">
        <v>0.99746587167267386</v>
      </c>
      <c r="Y26291" t="s">
        <v>5</v>
      </c>
      <c r="Z26291">
        <v>2.6640913511706383</v>
      </c>
      <c r="AA26291">
        <v>2021</v>
      </c>
      <c r="AB26291">
        <v>1</v>
      </c>
      <c r="AC26291" t="s">
        <v>19647</v>
      </c>
      <c r="AD26291">
        <v>5</v>
      </c>
      <c r="AE26291">
        <v>5</v>
      </c>
      <c r="AF26291" t="s">
        <v>19653</v>
      </c>
      <c r="AG26291" s="9">
        <v>0.58333333333333337</v>
      </c>
      <c r="AH26291">
        <v>14</v>
      </c>
      <c r="AI26291">
        <v>42.9</v>
      </c>
      <c r="AJ26291">
        <v>-104.5</v>
      </c>
      <c r="AK26291" t="s">
        <v>19201</v>
      </c>
      <c r="AL26291" t="s">
        <v>7</v>
      </c>
      <c r="AM26291" t="s">
        <v>8</v>
      </c>
      <c r="AN26291" t="s">
        <v>19649</v>
      </c>
      <c r="AO26291">
        <v>0</v>
      </c>
      <c r="AP26291">
        <v>0</v>
      </c>
      <c r="AQ26291">
        <v>0</v>
      </c>
      <c r="AR26291">
        <v>1</v>
      </c>
      <c r="AS26291">
        <v>1</v>
      </c>
      <c r="AT26291">
        <v>1</v>
      </c>
      <c r="AU26291" s="1">
        <v>44227</v>
      </c>
    </row>
    <row r="26292" spans="1:47">
      <c r="A26292" s="8">
        <v>44227.541666666664</v>
      </c>
      <c r="B26292">
        <v>47.787246961288702</v>
      </c>
      <c r="C26292">
        <v>-70.177680767257698</v>
      </c>
      <c r="D26292">
        <v>5.3997018900297773</v>
      </c>
      <c r="E26292">
        <v>-1.2014101379172111</v>
      </c>
      <c r="F26292">
        <v>0.29920969345225251</v>
      </c>
      <c r="G26292">
        <v>0.61652526366162452</v>
      </c>
      <c r="H26292">
        <v>4.4131355793086904</v>
      </c>
      <c r="I26292">
        <v>0.18879996330370172</v>
      </c>
      <c r="J26292">
        <v>0.17613251832939758</v>
      </c>
      <c r="K26292">
        <v>0.40830514411607549</v>
      </c>
      <c r="L26292">
        <v>8.2396342595280849</v>
      </c>
      <c r="M26292">
        <v>988.16319310871006</v>
      </c>
      <c r="N26292">
        <v>0.27263766191593447</v>
      </c>
      <c r="O26292">
        <v>1.3788104668027725</v>
      </c>
      <c r="P26292">
        <v>9478.1815918265675</v>
      </c>
      <c r="Q26292">
        <v>-6.7111710380522798</v>
      </c>
      <c r="R26292">
        <v>6.2695962784429252E-2</v>
      </c>
      <c r="S26292">
        <v>1.3439887190129114</v>
      </c>
      <c r="T26292">
        <v>4.9853006482981082</v>
      </c>
      <c r="U26292">
        <v>0.38187189867540433</v>
      </c>
      <c r="V26292">
        <v>0.99859356777291952</v>
      </c>
      <c r="W26292">
        <v>0.99980485051136525</v>
      </c>
      <c r="X26292">
        <v>0.98490158963986074</v>
      </c>
      <c r="Y26292" t="s">
        <v>9</v>
      </c>
      <c r="Z26292">
        <v>-1.8443622514161748</v>
      </c>
      <c r="AA26292">
        <v>2021</v>
      </c>
      <c r="AB26292">
        <v>1</v>
      </c>
      <c r="AC26292" t="s">
        <v>19647</v>
      </c>
      <c r="AD26292">
        <v>5</v>
      </c>
      <c r="AE26292">
        <v>5</v>
      </c>
      <c r="AF26292" t="s">
        <v>19653</v>
      </c>
      <c r="AG26292" s="9">
        <v>0.54166666666666663</v>
      </c>
      <c r="AH26292">
        <v>13</v>
      </c>
      <c r="AI26292">
        <v>47.8</v>
      </c>
      <c r="AJ26292">
        <v>-70.2</v>
      </c>
      <c r="AK26292" t="s">
        <v>18723</v>
      </c>
      <c r="AL26292" t="s">
        <v>17</v>
      </c>
      <c r="AM26292" t="s">
        <v>17</v>
      </c>
      <c r="AN26292" t="s">
        <v>19650</v>
      </c>
      <c r="AO26292">
        <v>0</v>
      </c>
      <c r="AP26292">
        <v>0</v>
      </c>
      <c r="AQ26292">
        <v>0</v>
      </c>
      <c r="AR26292">
        <v>0</v>
      </c>
      <c r="AS26292">
        <v>1</v>
      </c>
      <c r="AT26292">
        <v>1</v>
      </c>
      <c r="AU26292" s="1">
        <v>44227</v>
      </c>
    </row>
    <row r="26293" spans="1:47">
      <c r="A26293" s="8">
        <v>44227.5</v>
      </c>
      <c r="B26293">
        <v>31.15601647710529</v>
      </c>
      <c r="C26293">
        <v>-89.63965581858109</v>
      </c>
      <c r="D26293">
        <v>5.0004631675432103</v>
      </c>
      <c r="E26293">
        <v>8.1619313777681057E-4</v>
      </c>
      <c r="F26293">
        <v>3.5800523222431799</v>
      </c>
      <c r="G26293">
        <v>948.97681035954929</v>
      </c>
      <c r="H26293">
        <v>0.85689872660042088</v>
      </c>
      <c r="I26293">
        <v>0.95018744944194522</v>
      </c>
      <c r="J26293">
        <v>0.92802228564633105</v>
      </c>
      <c r="K26293">
        <v>0.38116521855143498</v>
      </c>
      <c r="L26293">
        <v>9.8715744538200614</v>
      </c>
      <c r="M26293">
        <v>998.54361738335206</v>
      </c>
      <c r="N26293">
        <v>2.750428033840563E-4</v>
      </c>
      <c r="O26293">
        <v>10.789770166772851</v>
      </c>
      <c r="P26293">
        <v>9925.6934185107348</v>
      </c>
      <c r="Q26293">
        <v>-4.1974614969203889</v>
      </c>
      <c r="R26293">
        <v>1.1272088416746956E-2</v>
      </c>
      <c r="S26293">
        <v>0.50965415780228707</v>
      </c>
      <c r="T26293">
        <v>0.51881047608758535</v>
      </c>
      <c r="U26293">
        <v>0.60510661315098546</v>
      </c>
      <c r="V26293">
        <v>0.39717292113018043</v>
      </c>
      <c r="W26293">
        <v>0.61787088934802825</v>
      </c>
      <c r="X26293">
        <v>4.2120253481514935E-2</v>
      </c>
      <c r="Y26293" t="s">
        <v>5</v>
      </c>
      <c r="Z26293">
        <v>-1.0874413177457045</v>
      </c>
      <c r="AA26293">
        <v>2021</v>
      </c>
      <c r="AB26293">
        <v>1</v>
      </c>
      <c r="AC26293" t="s">
        <v>19647</v>
      </c>
      <c r="AD26293">
        <v>5</v>
      </c>
      <c r="AE26293">
        <v>5</v>
      </c>
      <c r="AF26293" t="s">
        <v>19653</v>
      </c>
      <c r="AG26293" s="9">
        <v>0.5</v>
      </c>
      <c r="AH26293">
        <v>12</v>
      </c>
      <c r="AI26293">
        <v>31.2</v>
      </c>
      <c r="AJ26293">
        <v>-89.6</v>
      </c>
      <c r="AK26293" t="s">
        <v>19202</v>
      </c>
      <c r="AL26293" t="s">
        <v>8</v>
      </c>
      <c r="AM26293" t="s">
        <v>17</v>
      </c>
      <c r="AN26293" t="s">
        <v>19650</v>
      </c>
      <c r="AO26293">
        <v>1</v>
      </c>
      <c r="AP26293">
        <v>1</v>
      </c>
      <c r="AQ26293">
        <v>0</v>
      </c>
      <c r="AR26293">
        <v>0</v>
      </c>
      <c r="AS26293">
        <v>0</v>
      </c>
      <c r="AT26293">
        <v>1</v>
      </c>
      <c r="AU26293" s="1">
        <v>44227</v>
      </c>
    </row>
    <row r="26294" spans="1:47">
      <c r="A26294" s="8">
        <v>44227.458333333336</v>
      </c>
      <c r="B26294">
        <v>31.427226039904156</v>
      </c>
      <c r="C26294">
        <v>-94.614863165778971</v>
      </c>
      <c r="D26294">
        <v>5.0199954737399954</v>
      </c>
      <c r="E26294">
        <v>4.970397725159982</v>
      </c>
      <c r="F26294">
        <v>1.3523377490185229</v>
      </c>
      <c r="G26294">
        <v>320.21083537554148</v>
      </c>
      <c r="H26294">
        <v>2.9887216837853128</v>
      </c>
      <c r="I26294">
        <v>0.13223266462730243</v>
      </c>
      <c r="J26294">
        <v>0.12838913430131549</v>
      </c>
      <c r="K26294">
        <v>0.6228679655316538</v>
      </c>
      <c r="L26294">
        <v>9.205403337812287</v>
      </c>
      <c r="M26294">
        <v>434.60074966307837</v>
      </c>
      <c r="N26294">
        <v>0.27994921321201227</v>
      </c>
      <c r="O26294">
        <v>14.049912760581723</v>
      </c>
      <c r="P26294">
        <v>5677.3403958406134</v>
      </c>
      <c r="Q26294">
        <v>-9.9999997041330921</v>
      </c>
      <c r="R26294">
        <v>3.8123147149352631E-2</v>
      </c>
      <c r="S26294">
        <v>9.7941320400322347</v>
      </c>
      <c r="T26294">
        <v>4.8254694124802437</v>
      </c>
      <c r="U26294">
        <v>0.19957739803702432</v>
      </c>
      <c r="V26294">
        <v>0.99996074779297583</v>
      </c>
      <c r="W26294">
        <v>7.9996130621171863E-2</v>
      </c>
      <c r="X26294">
        <v>0.99441208402454229</v>
      </c>
      <c r="Y26294" t="s">
        <v>27</v>
      </c>
      <c r="Z26294">
        <v>9.9999111329022234</v>
      </c>
      <c r="AA26294">
        <v>2021</v>
      </c>
      <c r="AB26294">
        <v>1</v>
      </c>
      <c r="AC26294" t="s">
        <v>19647</v>
      </c>
      <c r="AD26294">
        <v>5</v>
      </c>
      <c r="AE26294">
        <v>5</v>
      </c>
      <c r="AF26294" t="s">
        <v>19653</v>
      </c>
      <c r="AG26294" s="9">
        <v>0.45833333333333331</v>
      </c>
      <c r="AH26294">
        <v>11</v>
      </c>
      <c r="AI26294">
        <v>31.4</v>
      </c>
      <c r="AJ26294">
        <v>-94.6</v>
      </c>
      <c r="AK26294" t="s">
        <v>19203</v>
      </c>
      <c r="AL26294" t="s">
        <v>17</v>
      </c>
      <c r="AM26294" t="s">
        <v>7</v>
      </c>
      <c r="AN26294" t="s">
        <v>19650</v>
      </c>
      <c r="AO26294">
        <v>0</v>
      </c>
      <c r="AP26294">
        <v>0</v>
      </c>
      <c r="AQ26294">
        <v>0</v>
      </c>
      <c r="AR26294">
        <v>1</v>
      </c>
      <c r="AS26294">
        <v>1</v>
      </c>
      <c r="AT26294">
        <v>0</v>
      </c>
      <c r="AU26294" s="1">
        <v>44227</v>
      </c>
    </row>
    <row r="26295" spans="1:47">
      <c r="A26295" s="8">
        <v>44227.416666666664</v>
      </c>
      <c r="B26295">
        <v>48.053316487516916</v>
      </c>
      <c r="C26295">
        <v>-81.049594029357706</v>
      </c>
      <c r="D26295">
        <v>18.372599424436252</v>
      </c>
      <c r="E26295">
        <v>4.9995593772889251</v>
      </c>
      <c r="F26295">
        <v>6.7914135063175385</v>
      </c>
      <c r="G26295">
        <v>725.78378013696226</v>
      </c>
      <c r="H26295">
        <v>0.82740536506011009</v>
      </c>
      <c r="I26295">
        <v>8.5636410745397545E-2</v>
      </c>
      <c r="J26295">
        <v>0.50601945764605338</v>
      </c>
      <c r="K26295">
        <v>0.8845538138732989</v>
      </c>
      <c r="L26295">
        <v>9.9780271827101572</v>
      </c>
      <c r="M26295">
        <v>820.12091099706277</v>
      </c>
      <c r="N26295">
        <v>0.94531939937828002</v>
      </c>
      <c r="O26295">
        <v>14.793521229660488</v>
      </c>
      <c r="P26295">
        <v>180.21073255767786</v>
      </c>
      <c r="Q26295">
        <v>38.352432981531713</v>
      </c>
      <c r="R26295">
        <v>0.7127981003123488</v>
      </c>
      <c r="S26295">
        <v>9.997468224279185</v>
      </c>
      <c r="T26295">
        <v>1.219324742492232</v>
      </c>
      <c r="U26295">
        <v>0.93791012498362769</v>
      </c>
      <c r="V26295">
        <v>0.3707667648107642</v>
      </c>
      <c r="W26295">
        <v>0.99637860119599531</v>
      </c>
      <c r="X26295">
        <v>0.98464750856703553</v>
      </c>
      <c r="Y26295" t="s">
        <v>9</v>
      </c>
      <c r="Z26295">
        <v>9.990832321632821</v>
      </c>
      <c r="AA26295">
        <v>2021</v>
      </c>
      <c r="AB26295">
        <v>1</v>
      </c>
      <c r="AC26295" t="s">
        <v>19647</v>
      </c>
      <c r="AD26295">
        <v>5</v>
      </c>
      <c r="AE26295">
        <v>5</v>
      </c>
      <c r="AF26295" t="s">
        <v>19653</v>
      </c>
      <c r="AG26295" s="9">
        <v>0.41666666666666669</v>
      </c>
      <c r="AH26295">
        <v>10</v>
      </c>
      <c r="AI26295">
        <v>48.1</v>
      </c>
      <c r="AJ26295">
        <v>-81</v>
      </c>
      <c r="AK26295" t="s">
        <v>19204</v>
      </c>
      <c r="AL26295" t="s">
        <v>8</v>
      </c>
      <c r="AM26295" t="s">
        <v>7</v>
      </c>
      <c r="AN26295" t="s">
        <v>7</v>
      </c>
      <c r="AO26295">
        <v>0</v>
      </c>
      <c r="AP26295">
        <v>1</v>
      </c>
      <c r="AQ26295">
        <v>1</v>
      </c>
      <c r="AR26295">
        <v>1</v>
      </c>
      <c r="AS26295">
        <v>1</v>
      </c>
      <c r="AT26295">
        <v>1</v>
      </c>
      <c r="AU26295" s="1">
        <v>44227</v>
      </c>
    </row>
    <row r="26296" spans="1:47">
      <c r="A26296" s="8">
        <v>44227.375</v>
      </c>
      <c r="B26296">
        <v>34.488651616185578</v>
      </c>
      <c r="C26296">
        <v>-74.198924383578159</v>
      </c>
      <c r="D26296">
        <v>14.577178023041274</v>
      </c>
      <c r="E26296">
        <v>4.1987706176568711</v>
      </c>
      <c r="F26296">
        <v>9.7144762877185755</v>
      </c>
      <c r="G26296">
        <v>182.68737761921483</v>
      </c>
      <c r="H26296">
        <v>2.6502528779659222</v>
      </c>
      <c r="I26296">
        <v>0.33221277146833544</v>
      </c>
      <c r="J26296">
        <v>0.29097164359072364</v>
      </c>
      <c r="K26296">
        <v>0.37484519076072087</v>
      </c>
      <c r="L26296">
        <v>8.3304347730484949</v>
      </c>
      <c r="M26296">
        <v>100.01740084049885</v>
      </c>
      <c r="N26296">
        <v>8.198122681848477E-2</v>
      </c>
      <c r="O26296">
        <v>10.273391733627216</v>
      </c>
      <c r="P26296">
        <v>9864.3155919882647</v>
      </c>
      <c r="Q26296">
        <v>-5.891026087579494</v>
      </c>
      <c r="R26296">
        <v>0.12966303148759453</v>
      </c>
      <c r="S26296">
        <v>9.0595546225277133</v>
      </c>
      <c r="T26296">
        <v>4.8354134813669312</v>
      </c>
      <c r="U26296">
        <v>0.93893498103956519</v>
      </c>
      <c r="V26296">
        <v>0.53687491859825609</v>
      </c>
      <c r="W26296">
        <v>0.86126839077956019</v>
      </c>
      <c r="X26296">
        <v>3.3068721735057156E-2</v>
      </c>
      <c r="Y26296" t="s">
        <v>9</v>
      </c>
      <c r="Z26296">
        <v>9.6913181531486661</v>
      </c>
      <c r="AA26296">
        <v>2021</v>
      </c>
      <c r="AB26296">
        <v>1</v>
      </c>
      <c r="AC26296" t="s">
        <v>19647</v>
      </c>
      <c r="AD26296">
        <v>5</v>
      </c>
      <c r="AE26296">
        <v>5</v>
      </c>
      <c r="AF26296" t="s">
        <v>19653</v>
      </c>
      <c r="AG26296" s="9">
        <v>0.375</v>
      </c>
      <c r="AH26296">
        <v>9</v>
      </c>
      <c r="AI26296">
        <v>34.5</v>
      </c>
      <c r="AJ26296">
        <v>-74.2</v>
      </c>
      <c r="AK26296" t="s">
        <v>19205</v>
      </c>
      <c r="AL26296" t="s">
        <v>7</v>
      </c>
      <c r="AM26296" t="s">
        <v>7</v>
      </c>
      <c r="AN26296" t="s">
        <v>19650</v>
      </c>
      <c r="AO26296">
        <v>0</v>
      </c>
      <c r="AP26296">
        <v>0</v>
      </c>
      <c r="AQ26296">
        <v>0</v>
      </c>
      <c r="AR26296">
        <v>1</v>
      </c>
      <c r="AS26296">
        <v>0</v>
      </c>
      <c r="AT26296">
        <v>1</v>
      </c>
      <c r="AU26296" s="1">
        <v>44227</v>
      </c>
    </row>
    <row r="26297" spans="1:47">
      <c r="A26297" s="8">
        <v>44227.333333333336</v>
      </c>
      <c r="B26297">
        <v>35.098767386508648</v>
      </c>
      <c r="C26297">
        <v>-112.13979740031631</v>
      </c>
      <c r="D26297">
        <v>5.078367027164699</v>
      </c>
      <c r="E26297">
        <v>4.9999931491094793</v>
      </c>
      <c r="F26297">
        <v>3.0391584297669461</v>
      </c>
      <c r="G26297">
        <v>78.2710369459666</v>
      </c>
      <c r="H26297">
        <v>0.57484968986376217</v>
      </c>
      <c r="I26297">
        <v>6.2238160558389171E-4</v>
      </c>
      <c r="J26297">
        <v>0.29536823415805719</v>
      </c>
      <c r="K26297">
        <v>7.0200162441619668E-2</v>
      </c>
      <c r="L26297">
        <v>9.9897954496513073</v>
      </c>
      <c r="M26297">
        <v>294.07156952661057</v>
      </c>
      <c r="N26297">
        <v>0.30206463114668786</v>
      </c>
      <c r="O26297">
        <v>1.2519215051019583</v>
      </c>
      <c r="P26297">
        <v>7191.6765961405572</v>
      </c>
      <c r="Q26297">
        <v>-9.9999554383024165</v>
      </c>
      <c r="R26297">
        <v>1.8892542159361959E-2</v>
      </c>
      <c r="S26297">
        <v>9.9592536571371575</v>
      </c>
      <c r="T26297">
        <v>1.0608562386695368</v>
      </c>
      <c r="U26297">
        <v>0.89047406060391898</v>
      </c>
      <c r="V26297">
        <v>0.1103270723704905</v>
      </c>
      <c r="W26297">
        <v>0.95961630776182638</v>
      </c>
      <c r="X26297">
        <v>0.16140323780809285</v>
      </c>
      <c r="Y26297" t="s">
        <v>9</v>
      </c>
      <c r="Z26297">
        <v>3.619102451555742</v>
      </c>
      <c r="AA26297">
        <v>2021</v>
      </c>
      <c r="AB26297">
        <v>1</v>
      </c>
      <c r="AC26297" t="s">
        <v>19647</v>
      </c>
      <c r="AD26297">
        <v>5</v>
      </c>
      <c r="AE26297">
        <v>5</v>
      </c>
      <c r="AF26297" t="s">
        <v>19653</v>
      </c>
      <c r="AG26297" s="9">
        <v>0.33333333333333331</v>
      </c>
      <c r="AH26297">
        <v>8</v>
      </c>
      <c r="AI26297">
        <v>35.1</v>
      </c>
      <c r="AJ26297">
        <v>-112.1</v>
      </c>
      <c r="AK26297" t="s">
        <v>19206</v>
      </c>
      <c r="AL26297" t="s">
        <v>8</v>
      </c>
      <c r="AM26297" t="s">
        <v>7</v>
      </c>
      <c r="AN26297" t="s">
        <v>19649</v>
      </c>
      <c r="AO26297">
        <v>0</v>
      </c>
      <c r="AP26297">
        <v>0</v>
      </c>
      <c r="AQ26297">
        <v>0</v>
      </c>
      <c r="AR26297">
        <v>1</v>
      </c>
      <c r="AS26297">
        <v>0</v>
      </c>
      <c r="AT26297">
        <v>1</v>
      </c>
      <c r="AU26297" s="1">
        <v>44227</v>
      </c>
    </row>
    <row r="26298" spans="1:47">
      <c r="A26298" s="8">
        <v>44227.291666666664</v>
      </c>
      <c r="B26298">
        <v>48.181442231850966</v>
      </c>
      <c r="C26298">
        <v>-119.6226680430174</v>
      </c>
      <c r="D26298">
        <v>5.0000705922869457</v>
      </c>
      <c r="E26298">
        <v>4.9710897190012782</v>
      </c>
      <c r="F26298">
        <v>5.7673172079249468</v>
      </c>
      <c r="G26298">
        <v>192.67817068958294</v>
      </c>
      <c r="H26298">
        <v>0.50200191371125857</v>
      </c>
      <c r="I26298">
        <v>0.23478505720885218</v>
      </c>
      <c r="J26298">
        <v>0.43295072030873027</v>
      </c>
      <c r="K26298">
        <v>0.82311295323291611</v>
      </c>
      <c r="L26298">
        <v>5.7808415692555659</v>
      </c>
      <c r="M26298">
        <v>275.53606536166279</v>
      </c>
      <c r="N26298">
        <v>1.1126864836493805E-2</v>
      </c>
      <c r="O26298">
        <v>10.87736985931878</v>
      </c>
      <c r="P26298">
        <v>6983.5852132657783</v>
      </c>
      <c r="Q26298">
        <v>-5.4016148897426586</v>
      </c>
      <c r="R26298">
        <v>5.8974078073688971E-2</v>
      </c>
      <c r="S26298">
        <v>0.89370200055195737</v>
      </c>
      <c r="T26298">
        <v>3.094826139826993</v>
      </c>
      <c r="U26298">
        <v>0.57460389383603094</v>
      </c>
      <c r="V26298">
        <v>0.71918398381809734</v>
      </c>
      <c r="W26298">
        <v>0.99988560812118099</v>
      </c>
      <c r="X26298">
        <v>0.75645161693922736</v>
      </c>
      <c r="Y26298" t="s">
        <v>9</v>
      </c>
      <c r="Z26298">
        <v>9.9954463505674838</v>
      </c>
      <c r="AA26298">
        <v>2021</v>
      </c>
      <c r="AB26298">
        <v>1</v>
      </c>
      <c r="AC26298" t="s">
        <v>19647</v>
      </c>
      <c r="AD26298">
        <v>5</v>
      </c>
      <c r="AE26298">
        <v>5</v>
      </c>
      <c r="AF26298" t="s">
        <v>19653</v>
      </c>
      <c r="AG26298" s="9">
        <v>0.29166666666666669</v>
      </c>
      <c r="AH26298">
        <v>7</v>
      </c>
      <c r="AI26298">
        <v>48.2</v>
      </c>
      <c r="AJ26298">
        <v>-119.6</v>
      </c>
      <c r="AK26298" t="s">
        <v>19207</v>
      </c>
      <c r="AL26298" t="s">
        <v>8</v>
      </c>
      <c r="AM26298" t="s">
        <v>17</v>
      </c>
      <c r="AN26298" t="s">
        <v>7</v>
      </c>
      <c r="AO26298">
        <v>0</v>
      </c>
      <c r="AP26298">
        <v>0</v>
      </c>
      <c r="AQ26298">
        <v>0</v>
      </c>
      <c r="AR26298">
        <v>1</v>
      </c>
      <c r="AS26298">
        <v>1</v>
      </c>
      <c r="AT26298">
        <v>1</v>
      </c>
      <c r="AU26298" s="1">
        <v>44227</v>
      </c>
    </row>
    <row r="26299" spans="1:47">
      <c r="A26299" s="8">
        <v>44227.25</v>
      </c>
      <c r="B26299">
        <v>30.690515833043804</v>
      </c>
      <c r="C26299">
        <v>-89.363819840078349</v>
      </c>
      <c r="D26299">
        <v>5.0004014840081394</v>
      </c>
      <c r="E26299">
        <v>4.9691240821302998</v>
      </c>
      <c r="F26299">
        <v>3.5127433285375846</v>
      </c>
      <c r="G26299">
        <v>25.122749003130419</v>
      </c>
      <c r="H26299">
        <v>2.8566369877533457</v>
      </c>
      <c r="I26299">
        <v>7.8490497245608298E-5</v>
      </c>
      <c r="J26299">
        <v>0.45667389982785872</v>
      </c>
      <c r="K26299">
        <v>6.1588124188465144E-3</v>
      </c>
      <c r="L26299">
        <v>9.5961372114441961</v>
      </c>
      <c r="M26299">
        <v>282.99141824375806</v>
      </c>
      <c r="N26299">
        <v>0.54298879244584564</v>
      </c>
      <c r="O26299">
        <v>3.6340263996984072</v>
      </c>
      <c r="P26299">
        <v>7790.4394399185767</v>
      </c>
      <c r="Q26299">
        <v>33.674825805803415</v>
      </c>
      <c r="R26299">
        <v>3.7806205264876885E-6</v>
      </c>
      <c r="S26299">
        <v>9.9999999996731432</v>
      </c>
      <c r="T26299">
        <v>4.4208462989653068</v>
      </c>
      <c r="U26299">
        <v>0.18196874244507846</v>
      </c>
      <c r="V26299">
        <v>0.50235796300488955</v>
      </c>
      <c r="W26299">
        <v>0.99999137082422651</v>
      </c>
      <c r="X26299">
        <v>0.98335196654356549</v>
      </c>
      <c r="Y26299" t="s">
        <v>9</v>
      </c>
      <c r="Z26299">
        <v>3.1155251549654679</v>
      </c>
      <c r="AA26299">
        <v>2021</v>
      </c>
      <c r="AB26299">
        <v>1</v>
      </c>
      <c r="AC26299" t="s">
        <v>19647</v>
      </c>
      <c r="AD26299">
        <v>5</v>
      </c>
      <c r="AE26299">
        <v>5</v>
      </c>
      <c r="AF26299" t="s">
        <v>19653</v>
      </c>
      <c r="AG26299" s="9">
        <v>0.25</v>
      </c>
      <c r="AH26299">
        <v>6</v>
      </c>
      <c r="AI26299">
        <v>30.7</v>
      </c>
      <c r="AJ26299">
        <v>-89.4</v>
      </c>
      <c r="AK26299" t="s">
        <v>19208</v>
      </c>
      <c r="AL26299" t="s">
        <v>8</v>
      </c>
      <c r="AM26299" t="s">
        <v>7</v>
      </c>
      <c r="AN26299" t="s">
        <v>19649</v>
      </c>
      <c r="AO26299">
        <v>0</v>
      </c>
      <c r="AP26299">
        <v>0</v>
      </c>
      <c r="AQ26299">
        <v>0</v>
      </c>
      <c r="AR26299">
        <v>1</v>
      </c>
      <c r="AS26299">
        <v>1</v>
      </c>
      <c r="AT26299">
        <v>1</v>
      </c>
      <c r="AU26299" s="1">
        <v>44227</v>
      </c>
    </row>
    <row r="26300" spans="1:47">
      <c r="A26300" s="8">
        <v>44227.208333333336</v>
      </c>
      <c r="B26300">
        <v>35.914913200388682</v>
      </c>
      <c r="C26300">
        <v>-89.652957429627619</v>
      </c>
      <c r="D26300">
        <v>11.304226340963215</v>
      </c>
      <c r="E26300">
        <v>1.9475354552668915</v>
      </c>
      <c r="F26300">
        <v>1.5029906948282898</v>
      </c>
      <c r="G26300">
        <v>4.8725384452758158</v>
      </c>
      <c r="H26300">
        <v>0.50050713378320089</v>
      </c>
      <c r="I26300">
        <v>1.7648255952613715E-3</v>
      </c>
      <c r="J26300">
        <v>0.98846006459252667</v>
      </c>
      <c r="K26300">
        <v>3.7970699149499888E-2</v>
      </c>
      <c r="L26300">
        <v>9.8071726567686142</v>
      </c>
      <c r="M26300">
        <v>962.00766761263844</v>
      </c>
      <c r="N26300">
        <v>0.62407473276165371</v>
      </c>
      <c r="O26300">
        <v>1.4725789760357644</v>
      </c>
      <c r="P26300">
        <v>9009.3172905266747</v>
      </c>
      <c r="Q26300">
        <v>17.317329797626666</v>
      </c>
      <c r="R26300">
        <v>3.3143238544012861E-2</v>
      </c>
      <c r="S26300">
        <v>9.9998812506045738</v>
      </c>
      <c r="T26300">
        <v>0.70444747915657291</v>
      </c>
      <c r="U26300">
        <v>0.82479202824841136</v>
      </c>
      <c r="V26300">
        <v>0.90590663707676566</v>
      </c>
      <c r="W26300">
        <v>0.99837246941678981</v>
      </c>
      <c r="X26300">
        <v>0.76990345724515752</v>
      </c>
      <c r="Y26300" t="s">
        <v>9</v>
      </c>
      <c r="Z26300">
        <v>1.6829939545249841</v>
      </c>
      <c r="AA26300">
        <v>2021</v>
      </c>
      <c r="AB26300">
        <v>1</v>
      </c>
      <c r="AC26300" t="s">
        <v>19647</v>
      </c>
      <c r="AD26300">
        <v>5</v>
      </c>
      <c r="AE26300">
        <v>5</v>
      </c>
      <c r="AF26300" t="s">
        <v>19653</v>
      </c>
      <c r="AG26300" s="9">
        <v>0.20833333333333334</v>
      </c>
      <c r="AH26300">
        <v>5</v>
      </c>
      <c r="AI26300">
        <v>35.9</v>
      </c>
      <c r="AJ26300">
        <v>-89.7</v>
      </c>
      <c r="AK26300" t="s">
        <v>19209</v>
      </c>
      <c r="AL26300" t="s">
        <v>17</v>
      </c>
      <c r="AM26300" t="s">
        <v>7</v>
      </c>
      <c r="AN26300" t="s">
        <v>19649</v>
      </c>
      <c r="AO26300">
        <v>0</v>
      </c>
      <c r="AP26300">
        <v>1</v>
      </c>
      <c r="AQ26300">
        <v>0</v>
      </c>
      <c r="AR26300">
        <v>1</v>
      </c>
      <c r="AS26300">
        <v>1</v>
      </c>
      <c r="AT26300">
        <v>1</v>
      </c>
      <c r="AU26300" s="1">
        <v>44227</v>
      </c>
    </row>
    <row r="26301" spans="1:47">
      <c r="A26301" s="8">
        <v>44227.166666666664</v>
      </c>
      <c r="B26301">
        <v>46.306843842661046</v>
      </c>
      <c r="C26301">
        <v>-103.87972941339706</v>
      </c>
      <c r="D26301">
        <v>5.2584089095393551</v>
      </c>
      <c r="E26301">
        <v>-0.1380613361858396</v>
      </c>
      <c r="F26301">
        <v>9.9977443729549726</v>
      </c>
      <c r="G26301">
        <v>3.7990122439691225</v>
      </c>
      <c r="H26301">
        <v>0.83925278987796814</v>
      </c>
      <c r="I26301">
        <v>0.21800712037711362</v>
      </c>
      <c r="J26301">
        <v>0.94084980440034505</v>
      </c>
      <c r="K26301">
        <v>0.24808697206645935</v>
      </c>
      <c r="L26301">
        <v>8.7293192510661459</v>
      </c>
      <c r="M26301">
        <v>603.01897323591277</v>
      </c>
      <c r="N26301">
        <v>0.96900372303465176</v>
      </c>
      <c r="O26301">
        <v>12.284606224109945</v>
      </c>
      <c r="P26301">
        <v>1974.6152415973361</v>
      </c>
      <c r="Q26301">
        <v>38.79753438307646</v>
      </c>
      <c r="R26301">
        <v>9.7672071570531913E-2</v>
      </c>
      <c r="S26301">
        <v>3.7137263245386003</v>
      </c>
      <c r="T26301">
        <v>4.5255038298325427</v>
      </c>
      <c r="U26301">
        <v>0.14996560079037563</v>
      </c>
      <c r="V26301">
        <v>0.18294638722813403</v>
      </c>
      <c r="W26301">
        <v>0.99853844646271694</v>
      </c>
      <c r="X26301">
        <v>0.90906478015026559</v>
      </c>
      <c r="Y26301" t="s">
        <v>9</v>
      </c>
      <c r="Z26301">
        <v>5.1231424539487547</v>
      </c>
      <c r="AA26301">
        <v>2021</v>
      </c>
      <c r="AB26301">
        <v>1</v>
      </c>
      <c r="AC26301" t="s">
        <v>19647</v>
      </c>
      <c r="AD26301">
        <v>5</v>
      </c>
      <c r="AE26301">
        <v>5</v>
      </c>
      <c r="AF26301" t="s">
        <v>19653</v>
      </c>
      <c r="AG26301" s="9">
        <v>0.16666666666666666</v>
      </c>
      <c r="AH26301">
        <v>4</v>
      </c>
      <c r="AI26301">
        <v>46.3</v>
      </c>
      <c r="AJ26301">
        <v>-103.9</v>
      </c>
      <c r="AK26301" t="s">
        <v>19210</v>
      </c>
      <c r="AL26301" t="s">
        <v>7</v>
      </c>
      <c r="AM26301" t="s">
        <v>8</v>
      </c>
      <c r="AN26301" t="s">
        <v>19649</v>
      </c>
      <c r="AO26301">
        <v>0</v>
      </c>
      <c r="AP26301">
        <v>1</v>
      </c>
      <c r="AQ26301">
        <v>0</v>
      </c>
      <c r="AR26301">
        <v>1</v>
      </c>
      <c r="AS26301">
        <v>1</v>
      </c>
      <c r="AT26301">
        <v>1</v>
      </c>
      <c r="AU26301" s="1">
        <v>44227</v>
      </c>
    </row>
    <row r="26302" spans="1:47">
      <c r="A26302" s="8">
        <v>44227.125</v>
      </c>
      <c r="B26302">
        <v>30.007601549965663</v>
      </c>
      <c r="C26302">
        <v>-75.590135118302527</v>
      </c>
      <c r="D26302">
        <v>6.509114894128265</v>
      </c>
      <c r="E26302">
        <v>-1.9630944219320319</v>
      </c>
      <c r="F26302">
        <v>0.90490482028916897</v>
      </c>
      <c r="G26302">
        <v>3.236536925902881E-4</v>
      </c>
      <c r="H26302">
        <v>2.5135517571376202</v>
      </c>
      <c r="I26302">
        <v>1.1097244395654258E-4</v>
      </c>
      <c r="J26302">
        <v>0.98449018795436893</v>
      </c>
      <c r="K26302">
        <v>0.60763367502116128</v>
      </c>
      <c r="L26302">
        <v>9.9886841839817642</v>
      </c>
      <c r="M26302">
        <v>994.94832439458969</v>
      </c>
      <c r="N26302">
        <v>0.80984586132818381</v>
      </c>
      <c r="O26302">
        <v>1.4508256350690143</v>
      </c>
      <c r="P26302">
        <v>306.58455638506541</v>
      </c>
      <c r="Q26302">
        <v>32.621187151705712</v>
      </c>
      <c r="R26302">
        <v>0.52773105711726143</v>
      </c>
      <c r="S26302">
        <v>4.126372379360089</v>
      </c>
      <c r="T26302">
        <v>4.4021638891960198</v>
      </c>
      <c r="U26302">
        <v>0.1193648183143643</v>
      </c>
      <c r="V26302">
        <v>0.57031876521907232</v>
      </c>
      <c r="W26302">
        <v>5.8484264625919283E-2</v>
      </c>
      <c r="X26302">
        <v>0.92449566760776125</v>
      </c>
      <c r="Y26302" t="s">
        <v>27</v>
      </c>
      <c r="Z26302">
        <v>1.9770980939090155</v>
      </c>
      <c r="AA26302">
        <v>2021</v>
      </c>
      <c r="AB26302">
        <v>1</v>
      </c>
      <c r="AC26302" t="s">
        <v>19647</v>
      </c>
      <c r="AD26302">
        <v>5</v>
      </c>
      <c r="AE26302">
        <v>5</v>
      </c>
      <c r="AF26302" t="s">
        <v>19653</v>
      </c>
      <c r="AG26302" s="9">
        <v>0.125</v>
      </c>
      <c r="AH26302">
        <v>3</v>
      </c>
      <c r="AI26302">
        <v>30</v>
      </c>
      <c r="AJ26302">
        <v>-75.599999999999994</v>
      </c>
      <c r="AK26302" t="s">
        <v>5199</v>
      </c>
      <c r="AL26302" t="s">
        <v>17</v>
      </c>
      <c r="AM26302" t="s">
        <v>8</v>
      </c>
      <c r="AN26302" t="s">
        <v>19650</v>
      </c>
      <c r="AO26302">
        <v>0</v>
      </c>
      <c r="AP26302">
        <v>1</v>
      </c>
      <c r="AQ26302">
        <v>1</v>
      </c>
      <c r="AR26302">
        <v>1</v>
      </c>
      <c r="AS26302">
        <v>1</v>
      </c>
      <c r="AT26302">
        <v>0</v>
      </c>
      <c r="AU26302" s="1">
        <v>44227</v>
      </c>
    </row>
    <row r="26303" spans="1:47">
      <c r="A26303" s="8">
        <v>44227.083333333336</v>
      </c>
      <c r="B26303">
        <v>39.783371515035775</v>
      </c>
      <c r="C26303">
        <v>-72.924950449154665</v>
      </c>
      <c r="D26303">
        <v>19.158188518379298</v>
      </c>
      <c r="E26303">
        <v>0.8936164297938185</v>
      </c>
      <c r="F26303">
        <v>1.8039721175457988</v>
      </c>
      <c r="G26303">
        <v>55.801886639409737</v>
      </c>
      <c r="H26303">
        <v>2.945717106052097</v>
      </c>
      <c r="I26303">
        <v>0.39185238787687737</v>
      </c>
      <c r="J26303">
        <v>0.624788871464937</v>
      </c>
      <c r="K26303">
        <v>0.75126163160061066</v>
      </c>
      <c r="L26303">
        <v>3.4116555883503477</v>
      </c>
      <c r="M26303">
        <v>884.80637700533669</v>
      </c>
      <c r="N26303">
        <v>2.6773043715609224E-2</v>
      </c>
      <c r="O26303">
        <v>1.3175211955037838</v>
      </c>
      <c r="P26303">
        <v>7530.2281922764569</v>
      </c>
      <c r="Q26303">
        <v>-9.9923924583627208</v>
      </c>
      <c r="R26303">
        <v>0.20887501267312572</v>
      </c>
      <c r="S26303">
        <v>8.8977088764210137</v>
      </c>
      <c r="T26303">
        <v>4.0724675097889609</v>
      </c>
      <c r="U26303">
        <v>0.61274542059611015</v>
      </c>
      <c r="V26303">
        <v>0.87215656726112256</v>
      </c>
      <c r="W26303">
        <v>0.99999776616069902</v>
      </c>
      <c r="X26303">
        <v>0.99848489939418228</v>
      </c>
      <c r="Y26303" t="s">
        <v>9</v>
      </c>
      <c r="Z26303">
        <v>9.9987451016047153</v>
      </c>
      <c r="AA26303">
        <v>2021</v>
      </c>
      <c r="AB26303">
        <v>1</v>
      </c>
      <c r="AC26303" t="s">
        <v>19647</v>
      </c>
      <c r="AD26303">
        <v>5</v>
      </c>
      <c r="AE26303">
        <v>5</v>
      </c>
      <c r="AF26303" t="s">
        <v>19653</v>
      </c>
      <c r="AG26303" s="9">
        <v>8.3333333333333329E-2</v>
      </c>
      <c r="AH26303">
        <v>2</v>
      </c>
      <c r="AI26303">
        <v>39.799999999999997</v>
      </c>
      <c r="AJ26303">
        <v>-72.900000000000006</v>
      </c>
      <c r="AK26303" t="s">
        <v>19005</v>
      </c>
      <c r="AL26303" t="s">
        <v>17</v>
      </c>
      <c r="AM26303" t="s">
        <v>7</v>
      </c>
      <c r="AN26303" t="s">
        <v>7</v>
      </c>
      <c r="AO26303">
        <v>0</v>
      </c>
      <c r="AP26303">
        <v>1</v>
      </c>
      <c r="AQ26303">
        <v>0</v>
      </c>
      <c r="AR26303">
        <v>1</v>
      </c>
      <c r="AS26303">
        <v>1</v>
      </c>
      <c r="AT26303">
        <v>1</v>
      </c>
      <c r="AU26303" s="1">
        <v>44227</v>
      </c>
    </row>
    <row r="26304" spans="1:47">
      <c r="A26304" s="8">
        <v>44227.041666666664</v>
      </c>
      <c r="B26304">
        <v>36.244783571116734</v>
      </c>
      <c r="C26304">
        <v>-116.92989906895254</v>
      </c>
      <c r="D26304">
        <v>5.0001276049706185</v>
      </c>
      <c r="E26304">
        <v>2.1979344758094301</v>
      </c>
      <c r="F26304">
        <v>9.3922983600402308</v>
      </c>
      <c r="G26304">
        <v>0.50625635650391465</v>
      </c>
      <c r="H26304">
        <v>0.51644975624318223</v>
      </c>
      <c r="I26304">
        <v>2.58581996625931E-3</v>
      </c>
      <c r="J26304">
        <v>0.87070943952128033</v>
      </c>
      <c r="K26304">
        <v>0.61618209362463183</v>
      </c>
      <c r="L26304">
        <v>3.4673918423933383</v>
      </c>
      <c r="M26304">
        <v>207.21330886191726</v>
      </c>
      <c r="N26304">
        <v>0.75255574576534012</v>
      </c>
      <c r="O26304">
        <v>1.0394137756960982</v>
      </c>
      <c r="P26304">
        <v>7004.6371377482574</v>
      </c>
      <c r="Q26304">
        <v>-9.9978375013021452</v>
      </c>
      <c r="R26304">
        <v>8.2884986190224982E-3</v>
      </c>
      <c r="S26304">
        <v>8.8542530186086204</v>
      </c>
      <c r="T26304">
        <v>1.8960138757926503</v>
      </c>
      <c r="U26304">
        <v>0.43145102436784366</v>
      </c>
      <c r="V26304">
        <v>0.49222822947138378</v>
      </c>
      <c r="W26304">
        <v>0.89746024229678267</v>
      </c>
      <c r="X26304">
        <v>0.99715813190657443</v>
      </c>
      <c r="Y26304" t="s">
        <v>9</v>
      </c>
      <c r="Z26304">
        <v>1.5701993531019731</v>
      </c>
      <c r="AA26304">
        <v>2021</v>
      </c>
      <c r="AB26304">
        <v>1</v>
      </c>
      <c r="AC26304" t="s">
        <v>19647</v>
      </c>
      <c r="AD26304">
        <v>5</v>
      </c>
      <c r="AE26304">
        <v>5</v>
      </c>
      <c r="AF26304" t="s">
        <v>19653</v>
      </c>
      <c r="AG26304" s="9">
        <v>4.1666666666666664E-2</v>
      </c>
      <c r="AH26304">
        <v>1</v>
      </c>
      <c r="AI26304">
        <v>36.200000000000003</v>
      </c>
      <c r="AJ26304">
        <v>-116.9</v>
      </c>
      <c r="AK26304" t="s">
        <v>19211</v>
      </c>
      <c r="AL26304" t="s">
        <v>7</v>
      </c>
      <c r="AM26304" t="s">
        <v>7</v>
      </c>
      <c r="AN26304" t="s">
        <v>19650</v>
      </c>
      <c r="AO26304">
        <v>0</v>
      </c>
      <c r="AP26304">
        <v>1</v>
      </c>
      <c r="AQ26304">
        <v>0</v>
      </c>
      <c r="AR26304">
        <v>1</v>
      </c>
      <c r="AS26304">
        <v>1</v>
      </c>
      <c r="AT26304">
        <v>1</v>
      </c>
      <c r="AU26304" s="1">
        <v>44227</v>
      </c>
    </row>
    <row r="26305" spans="1:47">
      <c r="A26305" s="8">
        <v>44227</v>
      </c>
      <c r="B26305">
        <v>37.840210499846151</v>
      </c>
      <c r="C26305">
        <v>-70.767861551805609</v>
      </c>
      <c r="D26305">
        <v>5.1398224087581204</v>
      </c>
      <c r="E26305">
        <v>4.9952049471503415</v>
      </c>
      <c r="F26305">
        <v>3.61960518642729</v>
      </c>
      <c r="G26305">
        <v>43.009322071753864</v>
      </c>
      <c r="H26305">
        <v>2.8461587370700667</v>
      </c>
      <c r="I26305">
        <v>0.93962830905888395</v>
      </c>
      <c r="J26305">
        <v>0.6543195076533207</v>
      </c>
      <c r="K26305">
        <v>0.59615140041823467</v>
      </c>
      <c r="L26305">
        <v>5.8633539635575769</v>
      </c>
      <c r="M26305">
        <v>346.93219578790331</v>
      </c>
      <c r="N26305">
        <v>0.29992878912690413</v>
      </c>
      <c r="O26305">
        <v>1.0035918337414025</v>
      </c>
      <c r="P26305">
        <v>1005.9860085257927</v>
      </c>
      <c r="Q26305">
        <v>10.599944369208302</v>
      </c>
      <c r="R26305">
        <v>0.78776846480818563</v>
      </c>
      <c r="S26305">
        <v>9.9999980917917437</v>
      </c>
      <c r="T26305">
        <v>2.8856874181171568</v>
      </c>
      <c r="U26305">
        <v>0.32136360535461017</v>
      </c>
      <c r="V26305">
        <v>0.9992737664852015</v>
      </c>
      <c r="W26305">
        <v>0.97999222292950861</v>
      </c>
      <c r="X26305">
        <v>0.98660425752073544</v>
      </c>
      <c r="Y26305" t="s">
        <v>9</v>
      </c>
      <c r="Z26305">
        <v>9.9081530678934868</v>
      </c>
      <c r="AA26305">
        <v>2021</v>
      </c>
      <c r="AB26305">
        <v>1</v>
      </c>
      <c r="AC26305" t="s">
        <v>19647</v>
      </c>
      <c r="AD26305">
        <v>5</v>
      </c>
      <c r="AE26305">
        <v>5</v>
      </c>
      <c r="AF26305" t="s">
        <v>19653</v>
      </c>
      <c r="AG26305" s="9">
        <v>0</v>
      </c>
      <c r="AH26305">
        <v>0</v>
      </c>
      <c r="AI26305">
        <v>37.799999999999997</v>
      </c>
      <c r="AJ26305">
        <v>-70.8</v>
      </c>
      <c r="AK26305" t="s">
        <v>10672</v>
      </c>
      <c r="AL26305" t="s">
        <v>8</v>
      </c>
      <c r="AM26305" t="s">
        <v>7</v>
      </c>
      <c r="AN26305" t="s">
        <v>19650</v>
      </c>
      <c r="AO26305">
        <v>1</v>
      </c>
      <c r="AP26305">
        <v>1</v>
      </c>
      <c r="AQ26305">
        <v>1</v>
      </c>
      <c r="AR26305">
        <v>1</v>
      </c>
      <c r="AS26305">
        <v>1</v>
      </c>
      <c r="AT26305">
        <v>1</v>
      </c>
      <c r="AU26305" s="1">
        <v>44227</v>
      </c>
    </row>
    <row r="26306" spans="1:47">
      <c r="A26306" s="8">
        <v>44226.958333333336</v>
      </c>
      <c r="B26306">
        <v>42.106960931847368</v>
      </c>
      <c r="C26306">
        <v>-106.49039888439985</v>
      </c>
      <c r="D26306">
        <v>11.867653437543392</v>
      </c>
      <c r="E26306">
        <v>4.9443592692793139</v>
      </c>
      <c r="F26306">
        <v>8.1601446729393832</v>
      </c>
      <c r="G26306">
        <v>363.91742633128007</v>
      </c>
      <c r="H26306">
        <v>4.8667973498249051</v>
      </c>
      <c r="I26306">
        <v>5.456953418661345E-2</v>
      </c>
      <c r="J26306">
        <v>0.58597573752891785</v>
      </c>
      <c r="K26306">
        <v>0.446043620924505</v>
      </c>
      <c r="L26306">
        <v>5.2288750661644521</v>
      </c>
      <c r="M26306">
        <v>118.22987771956977</v>
      </c>
      <c r="N26306">
        <v>0.92194057735828794</v>
      </c>
      <c r="O26306">
        <v>1.7868076977937462</v>
      </c>
      <c r="P26306">
        <v>9800.5144911376792</v>
      </c>
      <c r="Q26306">
        <v>-9.9999828795860619</v>
      </c>
      <c r="R26306">
        <v>2.3812788188344265E-2</v>
      </c>
      <c r="S26306">
        <v>0.33817431565929745</v>
      </c>
      <c r="T26306">
        <v>4.9607690436295693</v>
      </c>
      <c r="U26306">
        <v>0.19148300408914407</v>
      </c>
      <c r="V26306">
        <v>0.20115368559206215</v>
      </c>
      <c r="W26306">
        <v>0.77807067290102361</v>
      </c>
      <c r="X26306">
        <v>0.31053820551540467</v>
      </c>
      <c r="Y26306" t="s">
        <v>9</v>
      </c>
      <c r="Z26306">
        <v>8.3997390710388373</v>
      </c>
      <c r="AA26306">
        <v>2021</v>
      </c>
      <c r="AB26306">
        <v>1</v>
      </c>
      <c r="AC26306" t="s">
        <v>19647</v>
      </c>
      <c r="AD26306">
        <v>5</v>
      </c>
      <c r="AE26306">
        <v>5</v>
      </c>
      <c r="AF26306" t="s">
        <v>19654</v>
      </c>
      <c r="AG26306" s="9">
        <v>0.95833333333333337</v>
      </c>
      <c r="AH26306">
        <v>23</v>
      </c>
      <c r="AI26306">
        <v>42.1</v>
      </c>
      <c r="AJ26306">
        <v>-106.5</v>
      </c>
      <c r="AK26306" t="s">
        <v>19212</v>
      </c>
      <c r="AL26306" t="s">
        <v>7</v>
      </c>
      <c r="AM26306" t="s">
        <v>17</v>
      </c>
      <c r="AN26306" t="s">
        <v>19650</v>
      </c>
      <c r="AO26306">
        <v>0</v>
      </c>
      <c r="AP26306">
        <v>1</v>
      </c>
      <c r="AQ26306">
        <v>0</v>
      </c>
      <c r="AR26306">
        <v>1</v>
      </c>
      <c r="AS26306">
        <v>0</v>
      </c>
      <c r="AT26306">
        <v>1</v>
      </c>
      <c r="AU26306" s="1">
        <v>44226</v>
      </c>
    </row>
    <row r="26307" spans="1:47">
      <c r="A26307" s="8">
        <v>44226.916666666664</v>
      </c>
      <c r="B26307">
        <v>31.368812870818576</v>
      </c>
      <c r="C26307">
        <v>-98.034888359145796</v>
      </c>
      <c r="D26307">
        <v>5.7424217213818034</v>
      </c>
      <c r="E26307">
        <v>4.5282541343351079</v>
      </c>
      <c r="F26307">
        <v>8.6602749479769709</v>
      </c>
      <c r="G26307">
        <v>311.18828940648893</v>
      </c>
      <c r="H26307">
        <v>1.3861019864674864</v>
      </c>
      <c r="I26307">
        <v>0.7309183421970421</v>
      </c>
      <c r="J26307">
        <v>9.0581147258761039E-4</v>
      </c>
      <c r="K26307">
        <v>2.2981820827480636E-2</v>
      </c>
      <c r="L26307">
        <v>9.6980564464276622</v>
      </c>
      <c r="M26307">
        <v>558.06699491522659</v>
      </c>
      <c r="N26307">
        <v>0.94174888820839786</v>
      </c>
      <c r="O26307">
        <v>2.2884207197116067</v>
      </c>
      <c r="P26307">
        <v>9999.924034974134</v>
      </c>
      <c r="Q26307">
        <v>-9.9989065646723709</v>
      </c>
      <c r="R26307">
        <v>0.68760232992187342</v>
      </c>
      <c r="S26307">
        <v>9.2492751567314944</v>
      </c>
      <c r="T26307">
        <v>0.80172669534129715</v>
      </c>
      <c r="U26307">
        <v>0.91961352218755421</v>
      </c>
      <c r="V26307">
        <v>5.9559125854459986E-2</v>
      </c>
      <c r="W26307">
        <v>0.821416519772592</v>
      </c>
      <c r="X26307">
        <v>0.9486657973530993</v>
      </c>
      <c r="Y26307" t="s">
        <v>9</v>
      </c>
      <c r="Z26307">
        <v>9.9709779074902691</v>
      </c>
      <c r="AA26307">
        <v>2021</v>
      </c>
      <c r="AB26307">
        <v>1</v>
      </c>
      <c r="AC26307" t="s">
        <v>19647</v>
      </c>
      <c r="AD26307">
        <v>5</v>
      </c>
      <c r="AE26307">
        <v>5</v>
      </c>
      <c r="AF26307" t="s">
        <v>19654</v>
      </c>
      <c r="AG26307" s="9">
        <v>0.91666666666666663</v>
      </c>
      <c r="AH26307">
        <v>22</v>
      </c>
      <c r="AI26307">
        <v>31.4</v>
      </c>
      <c r="AJ26307">
        <v>-98</v>
      </c>
      <c r="AK26307" t="s">
        <v>19213</v>
      </c>
      <c r="AL26307" t="s">
        <v>7</v>
      </c>
      <c r="AM26307" t="s">
        <v>7</v>
      </c>
      <c r="AN26307" t="s">
        <v>19649</v>
      </c>
      <c r="AO26307">
        <v>1</v>
      </c>
      <c r="AP26307">
        <v>0</v>
      </c>
      <c r="AQ26307">
        <v>1</v>
      </c>
      <c r="AR26307">
        <v>1</v>
      </c>
      <c r="AS26307">
        <v>1</v>
      </c>
      <c r="AT26307">
        <v>1</v>
      </c>
      <c r="AU26307" s="1">
        <v>44226</v>
      </c>
    </row>
    <row r="26308" spans="1:47">
      <c r="A26308" s="8">
        <v>44226.875</v>
      </c>
      <c r="B26308">
        <v>30.040793808493607</v>
      </c>
      <c r="C26308">
        <v>-78.67578489821976</v>
      </c>
      <c r="D26308">
        <v>19.005345855357483</v>
      </c>
      <c r="E26308">
        <v>4.113873796518666</v>
      </c>
      <c r="F26308">
        <v>1.4266427759944886E-2</v>
      </c>
      <c r="G26308">
        <v>82.479105458287606</v>
      </c>
      <c r="H26308">
        <v>0.57438017830876831</v>
      </c>
      <c r="I26308">
        <v>0.98440536653092126</v>
      </c>
      <c r="J26308">
        <v>0.7143516142418993</v>
      </c>
      <c r="K26308">
        <v>0.27082368429415488</v>
      </c>
      <c r="L26308">
        <v>9.8868833686834421</v>
      </c>
      <c r="M26308">
        <v>540.20917785283621</v>
      </c>
      <c r="N26308">
        <v>3.1592720645298084E-2</v>
      </c>
      <c r="O26308">
        <v>14.403363213971822</v>
      </c>
      <c r="P26308">
        <v>8719.1076485096346</v>
      </c>
      <c r="Q26308">
        <v>9.0798005847659589</v>
      </c>
      <c r="R26308">
        <v>3.3769263698226626E-6</v>
      </c>
      <c r="S26308">
        <v>9.9788515817851913</v>
      </c>
      <c r="T26308">
        <v>2.4413055723771802</v>
      </c>
      <c r="U26308">
        <v>0.50263594826229985</v>
      </c>
      <c r="V26308">
        <v>0.97782474253325991</v>
      </c>
      <c r="W26308">
        <v>0.99710475628798612</v>
      </c>
      <c r="X26308">
        <v>0.93604347196310711</v>
      </c>
      <c r="Y26308" t="s">
        <v>9</v>
      </c>
      <c r="Z26308">
        <v>8.639181946759992</v>
      </c>
      <c r="AA26308">
        <v>2021</v>
      </c>
      <c r="AB26308">
        <v>1</v>
      </c>
      <c r="AC26308" t="s">
        <v>19647</v>
      </c>
      <c r="AD26308">
        <v>5</v>
      </c>
      <c r="AE26308">
        <v>5</v>
      </c>
      <c r="AF26308" t="s">
        <v>19654</v>
      </c>
      <c r="AG26308" s="9">
        <v>0.875</v>
      </c>
      <c r="AH26308">
        <v>21</v>
      </c>
      <c r="AI26308">
        <v>30</v>
      </c>
      <c r="AJ26308">
        <v>-78.7</v>
      </c>
      <c r="AK26308" t="s">
        <v>2661</v>
      </c>
      <c r="AL26308" t="s">
        <v>17</v>
      </c>
      <c r="AM26308" t="s">
        <v>7</v>
      </c>
      <c r="AN26308" t="s">
        <v>19649</v>
      </c>
      <c r="AO26308">
        <v>1</v>
      </c>
      <c r="AP26308">
        <v>1</v>
      </c>
      <c r="AQ26308">
        <v>0</v>
      </c>
      <c r="AR26308">
        <v>1</v>
      </c>
      <c r="AS26308">
        <v>1</v>
      </c>
      <c r="AT26308">
        <v>1</v>
      </c>
      <c r="AU26308" s="1">
        <v>44226</v>
      </c>
    </row>
    <row r="26309" spans="1:47">
      <c r="A26309" s="8">
        <v>44226.833333333336</v>
      </c>
      <c r="B26309">
        <v>49.157010606584279</v>
      </c>
      <c r="C26309">
        <v>-74.970171032352368</v>
      </c>
      <c r="D26309">
        <v>5.7097841746059146</v>
      </c>
      <c r="E26309">
        <v>0.51300336782332234</v>
      </c>
      <c r="F26309">
        <v>3.4635840769224795</v>
      </c>
      <c r="G26309">
        <v>11.943263739100905</v>
      </c>
      <c r="H26309">
        <v>4.2142641024366441</v>
      </c>
      <c r="I26309">
        <v>6.3188064996119207E-6</v>
      </c>
      <c r="J26309">
        <v>0.85741396284628202</v>
      </c>
      <c r="K26309">
        <v>0.31621669357632043</v>
      </c>
      <c r="L26309">
        <v>9.00636220516345</v>
      </c>
      <c r="M26309">
        <v>367.14278665786543</v>
      </c>
      <c r="N26309">
        <v>0.80079833163673375</v>
      </c>
      <c r="O26309">
        <v>7.3414735466258927</v>
      </c>
      <c r="P26309">
        <v>3731.683696911507</v>
      </c>
      <c r="Q26309">
        <v>-9.9982939413480203</v>
      </c>
      <c r="R26309">
        <v>0.979816870169264</v>
      </c>
      <c r="S26309">
        <v>9.7937567089025848</v>
      </c>
      <c r="T26309">
        <v>1.0320315738263446</v>
      </c>
      <c r="U26309">
        <v>0.95502523642464421</v>
      </c>
      <c r="V26309">
        <v>0.21130869212645695</v>
      </c>
      <c r="W26309">
        <v>0.8462399633147355</v>
      </c>
      <c r="X26309">
        <v>0.7587861278726814</v>
      </c>
      <c r="Y26309" t="s">
        <v>9</v>
      </c>
      <c r="Z26309">
        <v>9.8917319805259663</v>
      </c>
      <c r="AA26309">
        <v>2021</v>
      </c>
      <c r="AB26309">
        <v>1</v>
      </c>
      <c r="AC26309" t="s">
        <v>19647</v>
      </c>
      <c r="AD26309">
        <v>5</v>
      </c>
      <c r="AE26309">
        <v>5</v>
      </c>
      <c r="AF26309" t="s">
        <v>19654</v>
      </c>
      <c r="AG26309" s="9">
        <v>0.83333333333333337</v>
      </c>
      <c r="AH26309">
        <v>20</v>
      </c>
      <c r="AI26309">
        <v>49.2</v>
      </c>
      <c r="AJ26309">
        <v>-75</v>
      </c>
      <c r="AK26309" t="s">
        <v>17966</v>
      </c>
      <c r="AL26309" t="s">
        <v>8</v>
      </c>
      <c r="AM26309" t="s">
        <v>7</v>
      </c>
      <c r="AN26309" t="s">
        <v>19649</v>
      </c>
      <c r="AO26309">
        <v>0</v>
      </c>
      <c r="AP26309">
        <v>1</v>
      </c>
      <c r="AQ26309">
        <v>1</v>
      </c>
      <c r="AR26309">
        <v>1</v>
      </c>
      <c r="AS26309">
        <v>1</v>
      </c>
      <c r="AT26309">
        <v>1</v>
      </c>
      <c r="AU26309" s="1">
        <v>44226</v>
      </c>
    </row>
    <row r="26310" spans="1:47">
      <c r="A26310" s="8">
        <v>44226.791666666664</v>
      </c>
      <c r="B26310">
        <v>37.133572881181152</v>
      </c>
      <c r="C26310">
        <v>-102.02123346524047</v>
      </c>
      <c r="D26310">
        <v>6.9393987488244244</v>
      </c>
      <c r="E26310">
        <v>-1.4413064615553639</v>
      </c>
      <c r="F26310">
        <v>4.0881500522729075</v>
      </c>
      <c r="G26310">
        <v>0.16175085113901694</v>
      </c>
      <c r="H26310">
        <v>4.9884851414918527</v>
      </c>
      <c r="I26310">
        <v>3.294254023560577E-2</v>
      </c>
      <c r="J26310">
        <v>0.85255863976737134</v>
      </c>
      <c r="K26310">
        <v>0.4619236938451286</v>
      </c>
      <c r="L26310">
        <v>9.9585013426850093</v>
      </c>
      <c r="M26310">
        <v>464.86342258502918</v>
      </c>
      <c r="N26310">
        <v>0.11073379936663866</v>
      </c>
      <c r="O26310">
        <v>14.797868850332446</v>
      </c>
      <c r="P26310">
        <v>7628.9704748601916</v>
      </c>
      <c r="Q26310">
        <v>-9.9997287036970786</v>
      </c>
      <c r="R26310">
        <v>0.13327531203093651</v>
      </c>
      <c r="S26310">
        <v>8.1012399378450617</v>
      </c>
      <c r="T26310">
        <v>1.0471737765619946</v>
      </c>
      <c r="U26310">
        <v>8.3876574839699874E-2</v>
      </c>
      <c r="V26310">
        <v>3.0055686049459039E-2</v>
      </c>
      <c r="W26310">
        <v>0.85235702386100887</v>
      </c>
      <c r="X26310">
        <v>0.99999989806909229</v>
      </c>
      <c r="Y26310" t="s">
        <v>9</v>
      </c>
      <c r="Z26310">
        <v>0.31723230875676434</v>
      </c>
      <c r="AA26310">
        <v>2021</v>
      </c>
      <c r="AB26310">
        <v>1</v>
      </c>
      <c r="AC26310" t="s">
        <v>19647</v>
      </c>
      <c r="AD26310">
        <v>5</v>
      </c>
      <c r="AE26310">
        <v>5</v>
      </c>
      <c r="AF26310" t="s">
        <v>19654</v>
      </c>
      <c r="AG26310" s="9">
        <v>0.79166666666666663</v>
      </c>
      <c r="AH26310">
        <v>19</v>
      </c>
      <c r="AI26310">
        <v>37.1</v>
      </c>
      <c r="AJ26310">
        <v>-102</v>
      </c>
      <c r="AK26310" t="s">
        <v>19214</v>
      </c>
      <c r="AL26310" t="s">
        <v>8</v>
      </c>
      <c r="AM26310" t="s">
        <v>7</v>
      </c>
      <c r="AN26310" t="s">
        <v>19650</v>
      </c>
      <c r="AO26310">
        <v>0</v>
      </c>
      <c r="AP26310">
        <v>1</v>
      </c>
      <c r="AQ26310">
        <v>0</v>
      </c>
      <c r="AR26310">
        <v>1</v>
      </c>
      <c r="AS26310">
        <v>1</v>
      </c>
      <c r="AT26310">
        <v>1</v>
      </c>
      <c r="AU26310" s="1">
        <v>44226</v>
      </c>
    </row>
    <row r="26311" spans="1:47">
      <c r="A26311" s="8">
        <v>44226.75</v>
      </c>
      <c r="B26311">
        <v>37.52459685340969</v>
      </c>
      <c r="C26311">
        <v>-104.73061071379169</v>
      </c>
      <c r="D26311">
        <v>5.0005981969721027</v>
      </c>
      <c r="E26311">
        <v>4.9624989349393962</v>
      </c>
      <c r="F26311">
        <v>4.4663318660384039</v>
      </c>
      <c r="G26311">
        <v>41.110495790226743</v>
      </c>
      <c r="H26311">
        <v>1.8620072448860703</v>
      </c>
      <c r="I26311">
        <v>0.76076454751068734</v>
      </c>
      <c r="J26311">
        <v>0.70436280080462121</v>
      </c>
      <c r="K26311">
        <v>0.33055340224387419</v>
      </c>
      <c r="L26311">
        <v>9.9987778222632162</v>
      </c>
      <c r="M26311">
        <v>296.39361335888714</v>
      </c>
      <c r="N26311">
        <v>1.948312323556884E-2</v>
      </c>
      <c r="O26311">
        <v>1.1864330151495599</v>
      </c>
      <c r="P26311">
        <v>7075.6673310070837</v>
      </c>
      <c r="Q26311">
        <v>-9.8855611332166209</v>
      </c>
      <c r="R26311">
        <v>1.4427456717469199E-3</v>
      </c>
      <c r="S26311">
        <v>8.674702324815593</v>
      </c>
      <c r="T26311">
        <v>4.4555433557981647</v>
      </c>
      <c r="U26311">
        <v>0.4541526900560266</v>
      </c>
      <c r="V26311">
        <v>0.99980151714003718</v>
      </c>
      <c r="W26311">
        <v>0.99963314222946031</v>
      </c>
      <c r="X26311">
        <v>0.93742092678145006</v>
      </c>
      <c r="Y26311" t="s">
        <v>9</v>
      </c>
      <c r="Z26311">
        <v>8.5941296727904088</v>
      </c>
      <c r="AA26311">
        <v>2021</v>
      </c>
      <c r="AB26311">
        <v>1</v>
      </c>
      <c r="AC26311" t="s">
        <v>19647</v>
      </c>
      <c r="AD26311">
        <v>5</v>
      </c>
      <c r="AE26311">
        <v>5</v>
      </c>
      <c r="AF26311" t="s">
        <v>19654</v>
      </c>
      <c r="AG26311" s="9">
        <v>0.75</v>
      </c>
      <c r="AH26311">
        <v>18</v>
      </c>
      <c r="AI26311">
        <v>37.5</v>
      </c>
      <c r="AJ26311">
        <v>-104.7</v>
      </c>
      <c r="AK26311" t="s">
        <v>13748</v>
      </c>
      <c r="AL26311" t="s">
        <v>8</v>
      </c>
      <c r="AM26311" t="s">
        <v>7</v>
      </c>
      <c r="AN26311" t="s">
        <v>19650</v>
      </c>
      <c r="AO26311">
        <v>1</v>
      </c>
      <c r="AP26311">
        <v>1</v>
      </c>
      <c r="AQ26311">
        <v>0</v>
      </c>
      <c r="AR26311">
        <v>1</v>
      </c>
      <c r="AS26311">
        <v>1</v>
      </c>
      <c r="AT26311">
        <v>1</v>
      </c>
      <c r="AU26311" s="1">
        <v>44226</v>
      </c>
    </row>
    <row r="26312" spans="1:47">
      <c r="A26312" s="8">
        <v>44226.708333333336</v>
      </c>
      <c r="B26312">
        <v>47.106444389596092</v>
      </c>
      <c r="C26312">
        <v>-73.367017388092052</v>
      </c>
      <c r="D26312">
        <v>5.0000173656834503</v>
      </c>
      <c r="E26312">
        <v>4.9670991567514164</v>
      </c>
      <c r="F26312">
        <v>2.5324250850472284E-3</v>
      </c>
      <c r="G26312">
        <v>711.88859475117602</v>
      </c>
      <c r="H26312">
        <v>4.8420117139176932</v>
      </c>
      <c r="I26312">
        <v>0.90725295907639447</v>
      </c>
      <c r="J26312">
        <v>0.99934304096732252</v>
      </c>
      <c r="K26312">
        <v>0.95649634573713771</v>
      </c>
      <c r="L26312">
        <v>7.2131589580763356</v>
      </c>
      <c r="M26312">
        <v>877.51281553972876</v>
      </c>
      <c r="N26312">
        <v>0.51151775875488403</v>
      </c>
      <c r="O26312">
        <v>5.3908193066430545</v>
      </c>
      <c r="P26312">
        <v>4227.8862786925356</v>
      </c>
      <c r="Q26312">
        <v>-9.9028061100902143</v>
      </c>
      <c r="R26312">
        <v>2.3060607805802541E-4</v>
      </c>
      <c r="S26312">
        <v>6.3435724847265726</v>
      </c>
      <c r="T26312">
        <v>3.5822080078236986</v>
      </c>
      <c r="U26312">
        <v>0.76602199199064147</v>
      </c>
      <c r="V26312">
        <v>0.97928296182199626</v>
      </c>
      <c r="W26312">
        <v>0.9991084993704048</v>
      </c>
      <c r="X26312">
        <v>2.781523565853105E-2</v>
      </c>
      <c r="Y26312" t="s">
        <v>9</v>
      </c>
      <c r="Z26312">
        <v>9.142493720353265</v>
      </c>
      <c r="AA26312">
        <v>2021</v>
      </c>
      <c r="AB26312">
        <v>1</v>
      </c>
      <c r="AC26312" t="s">
        <v>19647</v>
      </c>
      <c r="AD26312">
        <v>5</v>
      </c>
      <c r="AE26312">
        <v>5</v>
      </c>
      <c r="AF26312" t="s">
        <v>19654</v>
      </c>
      <c r="AG26312" s="9">
        <v>0.70833333333333337</v>
      </c>
      <c r="AH26312">
        <v>17</v>
      </c>
      <c r="AI26312">
        <v>47.1</v>
      </c>
      <c r="AJ26312">
        <v>-73.400000000000006</v>
      </c>
      <c r="AK26312" t="s">
        <v>14783</v>
      </c>
      <c r="AL26312" t="s">
        <v>17</v>
      </c>
      <c r="AM26312" t="s">
        <v>8</v>
      </c>
      <c r="AN26312" t="s">
        <v>7</v>
      </c>
      <c r="AO26312">
        <v>1</v>
      </c>
      <c r="AP26312">
        <v>1</v>
      </c>
      <c r="AQ26312">
        <v>0</v>
      </c>
      <c r="AR26312">
        <v>1</v>
      </c>
      <c r="AS26312">
        <v>0</v>
      </c>
      <c r="AT26312">
        <v>1</v>
      </c>
      <c r="AU26312" s="1">
        <v>44226</v>
      </c>
    </row>
    <row r="26313" spans="1:47">
      <c r="A26313" s="8">
        <v>44226.666666666664</v>
      </c>
      <c r="B26313">
        <v>31.993016524405043</v>
      </c>
      <c r="C26313">
        <v>-111.93434240372861</v>
      </c>
      <c r="D26313">
        <v>5.0152267907443564</v>
      </c>
      <c r="E26313">
        <v>-1.5603212056272266</v>
      </c>
      <c r="F26313">
        <v>6.2823442876644666</v>
      </c>
      <c r="G26313">
        <v>170.29493166746138</v>
      </c>
      <c r="H26313">
        <v>2.8354962550952307</v>
      </c>
      <c r="I26313">
        <v>1.7359540900735012E-4</v>
      </c>
      <c r="J26313">
        <v>0.41286971702155956</v>
      </c>
      <c r="K26313">
        <v>0.83751072358159462</v>
      </c>
      <c r="L26313">
        <v>1.560117865162562</v>
      </c>
      <c r="M26313">
        <v>404.30457343601358</v>
      </c>
      <c r="N26313">
        <v>0.85397796027722717</v>
      </c>
      <c r="O26313">
        <v>11.651960601830435</v>
      </c>
      <c r="P26313">
        <v>6822.4836994704647</v>
      </c>
      <c r="Q26313">
        <v>-1.5486506934528883</v>
      </c>
      <c r="R26313">
        <v>2.5428750434455673E-2</v>
      </c>
      <c r="S26313">
        <v>2.4558454490473554</v>
      </c>
      <c r="T26313">
        <v>0.66903196309397517</v>
      </c>
      <c r="U26313">
        <v>0.60179151091790994</v>
      </c>
      <c r="V26313">
        <v>0.45888955544185966</v>
      </c>
      <c r="W26313">
        <v>0.99269647917595294</v>
      </c>
      <c r="X26313">
        <v>8.408884097331723E-2</v>
      </c>
      <c r="Y26313" t="s">
        <v>9</v>
      </c>
      <c r="Z26313">
        <v>1.8700938094927726</v>
      </c>
      <c r="AA26313">
        <v>2021</v>
      </c>
      <c r="AB26313">
        <v>1</v>
      </c>
      <c r="AC26313" t="s">
        <v>19647</v>
      </c>
      <c r="AD26313">
        <v>5</v>
      </c>
      <c r="AE26313">
        <v>5</v>
      </c>
      <c r="AF26313" t="s">
        <v>19654</v>
      </c>
      <c r="AG26313" s="9">
        <v>0.66666666666666663</v>
      </c>
      <c r="AH26313">
        <v>16</v>
      </c>
      <c r="AI26313">
        <v>32</v>
      </c>
      <c r="AJ26313">
        <v>-111.9</v>
      </c>
      <c r="AK26313" t="s">
        <v>19215</v>
      </c>
      <c r="AL26313" t="s">
        <v>8</v>
      </c>
      <c r="AM26313" t="s">
        <v>17</v>
      </c>
      <c r="AN26313" t="s">
        <v>7</v>
      </c>
      <c r="AO26313">
        <v>0</v>
      </c>
      <c r="AP26313">
        <v>0</v>
      </c>
      <c r="AQ26313">
        <v>0</v>
      </c>
      <c r="AR26313">
        <v>1</v>
      </c>
      <c r="AS26313">
        <v>0</v>
      </c>
      <c r="AT26313">
        <v>1</v>
      </c>
      <c r="AU26313" s="1">
        <v>44226</v>
      </c>
    </row>
    <row r="26314" spans="1:47">
      <c r="A26314" s="8">
        <v>44226.625</v>
      </c>
      <c r="B26314">
        <v>37.199567200104717</v>
      </c>
      <c r="C26314">
        <v>-90.849375287143289</v>
      </c>
      <c r="D26314">
        <v>5.0038712957863671</v>
      </c>
      <c r="E26314">
        <v>4.17218488645217</v>
      </c>
      <c r="F26314">
        <v>7.5314051482725031</v>
      </c>
      <c r="G26314">
        <v>550.37197229179014</v>
      </c>
      <c r="H26314">
        <v>2.0142841867689105</v>
      </c>
      <c r="I26314">
        <v>5.4265037266540389E-2</v>
      </c>
      <c r="J26314">
        <v>9.1130892897956076E-2</v>
      </c>
      <c r="K26314">
        <v>7.0502094339572982E-2</v>
      </c>
      <c r="L26314">
        <v>9.2473736771146182</v>
      </c>
      <c r="M26314">
        <v>701.14653329409691</v>
      </c>
      <c r="N26314">
        <v>8.214255909766297E-5</v>
      </c>
      <c r="O26314">
        <v>13.378785932710384</v>
      </c>
      <c r="P26314">
        <v>9990.2057510718932</v>
      </c>
      <c r="Q26314">
        <v>-4.6125058871535041</v>
      </c>
      <c r="R26314">
        <v>1.3378076460788838E-5</v>
      </c>
      <c r="S26314">
        <v>9.9940248052088094</v>
      </c>
      <c r="T26314">
        <v>0.69908129949224362</v>
      </c>
      <c r="U26314">
        <v>0.97972131220802339</v>
      </c>
      <c r="V26314">
        <v>0.75108856348375863</v>
      </c>
      <c r="W26314">
        <v>0.99431375173549852</v>
      </c>
      <c r="X26314">
        <v>0.13412344924425221</v>
      </c>
      <c r="Y26314" t="s">
        <v>9</v>
      </c>
      <c r="Z26314">
        <v>-1.2500230856041317</v>
      </c>
      <c r="AA26314">
        <v>2021</v>
      </c>
      <c r="AB26314">
        <v>1</v>
      </c>
      <c r="AC26314" t="s">
        <v>19647</v>
      </c>
      <c r="AD26314">
        <v>5</v>
      </c>
      <c r="AE26314">
        <v>5</v>
      </c>
      <c r="AF26314" t="s">
        <v>19654</v>
      </c>
      <c r="AG26314" s="9">
        <v>0.625</v>
      </c>
      <c r="AH26314">
        <v>15</v>
      </c>
      <c r="AI26314">
        <v>37.200000000000003</v>
      </c>
      <c r="AJ26314">
        <v>-90.8</v>
      </c>
      <c r="AK26314" t="s">
        <v>19216</v>
      </c>
      <c r="AL26314" t="s">
        <v>7</v>
      </c>
      <c r="AM26314" t="s">
        <v>7</v>
      </c>
      <c r="AN26314" t="s">
        <v>19649</v>
      </c>
      <c r="AO26314">
        <v>0</v>
      </c>
      <c r="AP26314">
        <v>0</v>
      </c>
      <c r="AQ26314">
        <v>0</v>
      </c>
      <c r="AR26314">
        <v>0</v>
      </c>
      <c r="AS26314">
        <v>0</v>
      </c>
      <c r="AT26314">
        <v>1</v>
      </c>
      <c r="AU26314" s="1">
        <v>44226</v>
      </c>
    </row>
    <row r="26315" spans="1:47">
      <c r="A26315" s="8">
        <v>44226.583333333336</v>
      </c>
      <c r="B26315">
        <v>43.595556504410851</v>
      </c>
      <c r="C26315">
        <v>-119.04302235431163</v>
      </c>
      <c r="D26315">
        <v>5.0676925350011919</v>
      </c>
      <c r="E26315">
        <v>0.27649387087832844</v>
      </c>
      <c r="F26315">
        <v>9.9004377534949874</v>
      </c>
      <c r="G26315">
        <v>241.75636071416562</v>
      </c>
      <c r="H26315">
        <v>2.7452541796689309</v>
      </c>
      <c r="I26315">
        <v>1.0574289892932307E-2</v>
      </c>
      <c r="J26315">
        <v>0.81966666999727089</v>
      </c>
      <c r="K26315">
        <v>6.6043542317179849E-2</v>
      </c>
      <c r="L26315">
        <v>7.8141247296198824</v>
      </c>
      <c r="M26315">
        <v>858.34782172945074</v>
      </c>
      <c r="N26315">
        <v>0.63344216620119931</v>
      </c>
      <c r="O26315">
        <v>3.5405483091011498</v>
      </c>
      <c r="P26315">
        <v>9970.6531942192451</v>
      </c>
      <c r="Q26315">
        <v>-8.9779699006457694</v>
      </c>
      <c r="R26315">
        <v>0.7934139710544087</v>
      </c>
      <c r="S26315">
        <v>6.570683677355758</v>
      </c>
      <c r="T26315">
        <v>0.83748548544171209</v>
      </c>
      <c r="U26315">
        <v>0.27211281712475638</v>
      </c>
      <c r="V26315">
        <v>0.80348018882230265</v>
      </c>
      <c r="W26315">
        <v>0.99996142201359395</v>
      </c>
      <c r="X26315">
        <v>0.76523616666197025</v>
      </c>
      <c r="Y26315" t="s">
        <v>9</v>
      </c>
      <c r="Z26315">
        <v>8.4587679205381452</v>
      </c>
      <c r="AA26315">
        <v>2021</v>
      </c>
      <c r="AB26315">
        <v>1</v>
      </c>
      <c r="AC26315" t="s">
        <v>19647</v>
      </c>
      <c r="AD26315">
        <v>5</v>
      </c>
      <c r="AE26315">
        <v>5</v>
      </c>
      <c r="AF26315" t="s">
        <v>19654</v>
      </c>
      <c r="AG26315" s="9">
        <v>0.58333333333333337</v>
      </c>
      <c r="AH26315">
        <v>14</v>
      </c>
      <c r="AI26315">
        <v>43.6</v>
      </c>
      <c r="AJ26315">
        <v>-119</v>
      </c>
      <c r="AK26315" t="s">
        <v>6335</v>
      </c>
      <c r="AL26315" t="s">
        <v>7</v>
      </c>
      <c r="AM26315" t="s">
        <v>8</v>
      </c>
      <c r="AN26315" t="s">
        <v>19649</v>
      </c>
      <c r="AO26315">
        <v>0</v>
      </c>
      <c r="AP26315">
        <v>1</v>
      </c>
      <c r="AQ26315">
        <v>1</v>
      </c>
      <c r="AR26315">
        <v>1</v>
      </c>
      <c r="AS26315">
        <v>1</v>
      </c>
      <c r="AT26315">
        <v>1</v>
      </c>
      <c r="AU26315" s="1">
        <v>44226</v>
      </c>
    </row>
    <row r="26316" spans="1:47">
      <c r="A26316" s="8">
        <v>44226.541666666664</v>
      </c>
      <c r="B26316">
        <v>49.441080734372292</v>
      </c>
      <c r="C26316">
        <v>-77.790084500675761</v>
      </c>
      <c r="D26316">
        <v>6.1449622618512389</v>
      </c>
      <c r="E26316">
        <v>4.99749267426043</v>
      </c>
      <c r="F26316">
        <v>6.2461504232700085</v>
      </c>
      <c r="G26316">
        <v>0.12435536566935546</v>
      </c>
      <c r="H26316">
        <v>0.9739775481519698</v>
      </c>
      <c r="I26316">
        <v>0.20066109885416139</v>
      </c>
      <c r="J26316">
        <v>0.80501985070511217</v>
      </c>
      <c r="K26316">
        <v>0.29735063031055448</v>
      </c>
      <c r="L26316">
        <v>0.253422356088574</v>
      </c>
      <c r="M26316">
        <v>735.73172180553331</v>
      </c>
      <c r="N26316">
        <v>0.72872671637844288</v>
      </c>
      <c r="O26316">
        <v>5.5586823628085877</v>
      </c>
      <c r="P26316">
        <v>7317.4733835780771</v>
      </c>
      <c r="Q26316">
        <v>15.855874367815211</v>
      </c>
      <c r="R26316">
        <v>4.4483683328248966E-2</v>
      </c>
      <c r="S26316">
        <v>9.9328913019624672</v>
      </c>
      <c r="T26316">
        <v>4.6153689995663365</v>
      </c>
      <c r="U26316">
        <v>5.7633283888811788E-2</v>
      </c>
      <c r="V26316">
        <v>0.48863612621212782</v>
      </c>
      <c r="W26316">
        <v>0.99986417003798878</v>
      </c>
      <c r="X26316">
        <v>0.99998785791485512</v>
      </c>
      <c r="Y26316" t="s">
        <v>9</v>
      </c>
      <c r="Z26316">
        <v>7.7022391987025536</v>
      </c>
      <c r="AA26316">
        <v>2021</v>
      </c>
      <c r="AB26316">
        <v>1</v>
      </c>
      <c r="AC26316" t="s">
        <v>19647</v>
      </c>
      <c r="AD26316">
        <v>5</v>
      </c>
      <c r="AE26316">
        <v>5</v>
      </c>
      <c r="AF26316" t="s">
        <v>19654</v>
      </c>
      <c r="AG26316" s="9">
        <v>0.54166666666666663</v>
      </c>
      <c r="AH26316">
        <v>13</v>
      </c>
      <c r="AI26316">
        <v>49.4</v>
      </c>
      <c r="AJ26316">
        <v>-77.8</v>
      </c>
      <c r="AK26316" t="s">
        <v>19217</v>
      </c>
      <c r="AL26316" t="s">
        <v>8</v>
      </c>
      <c r="AM26316" t="s">
        <v>7</v>
      </c>
      <c r="AN26316" t="s">
        <v>19649</v>
      </c>
      <c r="AO26316">
        <v>0</v>
      </c>
      <c r="AP26316">
        <v>1</v>
      </c>
      <c r="AQ26316">
        <v>0</v>
      </c>
      <c r="AR26316">
        <v>1</v>
      </c>
      <c r="AS26316">
        <v>1</v>
      </c>
      <c r="AT26316">
        <v>1</v>
      </c>
      <c r="AU26316" s="1">
        <v>44226</v>
      </c>
    </row>
    <row r="26317" spans="1:47">
      <c r="A26317" s="8">
        <v>44226.5</v>
      </c>
      <c r="B26317">
        <v>30.424064497768669</v>
      </c>
      <c r="C26317">
        <v>-82.497839198282776</v>
      </c>
      <c r="D26317">
        <v>11.944566409722096</v>
      </c>
      <c r="E26317">
        <v>4.4408791466793689</v>
      </c>
      <c r="F26317">
        <v>5.0469985651616991E-2</v>
      </c>
      <c r="G26317">
        <v>709.59504750727592</v>
      </c>
      <c r="H26317">
        <v>4.6912229352247374</v>
      </c>
      <c r="I26317">
        <v>1.0934649123677019E-3</v>
      </c>
      <c r="J26317">
        <v>0.98843671357336904</v>
      </c>
      <c r="K26317">
        <v>0.77908412695391593</v>
      </c>
      <c r="L26317">
        <v>9.9806816945598413</v>
      </c>
      <c r="M26317">
        <v>363.59126924877552</v>
      </c>
      <c r="N26317">
        <v>0.34345180978667927</v>
      </c>
      <c r="O26317">
        <v>9.0460357036666696</v>
      </c>
      <c r="P26317">
        <v>9471.2311220387419</v>
      </c>
      <c r="Q26317">
        <v>-0.13008261216843486</v>
      </c>
      <c r="R26317">
        <v>0.59757896614611816</v>
      </c>
      <c r="S26317">
        <v>9.6163657947651746</v>
      </c>
      <c r="T26317">
        <v>0.56975622726549557</v>
      </c>
      <c r="U26317">
        <v>0.24166555069817805</v>
      </c>
      <c r="V26317">
        <v>0.68634540791744869</v>
      </c>
      <c r="W26317">
        <v>0.99357254395119499</v>
      </c>
      <c r="X26317">
        <v>0.91697739689533675</v>
      </c>
      <c r="Y26317" t="s">
        <v>9</v>
      </c>
      <c r="Z26317">
        <v>9.9502350446337235</v>
      </c>
      <c r="AA26317">
        <v>2021</v>
      </c>
      <c r="AB26317">
        <v>1</v>
      </c>
      <c r="AC26317" t="s">
        <v>19647</v>
      </c>
      <c r="AD26317">
        <v>5</v>
      </c>
      <c r="AE26317">
        <v>5</v>
      </c>
      <c r="AF26317" t="s">
        <v>19654</v>
      </c>
      <c r="AG26317" s="9">
        <v>0.5</v>
      </c>
      <c r="AH26317">
        <v>12</v>
      </c>
      <c r="AI26317">
        <v>30.4</v>
      </c>
      <c r="AJ26317">
        <v>-82.5</v>
      </c>
      <c r="AK26317" t="s">
        <v>12015</v>
      </c>
      <c r="AL26317" t="s">
        <v>17</v>
      </c>
      <c r="AM26317" t="s">
        <v>7</v>
      </c>
      <c r="AN26317" t="s">
        <v>7</v>
      </c>
      <c r="AO26317">
        <v>0</v>
      </c>
      <c r="AP26317">
        <v>1</v>
      </c>
      <c r="AQ26317">
        <v>1</v>
      </c>
      <c r="AR26317">
        <v>1</v>
      </c>
      <c r="AS26317">
        <v>1</v>
      </c>
      <c r="AT26317">
        <v>1</v>
      </c>
      <c r="AU26317" s="1">
        <v>44226</v>
      </c>
    </row>
    <row r="26318" spans="1:47">
      <c r="A26318" s="8">
        <v>44226.458333333336</v>
      </c>
      <c r="B26318">
        <v>35.260593921945123</v>
      </c>
      <c r="C26318">
        <v>-94.053872069767991</v>
      </c>
      <c r="D26318">
        <v>5.0030408338915828</v>
      </c>
      <c r="E26318">
        <v>4.7393322223279126</v>
      </c>
      <c r="F26318">
        <v>5.7287719057645177</v>
      </c>
      <c r="G26318">
        <v>26.131779225114613</v>
      </c>
      <c r="H26318">
        <v>1.7088476192119704</v>
      </c>
      <c r="I26318">
        <v>0.40076768007403696</v>
      </c>
      <c r="J26318">
        <v>0.11870157898264873</v>
      </c>
      <c r="K26318">
        <v>0.98242991305093486</v>
      </c>
      <c r="L26318">
        <v>0.24869483558743</v>
      </c>
      <c r="M26318">
        <v>181.90290579202343</v>
      </c>
      <c r="N26318">
        <v>0.9862222894682996</v>
      </c>
      <c r="O26318">
        <v>9.8430181263603007</v>
      </c>
      <c r="P26318">
        <v>7189.018054741704</v>
      </c>
      <c r="Q26318">
        <v>-9.9771983568714653</v>
      </c>
      <c r="R26318">
        <v>7.2460860777734074E-2</v>
      </c>
      <c r="S26318">
        <v>2.4261101138076544</v>
      </c>
      <c r="T26318">
        <v>4.8696450639205162</v>
      </c>
      <c r="U26318">
        <v>0.99929132054225911</v>
      </c>
      <c r="V26318">
        <v>0.35504792721755452</v>
      </c>
      <c r="W26318">
        <v>0.65559168747382113</v>
      </c>
      <c r="X26318">
        <v>0.99484388935671497</v>
      </c>
      <c r="Y26318" t="s">
        <v>5</v>
      </c>
      <c r="Z26318">
        <v>-1.3112053708508493</v>
      </c>
      <c r="AA26318">
        <v>2021</v>
      </c>
      <c r="AB26318">
        <v>1</v>
      </c>
      <c r="AC26318" t="s">
        <v>19647</v>
      </c>
      <c r="AD26318">
        <v>5</v>
      </c>
      <c r="AE26318">
        <v>5</v>
      </c>
      <c r="AF26318" t="s">
        <v>19654</v>
      </c>
      <c r="AG26318" s="9">
        <v>0.45833333333333331</v>
      </c>
      <c r="AH26318">
        <v>11</v>
      </c>
      <c r="AI26318">
        <v>35.299999999999997</v>
      </c>
      <c r="AJ26318">
        <v>-94.1</v>
      </c>
      <c r="AK26318" t="s">
        <v>8559</v>
      </c>
      <c r="AL26318" t="s">
        <v>8</v>
      </c>
      <c r="AM26318" t="s">
        <v>17</v>
      </c>
      <c r="AN26318" t="s">
        <v>7</v>
      </c>
      <c r="AO26318">
        <v>0</v>
      </c>
      <c r="AP26318">
        <v>0</v>
      </c>
      <c r="AQ26318">
        <v>0</v>
      </c>
      <c r="AR26318">
        <v>0</v>
      </c>
      <c r="AS26318">
        <v>1</v>
      </c>
      <c r="AT26318">
        <v>1</v>
      </c>
      <c r="AU26318" s="1">
        <v>44226</v>
      </c>
    </row>
    <row r="26319" spans="1:47">
      <c r="A26319" s="8">
        <v>44226.416666666664</v>
      </c>
      <c r="B26319">
        <v>30.286208494019245</v>
      </c>
      <c r="C26319">
        <v>-71.186293096580187</v>
      </c>
      <c r="D26319">
        <v>5.200416382948621</v>
      </c>
      <c r="E26319">
        <v>3.5291724403299325</v>
      </c>
      <c r="F26319">
        <v>9.2968356881420267</v>
      </c>
      <c r="G26319">
        <v>2.7986290760683832E-2</v>
      </c>
      <c r="H26319">
        <v>4.9901368527098473</v>
      </c>
      <c r="I26319">
        <v>6.0650607776914032E-3</v>
      </c>
      <c r="J26319">
        <v>0.99961170869152371</v>
      </c>
      <c r="K26319">
        <v>0.83319583419238519</v>
      </c>
      <c r="L26319">
        <v>9.9864446007504313</v>
      </c>
      <c r="M26319">
        <v>199.04830720467265</v>
      </c>
      <c r="N26319">
        <v>0.21746351833235031</v>
      </c>
      <c r="O26319">
        <v>6.0882998951021907</v>
      </c>
      <c r="P26319">
        <v>5552.6545252196174</v>
      </c>
      <c r="Q26319">
        <v>20.763193227050824</v>
      </c>
      <c r="R26319">
        <v>0.5519832185040412</v>
      </c>
      <c r="S26319">
        <v>2.3762999634416389</v>
      </c>
      <c r="T26319">
        <v>4.8413877884340861</v>
      </c>
      <c r="U26319">
        <v>4.112994290593394E-3</v>
      </c>
      <c r="V26319">
        <v>0.48034577693301261</v>
      </c>
      <c r="W26319">
        <v>0.78698456695355046</v>
      </c>
      <c r="X26319">
        <v>0.99562527863948147</v>
      </c>
      <c r="Y26319" t="s">
        <v>9</v>
      </c>
      <c r="Z26319">
        <v>9.8058728772009012</v>
      </c>
      <c r="AA26319">
        <v>2021</v>
      </c>
      <c r="AB26319">
        <v>1</v>
      </c>
      <c r="AC26319" t="s">
        <v>19647</v>
      </c>
      <c r="AD26319">
        <v>5</v>
      </c>
      <c r="AE26319">
        <v>5</v>
      </c>
      <c r="AF26319" t="s">
        <v>19654</v>
      </c>
      <c r="AG26319" s="9">
        <v>0.41666666666666669</v>
      </c>
      <c r="AH26319">
        <v>10</v>
      </c>
      <c r="AI26319">
        <v>30.3</v>
      </c>
      <c r="AJ26319">
        <v>-71.2</v>
      </c>
      <c r="AK26319" t="s">
        <v>2122</v>
      </c>
      <c r="AL26319" t="s">
        <v>7</v>
      </c>
      <c r="AM26319" t="s">
        <v>17</v>
      </c>
      <c r="AN26319" t="s">
        <v>7</v>
      </c>
      <c r="AO26319">
        <v>0</v>
      </c>
      <c r="AP26319">
        <v>1</v>
      </c>
      <c r="AQ26319">
        <v>1</v>
      </c>
      <c r="AR26319">
        <v>1</v>
      </c>
      <c r="AS26319">
        <v>1</v>
      </c>
      <c r="AT26319">
        <v>1</v>
      </c>
      <c r="AU26319" s="1">
        <v>44226</v>
      </c>
    </row>
    <row r="26320" spans="1:47">
      <c r="A26320" s="8">
        <v>44226.375</v>
      </c>
      <c r="B26320">
        <v>30.068332044175197</v>
      </c>
      <c r="C26320">
        <v>-112.17868100856811</v>
      </c>
      <c r="D26320">
        <v>5.4971416248385321</v>
      </c>
      <c r="E26320">
        <v>1.205542554870414</v>
      </c>
      <c r="F26320">
        <v>8.7655110628272741</v>
      </c>
      <c r="G26320">
        <v>416.26875253431581</v>
      </c>
      <c r="H26320">
        <v>1.2014189663229786</v>
      </c>
      <c r="I26320">
        <v>0.90949843399992769</v>
      </c>
      <c r="J26320">
        <v>0.79422969699227342</v>
      </c>
      <c r="K26320">
        <v>0.86149457263014073</v>
      </c>
      <c r="L26320">
        <v>3.8695921685381167</v>
      </c>
      <c r="M26320">
        <v>944.69649270176137</v>
      </c>
      <c r="N26320">
        <v>0.56165607758992386</v>
      </c>
      <c r="O26320">
        <v>3.2299582374537543</v>
      </c>
      <c r="P26320">
        <v>1370.3100210830289</v>
      </c>
      <c r="Q26320">
        <v>-9.8763215461972429</v>
      </c>
      <c r="R26320">
        <v>0.97579943374144129</v>
      </c>
      <c r="S26320">
        <v>9.7947260501792162</v>
      </c>
      <c r="T26320">
        <v>1.1249589973354785</v>
      </c>
      <c r="U26320">
        <v>0.78011576915199321</v>
      </c>
      <c r="V26320">
        <v>0.68884831156327286</v>
      </c>
      <c r="W26320">
        <v>0.99985708000970497</v>
      </c>
      <c r="X26320">
        <v>0.90734969701589308</v>
      </c>
      <c r="Y26320" t="s">
        <v>9</v>
      </c>
      <c r="Z26320">
        <v>6.3098535294840197</v>
      </c>
      <c r="AA26320">
        <v>2021</v>
      </c>
      <c r="AB26320">
        <v>1</v>
      </c>
      <c r="AC26320" t="s">
        <v>19647</v>
      </c>
      <c r="AD26320">
        <v>5</v>
      </c>
      <c r="AE26320">
        <v>5</v>
      </c>
      <c r="AF26320" t="s">
        <v>19654</v>
      </c>
      <c r="AG26320" s="9">
        <v>0.375</v>
      </c>
      <c r="AH26320">
        <v>9</v>
      </c>
      <c r="AI26320">
        <v>30.1</v>
      </c>
      <c r="AJ26320">
        <v>-112.2</v>
      </c>
      <c r="AK26320" t="s">
        <v>2859</v>
      </c>
      <c r="AL26320" t="s">
        <v>7</v>
      </c>
      <c r="AM26320" t="s">
        <v>7</v>
      </c>
      <c r="AN26320" t="s">
        <v>7</v>
      </c>
      <c r="AO26320">
        <v>1</v>
      </c>
      <c r="AP26320">
        <v>1</v>
      </c>
      <c r="AQ26320">
        <v>1</v>
      </c>
      <c r="AR26320">
        <v>1</v>
      </c>
      <c r="AS26320">
        <v>1</v>
      </c>
      <c r="AT26320">
        <v>1</v>
      </c>
      <c r="AU26320" s="1">
        <v>44226</v>
      </c>
    </row>
    <row r="26321" spans="1:47">
      <c r="A26321" s="8">
        <v>44226.333333333336</v>
      </c>
      <c r="B26321">
        <v>38.434741550790896</v>
      </c>
      <c r="C26321">
        <v>-71.461274759690156</v>
      </c>
      <c r="D26321">
        <v>6.7713187762862352</v>
      </c>
      <c r="E26321">
        <v>-0.38450318312689125</v>
      </c>
      <c r="F26321">
        <v>9.9941373828503863</v>
      </c>
      <c r="G26321">
        <v>624.71355477403506</v>
      </c>
      <c r="H26321">
        <v>0.5007834795356304</v>
      </c>
      <c r="I26321">
        <v>1.0510286304535897E-2</v>
      </c>
      <c r="J26321">
        <v>0.95539139138196238</v>
      </c>
      <c r="K26321">
        <v>0.97806987561719894</v>
      </c>
      <c r="L26321">
        <v>9.9536191497588273</v>
      </c>
      <c r="M26321">
        <v>742.01257260735053</v>
      </c>
      <c r="N26321">
        <v>0.80399266183654294</v>
      </c>
      <c r="O26321">
        <v>2.1274998967314076</v>
      </c>
      <c r="P26321">
        <v>8915.3266637257857</v>
      </c>
      <c r="Q26321">
        <v>16.082119664353325</v>
      </c>
      <c r="R26321">
        <v>0.94370876827395078</v>
      </c>
      <c r="S26321">
        <v>9.988450081707887</v>
      </c>
      <c r="T26321">
        <v>4.8179762768798042</v>
      </c>
      <c r="U26321">
        <v>0.76755401918634869</v>
      </c>
      <c r="V26321">
        <v>0.18682038041148202</v>
      </c>
      <c r="W26321">
        <v>0.99998614284823073</v>
      </c>
      <c r="X26321">
        <v>0.80697943320747156</v>
      </c>
      <c r="Y26321" t="s">
        <v>9</v>
      </c>
      <c r="Z26321">
        <v>-0.43872121994718771</v>
      </c>
      <c r="AA26321">
        <v>2021</v>
      </c>
      <c r="AB26321">
        <v>1</v>
      </c>
      <c r="AC26321" t="s">
        <v>19647</v>
      </c>
      <c r="AD26321">
        <v>5</v>
      </c>
      <c r="AE26321">
        <v>5</v>
      </c>
      <c r="AF26321" t="s">
        <v>19654</v>
      </c>
      <c r="AG26321" s="9">
        <v>0.33333333333333331</v>
      </c>
      <c r="AH26321">
        <v>8</v>
      </c>
      <c r="AI26321">
        <v>38.4</v>
      </c>
      <c r="AJ26321">
        <v>-71.5</v>
      </c>
      <c r="AK26321" t="s">
        <v>19218</v>
      </c>
      <c r="AL26321" t="s">
        <v>7</v>
      </c>
      <c r="AM26321" t="s">
        <v>7</v>
      </c>
      <c r="AN26321" t="s">
        <v>7</v>
      </c>
      <c r="AO26321">
        <v>0</v>
      </c>
      <c r="AP26321">
        <v>1</v>
      </c>
      <c r="AQ26321">
        <v>1</v>
      </c>
      <c r="AR26321">
        <v>0</v>
      </c>
      <c r="AS26321">
        <v>1</v>
      </c>
      <c r="AT26321">
        <v>1</v>
      </c>
      <c r="AU26321" s="1">
        <v>44226</v>
      </c>
    </row>
    <row r="26322" spans="1:47">
      <c r="A26322" s="8">
        <v>44226.291666666664</v>
      </c>
      <c r="B26322">
        <v>34.693174921439763</v>
      </c>
      <c r="C26322">
        <v>-81.778850448562537</v>
      </c>
      <c r="D26322">
        <v>5.000000000000707</v>
      </c>
      <c r="E26322">
        <v>0.95131308236593171</v>
      </c>
      <c r="F26322">
        <v>3.5961753491113149E-2</v>
      </c>
      <c r="G26322">
        <v>120.17520217177572</v>
      </c>
      <c r="H26322">
        <v>1.8316800405509317</v>
      </c>
      <c r="I26322">
        <v>0.12047303558884605</v>
      </c>
      <c r="J26322">
        <v>0.60106194281009473</v>
      </c>
      <c r="K26322">
        <v>0.24023297006158495</v>
      </c>
      <c r="L26322">
        <v>9.5736127606160402</v>
      </c>
      <c r="M26322">
        <v>264.09101190621163</v>
      </c>
      <c r="N26322">
        <v>0.59677201797088064</v>
      </c>
      <c r="O26322">
        <v>1.6496913867572442</v>
      </c>
      <c r="P26322">
        <v>119.11821845986653</v>
      </c>
      <c r="Q26322">
        <v>-9.9023838201763521</v>
      </c>
      <c r="R26322">
        <v>0.45750173710568082</v>
      </c>
      <c r="S26322">
        <v>3.8889312081184224</v>
      </c>
      <c r="T26322">
        <v>0.86763819463805314</v>
      </c>
      <c r="U26322">
        <v>0.91890103681792501</v>
      </c>
      <c r="V26322">
        <v>0.40550438113698406</v>
      </c>
      <c r="W26322">
        <v>0.16472221282319879</v>
      </c>
      <c r="X26322">
        <v>0.7015536257131485</v>
      </c>
      <c r="Y26322" t="s">
        <v>27</v>
      </c>
      <c r="Z26322">
        <v>9.9998707501752904</v>
      </c>
      <c r="AA26322">
        <v>2021</v>
      </c>
      <c r="AB26322">
        <v>1</v>
      </c>
      <c r="AC26322" t="s">
        <v>19647</v>
      </c>
      <c r="AD26322">
        <v>5</v>
      </c>
      <c r="AE26322">
        <v>5</v>
      </c>
      <c r="AF26322" t="s">
        <v>19654</v>
      </c>
      <c r="AG26322" s="9">
        <v>0.29166666666666669</v>
      </c>
      <c r="AH26322">
        <v>7</v>
      </c>
      <c r="AI26322">
        <v>34.700000000000003</v>
      </c>
      <c r="AJ26322">
        <v>-81.8</v>
      </c>
      <c r="AK26322" t="s">
        <v>19219</v>
      </c>
      <c r="AL26322" t="s">
        <v>17</v>
      </c>
      <c r="AM26322" t="s">
        <v>8</v>
      </c>
      <c r="AN26322" t="s">
        <v>19649</v>
      </c>
      <c r="AO26322">
        <v>0</v>
      </c>
      <c r="AP26322">
        <v>1</v>
      </c>
      <c r="AQ26322">
        <v>0</v>
      </c>
      <c r="AR26322">
        <v>1</v>
      </c>
      <c r="AS26322">
        <v>1</v>
      </c>
      <c r="AT26322">
        <v>0</v>
      </c>
      <c r="AU26322" s="1">
        <v>44226</v>
      </c>
    </row>
    <row r="26323" spans="1:47">
      <c r="A26323" s="8">
        <v>44226.25</v>
      </c>
      <c r="B26323">
        <v>30.006875436366485</v>
      </c>
      <c r="C26323">
        <v>-70.028728633802203</v>
      </c>
      <c r="D26323">
        <v>11.570710560298426</v>
      </c>
      <c r="E26323">
        <v>2.7725541685841417</v>
      </c>
      <c r="F26323">
        <v>1.003847569358495E-3</v>
      </c>
      <c r="G26323">
        <v>1.2698906736098983E-5</v>
      </c>
      <c r="H26323">
        <v>0.66376952488063012</v>
      </c>
      <c r="I26323">
        <v>7.9312279489809553E-2</v>
      </c>
      <c r="J26323">
        <v>0.24968593411161899</v>
      </c>
      <c r="K26323">
        <v>0.49895130238396734</v>
      </c>
      <c r="L26323">
        <v>0.91197574706678464</v>
      </c>
      <c r="M26323">
        <v>101.95624894557447</v>
      </c>
      <c r="N26323">
        <v>0.46705020789570345</v>
      </c>
      <c r="O26323">
        <v>3.4423975518270975</v>
      </c>
      <c r="P26323">
        <v>907.93415847109998</v>
      </c>
      <c r="Q26323">
        <v>12.742336861281782</v>
      </c>
      <c r="R26323">
        <v>4.9351302280797406E-2</v>
      </c>
      <c r="S26323">
        <v>9.8558479166713493</v>
      </c>
      <c r="T26323">
        <v>1.3364765750437932</v>
      </c>
      <c r="U26323">
        <v>0.83455816965546259</v>
      </c>
      <c r="V26323">
        <v>0.48749957085753881</v>
      </c>
      <c r="W26323">
        <v>0.92549815789745249</v>
      </c>
      <c r="X26323">
        <v>0.92814046435605879</v>
      </c>
      <c r="Y26323" t="s">
        <v>9</v>
      </c>
      <c r="Z26323">
        <v>-1.2009684091543762</v>
      </c>
      <c r="AA26323">
        <v>2021</v>
      </c>
      <c r="AB26323">
        <v>1</v>
      </c>
      <c r="AC26323" t="s">
        <v>19647</v>
      </c>
      <c r="AD26323">
        <v>5</v>
      </c>
      <c r="AE26323">
        <v>5</v>
      </c>
      <c r="AF26323" t="s">
        <v>19654</v>
      </c>
      <c r="AG26323" s="9">
        <v>0.25</v>
      </c>
      <c r="AH26323">
        <v>6</v>
      </c>
      <c r="AI26323">
        <v>30</v>
      </c>
      <c r="AJ26323">
        <v>-70</v>
      </c>
      <c r="AK26323" t="s">
        <v>221</v>
      </c>
      <c r="AL26323" t="s">
        <v>17</v>
      </c>
      <c r="AM26323" t="s">
        <v>7</v>
      </c>
      <c r="AN26323" t="s">
        <v>19650</v>
      </c>
      <c r="AO26323">
        <v>0</v>
      </c>
      <c r="AP26323">
        <v>0</v>
      </c>
      <c r="AQ26323">
        <v>0</v>
      </c>
      <c r="AR26323">
        <v>0</v>
      </c>
      <c r="AS26323">
        <v>1</v>
      </c>
      <c r="AT26323">
        <v>1</v>
      </c>
      <c r="AU26323" s="1">
        <v>44226</v>
      </c>
    </row>
    <row r="26324" spans="1:47">
      <c r="A26324" s="8">
        <v>44226.208333333336</v>
      </c>
      <c r="B26324">
        <v>30.837250634601705</v>
      </c>
      <c r="C26324">
        <v>-119.99290841898873</v>
      </c>
      <c r="D26324">
        <v>5.0003644364810098</v>
      </c>
      <c r="E26324">
        <v>4.6953408299504318</v>
      </c>
      <c r="F26324">
        <v>9.4824700376881701</v>
      </c>
      <c r="G26324">
        <v>116.92036804418227</v>
      </c>
      <c r="H26324">
        <v>0.88241153228483404</v>
      </c>
      <c r="I26324">
        <v>2.2748277430909486E-2</v>
      </c>
      <c r="J26324">
        <v>0.86703583199305456</v>
      </c>
      <c r="K26324">
        <v>0.99761037112395234</v>
      </c>
      <c r="L26324">
        <v>9.0694359092465522</v>
      </c>
      <c r="M26324">
        <v>274.45305877186001</v>
      </c>
      <c r="N26324">
        <v>0.48635912725283703</v>
      </c>
      <c r="O26324">
        <v>3.2228242990425922</v>
      </c>
      <c r="P26324">
        <v>8667.7628670724971</v>
      </c>
      <c r="Q26324">
        <v>-9.9435664523417344</v>
      </c>
      <c r="R26324">
        <v>5.0546952033564839E-8</v>
      </c>
      <c r="S26324">
        <v>9.4386781854763964</v>
      </c>
      <c r="T26324">
        <v>4.8097939856051113</v>
      </c>
      <c r="U26324">
        <v>0.73364681533857357</v>
      </c>
      <c r="V26324">
        <v>0.99996523642655477</v>
      </c>
      <c r="W26324">
        <v>0.99089639078886849</v>
      </c>
      <c r="X26324">
        <v>0.15703873692676493</v>
      </c>
      <c r="Y26324" t="s">
        <v>9</v>
      </c>
      <c r="Z26324">
        <v>6.1774510777597911</v>
      </c>
      <c r="AA26324">
        <v>2021</v>
      </c>
      <c r="AB26324">
        <v>1</v>
      </c>
      <c r="AC26324" t="s">
        <v>19647</v>
      </c>
      <c r="AD26324">
        <v>5</v>
      </c>
      <c r="AE26324">
        <v>5</v>
      </c>
      <c r="AF26324" t="s">
        <v>19654</v>
      </c>
      <c r="AG26324" s="9">
        <v>0.20833333333333334</v>
      </c>
      <c r="AH26324">
        <v>5</v>
      </c>
      <c r="AI26324">
        <v>30.8</v>
      </c>
      <c r="AJ26324">
        <v>-120</v>
      </c>
      <c r="AK26324" t="s">
        <v>13746</v>
      </c>
      <c r="AL26324" t="s">
        <v>7</v>
      </c>
      <c r="AM26324" t="s">
        <v>7</v>
      </c>
      <c r="AN26324" t="s">
        <v>7</v>
      </c>
      <c r="AO26324">
        <v>0</v>
      </c>
      <c r="AP26324">
        <v>1</v>
      </c>
      <c r="AQ26324">
        <v>0</v>
      </c>
      <c r="AR26324">
        <v>1</v>
      </c>
      <c r="AS26324">
        <v>0</v>
      </c>
      <c r="AT26324">
        <v>1</v>
      </c>
      <c r="AU26324" s="1">
        <v>44226</v>
      </c>
    </row>
    <row r="26325" spans="1:47">
      <c r="A26325" s="8">
        <v>44226.166666666664</v>
      </c>
      <c r="B26325">
        <v>42.179368693546387</v>
      </c>
      <c r="C26325">
        <v>-70.004096150532092</v>
      </c>
      <c r="D26325">
        <v>7.5558634478182327</v>
      </c>
      <c r="E26325">
        <v>-0.12625683698752121</v>
      </c>
      <c r="F26325">
        <v>4.3010473899274952</v>
      </c>
      <c r="G26325">
        <v>0.29853198086704685</v>
      </c>
      <c r="H26325">
        <v>2.5084464590800102</v>
      </c>
      <c r="I26325">
        <v>0.14105079889054639</v>
      </c>
      <c r="J26325">
        <v>0.98271904351973627</v>
      </c>
      <c r="K26325">
        <v>0.10691388421606997</v>
      </c>
      <c r="L26325">
        <v>9.2886132589984491</v>
      </c>
      <c r="M26325">
        <v>101.36774738632487</v>
      </c>
      <c r="N26325">
        <v>0.65938932133320893</v>
      </c>
      <c r="O26325">
        <v>9.8643591629016214</v>
      </c>
      <c r="P26325">
        <v>4891.721331450427</v>
      </c>
      <c r="Q26325">
        <v>-9.9976793582641452</v>
      </c>
      <c r="R26325">
        <v>9.0269356712123591E-2</v>
      </c>
      <c r="S26325">
        <v>9.5646154563768189</v>
      </c>
      <c r="T26325">
        <v>1.0664165772157577</v>
      </c>
      <c r="U26325">
        <v>0.56177664679162953</v>
      </c>
      <c r="V26325">
        <v>0.78437601849659144</v>
      </c>
      <c r="W26325">
        <v>6.5941837704621822E-2</v>
      </c>
      <c r="X26325">
        <v>0.94823862372786871</v>
      </c>
      <c r="Y26325" t="s">
        <v>27</v>
      </c>
      <c r="Z26325">
        <v>9.2764170829529817</v>
      </c>
      <c r="AA26325">
        <v>2021</v>
      </c>
      <c r="AB26325">
        <v>1</v>
      </c>
      <c r="AC26325" t="s">
        <v>19647</v>
      </c>
      <c r="AD26325">
        <v>5</v>
      </c>
      <c r="AE26325">
        <v>5</v>
      </c>
      <c r="AF26325" t="s">
        <v>19654</v>
      </c>
      <c r="AG26325" s="9">
        <v>0.16666666666666666</v>
      </c>
      <c r="AH26325">
        <v>4</v>
      </c>
      <c r="AI26325">
        <v>42.2</v>
      </c>
      <c r="AJ26325">
        <v>-70</v>
      </c>
      <c r="AK26325" t="s">
        <v>4460</v>
      </c>
      <c r="AL26325" t="s">
        <v>8</v>
      </c>
      <c r="AM26325" t="s">
        <v>7</v>
      </c>
      <c r="AN26325" t="s">
        <v>19649</v>
      </c>
      <c r="AO26325">
        <v>0</v>
      </c>
      <c r="AP26325">
        <v>1</v>
      </c>
      <c r="AQ26325">
        <v>0</v>
      </c>
      <c r="AR26325">
        <v>1</v>
      </c>
      <c r="AS26325">
        <v>1</v>
      </c>
      <c r="AT26325">
        <v>0</v>
      </c>
      <c r="AU26325" s="1">
        <v>44226</v>
      </c>
    </row>
    <row r="26326" spans="1:47">
      <c r="A26326" s="8">
        <v>44226.125</v>
      </c>
      <c r="B26326">
        <v>45.797022936067236</v>
      </c>
      <c r="C26326">
        <v>-78.57793480300397</v>
      </c>
      <c r="D26326">
        <v>13.6536173084972</v>
      </c>
      <c r="E26326">
        <v>4.8309564637638882</v>
      </c>
      <c r="F26326">
        <v>9.6508545551808584</v>
      </c>
      <c r="G26326">
        <v>1.0192218604315857</v>
      </c>
      <c r="H26326">
        <v>4.8057930524272789</v>
      </c>
      <c r="I26326">
        <v>0.33415452800849571</v>
      </c>
      <c r="J26326">
        <v>8.2766719530558988E-2</v>
      </c>
      <c r="K26326">
        <v>0.74154851723351334</v>
      </c>
      <c r="L26326">
        <v>9.9996289189094654</v>
      </c>
      <c r="M26326">
        <v>124.35911453770362</v>
      </c>
      <c r="N26326">
        <v>0.47379727216375517</v>
      </c>
      <c r="O26326">
        <v>5.5463106450059509</v>
      </c>
      <c r="P26326">
        <v>7702.7404192554741</v>
      </c>
      <c r="Q26326">
        <v>-9.997484884370877</v>
      </c>
      <c r="R26326">
        <v>0.5514617502237954</v>
      </c>
      <c r="S26326">
        <v>9.1507755672814728</v>
      </c>
      <c r="T26326">
        <v>1.3849679787032714</v>
      </c>
      <c r="U26326">
        <v>0.89730030223257362</v>
      </c>
      <c r="V26326">
        <v>0.99354073855759051</v>
      </c>
      <c r="W26326">
        <v>0.90628404204295809</v>
      </c>
      <c r="X26326">
        <v>0.87062337485185337</v>
      </c>
      <c r="Y26326" t="s">
        <v>9</v>
      </c>
      <c r="Z26326">
        <v>5.1379811274297547</v>
      </c>
      <c r="AA26326">
        <v>2021</v>
      </c>
      <c r="AB26326">
        <v>1</v>
      </c>
      <c r="AC26326" t="s">
        <v>19647</v>
      </c>
      <c r="AD26326">
        <v>5</v>
      </c>
      <c r="AE26326">
        <v>5</v>
      </c>
      <c r="AF26326" t="s">
        <v>19654</v>
      </c>
      <c r="AG26326" s="9">
        <v>0.125</v>
      </c>
      <c r="AH26326">
        <v>3</v>
      </c>
      <c r="AI26326">
        <v>45.8</v>
      </c>
      <c r="AJ26326">
        <v>-78.599999999999994</v>
      </c>
      <c r="AK26326" t="s">
        <v>19220</v>
      </c>
      <c r="AL26326" t="s">
        <v>7</v>
      </c>
      <c r="AM26326" t="s">
        <v>7</v>
      </c>
      <c r="AN26326" t="s">
        <v>7</v>
      </c>
      <c r="AO26326">
        <v>0</v>
      </c>
      <c r="AP26326">
        <v>0</v>
      </c>
      <c r="AQ26326">
        <v>1</v>
      </c>
      <c r="AR26326">
        <v>1</v>
      </c>
      <c r="AS26326">
        <v>1</v>
      </c>
      <c r="AT26326">
        <v>1</v>
      </c>
      <c r="AU26326" s="1">
        <v>44226</v>
      </c>
    </row>
    <row r="26327" spans="1:47">
      <c r="A26327" s="8">
        <v>44226.083333333336</v>
      </c>
      <c r="B26327">
        <v>33.528051815047434</v>
      </c>
      <c r="C26327">
        <v>-87.075199350838716</v>
      </c>
      <c r="D26327">
        <v>6.5417465848319063</v>
      </c>
      <c r="E26327">
        <v>4.459651898377043</v>
      </c>
      <c r="F26327">
        <v>5.8054301475138539</v>
      </c>
      <c r="G26327">
        <v>597.2146800038222</v>
      </c>
      <c r="H26327">
        <v>1.9074538603577076</v>
      </c>
      <c r="I26327">
        <v>0.16679113777752208</v>
      </c>
      <c r="J26327">
        <v>0.988434158409215</v>
      </c>
      <c r="K26327">
        <v>0.99874226074427341</v>
      </c>
      <c r="L26327">
        <v>7.8922287550354939</v>
      </c>
      <c r="M26327">
        <v>115.00489044204046</v>
      </c>
      <c r="N26327">
        <v>0.92768746861719853</v>
      </c>
      <c r="O26327">
        <v>1.4814318982041634</v>
      </c>
      <c r="P26327">
        <v>9999.9830293576088</v>
      </c>
      <c r="Q26327">
        <v>-8.6965615350936307</v>
      </c>
      <c r="R26327">
        <v>0.10111644795801221</v>
      </c>
      <c r="S26327">
        <v>5.3511214392017923</v>
      </c>
      <c r="T26327">
        <v>0.5054836213458419</v>
      </c>
      <c r="U26327">
        <v>0.87567200320361127</v>
      </c>
      <c r="V26327">
        <v>0.75585760911263966</v>
      </c>
      <c r="W26327">
        <v>0.69151745971618794</v>
      </c>
      <c r="X26327">
        <v>0.66878644161998768</v>
      </c>
      <c r="Y26327" t="s">
        <v>5</v>
      </c>
      <c r="Z26327">
        <v>9.3559066101256469</v>
      </c>
      <c r="AA26327">
        <v>2021</v>
      </c>
      <c r="AB26327">
        <v>1</v>
      </c>
      <c r="AC26327" t="s">
        <v>19647</v>
      </c>
      <c r="AD26327">
        <v>5</v>
      </c>
      <c r="AE26327">
        <v>5</v>
      </c>
      <c r="AF26327" t="s">
        <v>19654</v>
      </c>
      <c r="AG26327" s="9">
        <v>8.3333333333333329E-2</v>
      </c>
      <c r="AH26327">
        <v>2</v>
      </c>
      <c r="AI26327">
        <v>33.5</v>
      </c>
      <c r="AJ26327">
        <v>-87.1</v>
      </c>
      <c r="AK26327" t="s">
        <v>19221</v>
      </c>
      <c r="AL26327" t="s">
        <v>8</v>
      </c>
      <c r="AM26327" t="s">
        <v>8</v>
      </c>
      <c r="AN26327" t="s">
        <v>7</v>
      </c>
      <c r="AO26327">
        <v>0</v>
      </c>
      <c r="AP26327">
        <v>1</v>
      </c>
      <c r="AQ26327">
        <v>0</v>
      </c>
      <c r="AR26327">
        <v>1</v>
      </c>
      <c r="AS26327">
        <v>1</v>
      </c>
      <c r="AT26327">
        <v>1</v>
      </c>
      <c r="AU26327" s="1">
        <v>44226</v>
      </c>
    </row>
    <row r="26328" spans="1:47">
      <c r="A26328" s="8">
        <v>44226.041666666664</v>
      </c>
      <c r="B26328">
        <v>35.798159142266719</v>
      </c>
      <c r="C26328">
        <v>-112.6224269657676</v>
      </c>
      <c r="D26328">
        <v>5.0184025670579091</v>
      </c>
      <c r="E26328">
        <v>4.9873348007172869</v>
      </c>
      <c r="F26328">
        <v>4.2170299692851518</v>
      </c>
      <c r="G26328">
        <v>277.90231015236657</v>
      </c>
      <c r="H26328">
        <v>0.51425181028303224</v>
      </c>
      <c r="I26328">
        <v>0.12475940282493277</v>
      </c>
      <c r="J26328">
        <v>4.4471366264121973E-2</v>
      </c>
      <c r="K26328">
        <v>0.90522333890051077</v>
      </c>
      <c r="L26328">
        <v>0.43238616585843836</v>
      </c>
      <c r="M26328">
        <v>880.80841395207779</v>
      </c>
      <c r="N26328">
        <v>0.99502838933187876</v>
      </c>
      <c r="O26328">
        <v>1.6714447615056389</v>
      </c>
      <c r="P26328">
        <v>9501.9171632765083</v>
      </c>
      <c r="Q26328">
        <v>28.980193477415739</v>
      </c>
      <c r="R26328">
        <v>0.61974802503106019</v>
      </c>
      <c r="S26328">
        <v>9.3304997753711465</v>
      </c>
      <c r="T26328">
        <v>4.8802256157543855</v>
      </c>
      <c r="U26328">
        <v>0.17775589985414131</v>
      </c>
      <c r="V26328">
        <v>0.51084321735960103</v>
      </c>
      <c r="W26328">
        <v>0.95591303380901715</v>
      </c>
      <c r="X26328">
        <v>0.94796951410496633</v>
      </c>
      <c r="Y26328" t="s">
        <v>9</v>
      </c>
      <c r="Z26328">
        <v>-1.8554439483847931</v>
      </c>
      <c r="AA26328">
        <v>2021</v>
      </c>
      <c r="AB26328">
        <v>1</v>
      </c>
      <c r="AC26328" t="s">
        <v>19647</v>
      </c>
      <c r="AD26328">
        <v>5</v>
      </c>
      <c r="AE26328">
        <v>5</v>
      </c>
      <c r="AF26328" t="s">
        <v>19654</v>
      </c>
      <c r="AG26328" s="9">
        <v>4.1666666666666664E-2</v>
      </c>
      <c r="AH26328">
        <v>1</v>
      </c>
      <c r="AI26328">
        <v>35.799999999999997</v>
      </c>
      <c r="AJ26328">
        <v>-112.6</v>
      </c>
      <c r="AK26328" t="s">
        <v>2708</v>
      </c>
      <c r="AL26328" t="s">
        <v>8</v>
      </c>
      <c r="AM26328" t="s">
        <v>7</v>
      </c>
      <c r="AN26328" t="s">
        <v>7</v>
      </c>
      <c r="AO26328">
        <v>0</v>
      </c>
      <c r="AP26328">
        <v>0</v>
      </c>
      <c r="AQ26328">
        <v>1</v>
      </c>
      <c r="AR26328">
        <v>0</v>
      </c>
      <c r="AS26328">
        <v>1</v>
      </c>
      <c r="AT26328">
        <v>1</v>
      </c>
      <c r="AU26328" s="1">
        <v>44226</v>
      </c>
    </row>
    <row r="26329" spans="1:47">
      <c r="A26329" s="8">
        <v>44226</v>
      </c>
      <c r="B26329">
        <v>42.333495780358049</v>
      </c>
      <c r="C26329">
        <v>-70.019570797841226</v>
      </c>
      <c r="D26329">
        <v>11.698542979243225</v>
      </c>
      <c r="E26329">
        <v>4.1714870070365873</v>
      </c>
      <c r="F26329">
        <v>5.1739035109274125</v>
      </c>
      <c r="G26329">
        <v>629.08673738227469</v>
      </c>
      <c r="H26329">
        <v>1.9759217633461583</v>
      </c>
      <c r="I26329">
        <v>0.21122175004396324</v>
      </c>
      <c r="J26329">
        <v>0.93119162785205223</v>
      </c>
      <c r="K26329">
        <v>0.58687940523317039</v>
      </c>
      <c r="L26329">
        <v>7.8843189799477891</v>
      </c>
      <c r="M26329">
        <v>155.29245083669821</v>
      </c>
      <c r="N26329">
        <v>0.65590975272235164</v>
      </c>
      <c r="O26329">
        <v>6.6119773392220127</v>
      </c>
      <c r="P26329">
        <v>9980.1853804343027</v>
      </c>
      <c r="Q26329">
        <v>-9.9995129348017073</v>
      </c>
      <c r="R26329">
        <v>0.15342840151983653</v>
      </c>
      <c r="S26329">
        <v>9.5395089747937227</v>
      </c>
      <c r="T26329">
        <v>1.5765167676060441</v>
      </c>
      <c r="U26329">
        <v>0.78679165032324772</v>
      </c>
      <c r="V26329">
        <v>0.77832470282408228</v>
      </c>
      <c r="W26329">
        <v>0.28346371058217151</v>
      </c>
      <c r="X26329">
        <v>0.95470414145879523</v>
      </c>
      <c r="Y26329" t="s">
        <v>27</v>
      </c>
      <c r="Z26329">
        <v>7.3067155972776874</v>
      </c>
      <c r="AA26329">
        <v>2021</v>
      </c>
      <c r="AB26329">
        <v>1</v>
      </c>
      <c r="AC26329" t="s">
        <v>19647</v>
      </c>
      <c r="AD26329">
        <v>5</v>
      </c>
      <c r="AE26329">
        <v>5</v>
      </c>
      <c r="AF26329" t="s">
        <v>19654</v>
      </c>
      <c r="AG26329" s="9">
        <v>0</v>
      </c>
      <c r="AH26329">
        <v>0</v>
      </c>
      <c r="AI26329">
        <v>42.3</v>
      </c>
      <c r="AJ26329">
        <v>-70</v>
      </c>
      <c r="AK26329" t="s">
        <v>1759</v>
      </c>
      <c r="AL26329" t="s">
        <v>8</v>
      </c>
      <c r="AM26329" t="s">
        <v>7</v>
      </c>
      <c r="AN26329" t="s">
        <v>19650</v>
      </c>
      <c r="AO26329">
        <v>0</v>
      </c>
      <c r="AP26329">
        <v>1</v>
      </c>
      <c r="AQ26329">
        <v>0</v>
      </c>
      <c r="AR26329">
        <v>1</v>
      </c>
      <c r="AS26329">
        <v>1</v>
      </c>
      <c r="AT26329">
        <v>0</v>
      </c>
      <c r="AU26329" s="1">
        <v>44226</v>
      </c>
    </row>
    <row r="26330" spans="1:47">
      <c r="A26330" s="8">
        <v>44225.958333333336</v>
      </c>
      <c r="B26330">
        <v>31.076072339891201</v>
      </c>
      <c r="C26330">
        <v>-101.80769741631188</v>
      </c>
      <c r="D26330">
        <v>13.732679238722334</v>
      </c>
      <c r="E26330">
        <v>-1.9582687399329173</v>
      </c>
      <c r="F26330">
        <v>3.0547342198936644</v>
      </c>
      <c r="G26330">
        <v>217.01773018616413</v>
      </c>
      <c r="H26330">
        <v>4.9999325414297955</v>
      </c>
      <c r="I26330">
        <v>0.25000503992536249</v>
      </c>
      <c r="J26330">
        <v>0.29179849842827543</v>
      </c>
      <c r="K26330">
        <v>0.12981199730038051</v>
      </c>
      <c r="L26330">
        <v>7.6222705560630626</v>
      </c>
      <c r="M26330">
        <v>269.2165948322928</v>
      </c>
      <c r="N26330">
        <v>1.9632540334032535E-2</v>
      </c>
      <c r="O26330">
        <v>1.0000548539216076</v>
      </c>
      <c r="P26330">
        <v>1916.6665130198985</v>
      </c>
      <c r="Q26330">
        <v>12.111708449114779</v>
      </c>
      <c r="R26330">
        <v>0.2183440372010764</v>
      </c>
      <c r="S26330">
        <v>9.9984302408065435</v>
      </c>
      <c r="T26330">
        <v>0.52018887920900214</v>
      </c>
      <c r="U26330">
        <v>0.99311478998107583</v>
      </c>
      <c r="V26330">
        <v>0.99986520829615011</v>
      </c>
      <c r="W26330">
        <v>0.49633908946126515</v>
      </c>
      <c r="X26330">
        <v>4.7003036545898928E-2</v>
      </c>
      <c r="Y26330" t="s">
        <v>5</v>
      </c>
      <c r="Z26330">
        <v>-1.9831208423116649</v>
      </c>
      <c r="AA26330">
        <v>2021</v>
      </c>
      <c r="AB26330">
        <v>1</v>
      </c>
      <c r="AC26330" t="s">
        <v>19647</v>
      </c>
      <c r="AD26330">
        <v>5</v>
      </c>
      <c r="AE26330">
        <v>5</v>
      </c>
      <c r="AF26330" t="s">
        <v>19655</v>
      </c>
      <c r="AG26330" s="9">
        <v>0.95833333333333337</v>
      </c>
      <c r="AH26330">
        <v>23</v>
      </c>
      <c r="AI26330">
        <v>31.1</v>
      </c>
      <c r="AJ26330">
        <v>-101.8</v>
      </c>
      <c r="AK26330" t="s">
        <v>4048</v>
      </c>
      <c r="AL26330" t="s">
        <v>8</v>
      </c>
      <c r="AM26330" t="s">
        <v>7</v>
      </c>
      <c r="AN26330" t="s">
        <v>19649</v>
      </c>
      <c r="AO26330">
        <v>0</v>
      </c>
      <c r="AP26330">
        <v>0</v>
      </c>
      <c r="AQ26330">
        <v>0</v>
      </c>
      <c r="AR26330">
        <v>0</v>
      </c>
      <c r="AS26330">
        <v>0</v>
      </c>
      <c r="AT26330">
        <v>0</v>
      </c>
      <c r="AU26330" s="1">
        <v>44225</v>
      </c>
    </row>
    <row r="26331" spans="1:47">
      <c r="A26331" s="8">
        <v>44225.916666666664</v>
      </c>
      <c r="B26331">
        <v>30.197084093558313</v>
      </c>
      <c r="C26331">
        <v>-85.723189613403108</v>
      </c>
      <c r="D26331">
        <v>17.741304350592905</v>
      </c>
      <c r="E26331">
        <v>4.9093171356727714</v>
      </c>
      <c r="F26331">
        <v>3.4036716602962036</v>
      </c>
      <c r="G26331">
        <v>12.042563329744</v>
      </c>
      <c r="H26331">
        <v>0.50000405330679787</v>
      </c>
      <c r="I26331">
        <v>7.5949222615120937E-2</v>
      </c>
      <c r="J26331">
        <v>3.7310388533553993E-2</v>
      </c>
      <c r="K26331">
        <v>0.9884421802801594</v>
      </c>
      <c r="L26331">
        <v>7.4035909675913327</v>
      </c>
      <c r="M26331">
        <v>113.06858550728217</v>
      </c>
      <c r="N26331">
        <v>0.94792981869993054</v>
      </c>
      <c r="O26331">
        <v>1.267851634445794</v>
      </c>
      <c r="P26331">
        <v>8967.5594464201695</v>
      </c>
      <c r="Q26331">
        <v>-9.9849435813696381</v>
      </c>
      <c r="R26331">
        <v>0.88307592026252479</v>
      </c>
      <c r="S26331">
        <v>7.1788338689559614</v>
      </c>
      <c r="T26331">
        <v>1.7266300321631742</v>
      </c>
      <c r="U26331">
        <v>0.3121919587483713</v>
      </c>
      <c r="V26331">
        <v>0.40215172653765396</v>
      </c>
      <c r="W26331">
        <v>0.93720611491171213</v>
      </c>
      <c r="X26331">
        <v>0.97667968460730226</v>
      </c>
      <c r="Y26331" t="s">
        <v>9</v>
      </c>
      <c r="Z26331">
        <v>6.3602337321910358</v>
      </c>
      <c r="AA26331">
        <v>2021</v>
      </c>
      <c r="AB26331">
        <v>1</v>
      </c>
      <c r="AC26331" t="s">
        <v>19647</v>
      </c>
      <c r="AD26331">
        <v>5</v>
      </c>
      <c r="AE26331">
        <v>5</v>
      </c>
      <c r="AF26331" t="s">
        <v>19655</v>
      </c>
      <c r="AG26331" s="9">
        <v>0.91666666666666663</v>
      </c>
      <c r="AH26331">
        <v>22</v>
      </c>
      <c r="AI26331">
        <v>30.2</v>
      </c>
      <c r="AJ26331">
        <v>-85.7</v>
      </c>
      <c r="AK26331" t="s">
        <v>614</v>
      </c>
      <c r="AL26331" t="s">
        <v>8</v>
      </c>
      <c r="AM26331" t="s">
        <v>7</v>
      </c>
      <c r="AN26331" t="s">
        <v>7</v>
      </c>
      <c r="AO26331">
        <v>0</v>
      </c>
      <c r="AP26331">
        <v>0</v>
      </c>
      <c r="AQ26331">
        <v>1</v>
      </c>
      <c r="AR26331">
        <v>1</v>
      </c>
      <c r="AS26331">
        <v>1</v>
      </c>
      <c r="AT26331">
        <v>1</v>
      </c>
      <c r="AU26331" s="1">
        <v>44225</v>
      </c>
    </row>
    <row r="26332" spans="1:47">
      <c r="A26332" s="8">
        <v>44225.875</v>
      </c>
      <c r="B26332">
        <v>33.115248755262364</v>
      </c>
      <c r="C26332">
        <v>-92.987506002664276</v>
      </c>
      <c r="D26332">
        <v>11.902273607280794</v>
      </c>
      <c r="E26332">
        <v>2.6440285581557346</v>
      </c>
      <c r="F26332">
        <v>8.696268987479824</v>
      </c>
      <c r="G26332">
        <v>185.68051772059206</v>
      </c>
      <c r="H26332">
        <v>3.1701188116572601</v>
      </c>
      <c r="I26332">
        <v>1.0760417902766731E-3</v>
      </c>
      <c r="J26332">
        <v>0.95530182060399871</v>
      </c>
      <c r="K26332">
        <v>0.10692988498229046</v>
      </c>
      <c r="L26332">
        <v>9.7569222488143765</v>
      </c>
      <c r="M26332">
        <v>116.06220949075487</v>
      </c>
      <c r="N26332">
        <v>0.99674270794232667</v>
      </c>
      <c r="O26332">
        <v>1.7721610631984897</v>
      </c>
      <c r="P26332">
        <v>5003.9744822393441</v>
      </c>
      <c r="Q26332">
        <v>-4.293668433981674</v>
      </c>
      <c r="R26332">
        <v>0.61988695748453926</v>
      </c>
      <c r="S26332">
        <v>9.4966190359238638</v>
      </c>
      <c r="T26332">
        <v>4.1929973985694984</v>
      </c>
      <c r="U26332">
        <v>0.36745982901279489</v>
      </c>
      <c r="V26332">
        <v>0.70781702481900144</v>
      </c>
      <c r="W26332">
        <v>0.99915083600794008</v>
      </c>
      <c r="X26332">
        <v>0.68460597239365295</v>
      </c>
      <c r="Y26332" t="s">
        <v>9</v>
      </c>
      <c r="Z26332">
        <v>9.4853103468445283</v>
      </c>
      <c r="AA26332">
        <v>2021</v>
      </c>
      <c r="AB26332">
        <v>1</v>
      </c>
      <c r="AC26332" t="s">
        <v>19647</v>
      </c>
      <c r="AD26332">
        <v>5</v>
      </c>
      <c r="AE26332">
        <v>5</v>
      </c>
      <c r="AF26332" t="s">
        <v>19655</v>
      </c>
      <c r="AG26332" s="9">
        <v>0.875</v>
      </c>
      <c r="AH26332">
        <v>21</v>
      </c>
      <c r="AI26332">
        <v>33.1</v>
      </c>
      <c r="AJ26332">
        <v>-93</v>
      </c>
      <c r="AK26332" t="s">
        <v>19222</v>
      </c>
      <c r="AL26332" t="s">
        <v>7</v>
      </c>
      <c r="AM26332" t="s">
        <v>7</v>
      </c>
      <c r="AN26332" t="s">
        <v>19649</v>
      </c>
      <c r="AO26332">
        <v>0</v>
      </c>
      <c r="AP26332">
        <v>1</v>
      </c>
      <c r="AQ26332">
        <v>1</v>
      </c>
      <c r="AR26332">
        <v>1</v>
      </c>
      <c r="AS26332">
        <v>1</v>
      </c>
      <c r="AT26332">
        <v>1</v>
      </c>
      <c r="AU26332" s="1">
        <v>44225</v>
      </c>
    </row>
    <row r="26333" spans="1:47">
      <c r="A26333" s="8">
        <v>44225.833333333336</v>
      </c>
      <c r="B26333">
        <v>30.215093863662073</v>
      </c>
      <c r="C26333">
        <v>-111.78088421104432</v>
      </c>
      <c r="D26333">
        <v>5.0010411727617612</v>
      </c>
      <c r="E26333">
        <v>4.9999980131665085</v>
      </c>
      <c r="F26333">
        <v>1.5925888162703716</v>
      </c>
      <c r="G26333">
        <v>13.835987855904186</v>
      </c>
      <c r="H26333">
        <v>0.52961318605264196</v>
      </c>
      <c r="I26333">
        <v>0.47178236480376184</v>
      </c>
      <c r="J26333">
        <v>0.82695039724987074</v>
      </c>
      <c r="K26333">
        <v>0.11701855974359028</v>
      </c>
      <c r="L26333">
        <v>8.7999499775043137</v>
      </c>
      <c r="M26333">
        <v>266.57729557863507</v>
      </c>
      <c r="N26333">
        <v>0.45519125428113777</v>
      </c>
      <c r="O26333">
        <v>1.0022627488046705</v>
      </c>
      <c r="P26333">
        <v>9998.7964683614373</v>
      </c>
      <c r="Q26333">
        <v>-9.9946313925873582</v>
      </c>
      <c r="R26333">
        <v>8.6315964478204834E-4</v>
      </c>
      <c r="S26333">
        <v>9.0305165013902453</v>
      </c>
      <c r="T26333">
        <v>2.0758362669704726</v>
      </c>
      <c r="U26333">
        <v>0.63182732319990764</v>
      </c>
      <c r="V26333">
        <v>0.81508498665730145</v>
      </c>
      <c r="W26333">
        <v>0.80004900924663302</v>
      </c>
      <c r="X26333">
        <v>0.59712551277473691</v>
      </c>
      <c r="Y26333" t="s">
        <v>9</v>
      </c>
      <c r="Z26333">
        <v>4.5614989856986892</v>
      </c>
      <c r="AA26333">
        <v>2021</v>
      </c>
      <c r="AB26333">
        <v>1</v>
      </c>
      <c r="AC26333" t="s">
        <v>19647</v>
      </c>
      <c r="AD26333">
        <v>5</v>
      </c>
      <c r="AE26333">
        <v>5</v>
      </c>
      <c r="AF26333" t="s">
        <v>19655</v>
      </c>
      <c r="AG26333" s="9">
        <v>0.83333333333333337</v>
      </c>
      <c r="AH26333">
        <v>20</v>
      </c>
      <c r="AI26333">
        <v>30.2</v>
      </c>
      <c r="AJ26333">
        <v>-111.8</v>
      </c>
      <c r="AK26333" t="s">
        <v>19223</v>
      </c>
      <c r="AL26333" t="s">
        <v>17</v>
      </c>
      <c r="AM26333" t="s">
        <v>7</v>
      </c>
      <c r="AN26333" t="s">
        <v>19649</v>
      </c>
      <c r="AO26333">
        <v>0</v>
      </c>
      <c r="AP26333">
        <v>1</v>
      </c>
      <c r="AQ26333">
        <v>0</v>
      </c>
      <c r="AR26333">
        <v>1</v>
      </c>
      <c r="AS26333">
        <v>1</v>
      </c>
      <c r="AT26333">
        <v>1</v>
      </c>
      <c r="AU26333" s="1">
        <v>44225</v>
      </c>
    </row>
    <row r="26334" spans="1:47">
      <c r="A26334" s="8">
        <v>44225.791666666664</v>
      </c>
      <c r="B26334">
        <v>30.003460569471969</v>
      </c>
      <c r="C26334">
        <v>-92.551822672316987</v>
      </c>
      <c r="D26334">
        <v>10.269729209642515</v>
      </c>
      <c r="E26334">
        <v>3.220860470054852</v>
      </c>
      <c r="F26334">
        <v>4.2505941176975606</v>
      </c>
      <c r="G26334">
        <v>7.8785575366961957E-2</v>
      </c>
      <c r="H26334">
        <v>0.57059071443810006</v>
      </c>
      <c r="I26334">
        <v>0.24021721993183989</v>
      </c>
      <c r="J26334">
        <v>4.6888641908651149E-2</v>
      </c>
      <c r="K26334">
        <v>0.21974741273623818</v>
      </c>
      <c r="L26334">
        <v>8.1536934519227202</v>
      </c>
      <c r="M26334">
        <v>112.2368955667541</v>
      </c>
      <c r="N26334">
        <v>0.85180047062386455</v>
      </c>
      <c r="O26334">
        <v>7.3662915578709747</v>
      </c>
      <c r="P26334">
        <v>8869.3175591345534</v>
      </c>
      <c r="Q26334">
        <v>-9.9997466198916829</v>
      </c>
      <c r="R26334">
        <v>9.3722051826825541E-5</v>
      </c>
      <c r="S26334">
        <v>9.9675830957770284</v>
      </c>
      <c r="T26334">
        <v>2.0713124786053649</v>
      </c>
      <c r="U26334">
        <v>0.91718471858071415</v>
      </c>
      <c r="V26334">
        <v>8.5176984744187986E-2</v>
      </c>
      <c r="W26334">
        <v>0.99949502478032681</v>
      </c>
      <c r="X26334">
        <v>0.9826845874979554</v>
      </c>
      <c r="Y26334" t="s">
        <v>9</v>
      </c>
      <c r="Z26334">
        <v>-1.6256368367690615</v>
      </c>
      <c r="AA26334">
        <v>2021</v>
      </c>
      <c r="AB26334">
        <v>1</v>
      </c>
      <c r="AC26334" t="s">
        <v>19647</v>
      </c>
      <c r="AD26334">
        <v>5</v>
      </c>
      <c r="AE26334">
        <v>5</v>
      </c>
      <c r="AF26334" t="s">
        <v>19655</v>
      </c>
      <c r="AG26334" s="9">
        <v>0.79166666666666663</v>
      </c>
      <c r="AH26334">
        <v>19</v>
      </c>
      <c r="AI26334">
        <v>30</v>
      </c>
      <c r="AJ26334">
        <v>-92.6</v>
      </c>
      <c r="AK26334" t="s">
        <v>1143</v>
      </c>
      <c r="AL26334" t="s">
        <v>8</v>
      </c>
      <c r="AM26334" t="s">
        <v>7</v>
      </c>
      <c r="AN26334" t="s">
        <v>19649</v>
      </c>
      <c r="AO26334">
        <v>0</v>
      </c>
      <c r="AP26334">
        <v>0</v>
      </c>
      <c r="AQ26334">
        <v>0</v>
      </c>
      <c r="AR26334">
        <v>0</v>
      </c>
      <c r="AS26334">
        <v>1</v>
      </c>
      <c r="AT26334">
        <v>1</v>
      </c>
      <c r="AU26334" s="1">
        <v>44225</v>
      </c>
    </row>
    <row r="26335" spans="1:47">
      <c r="A26335" s="8">
        <v>44225.75</v>
      </c>
      <c r="B26335">
        <v>44.613403361262414</v>
      </c>
      <c r="C26335">
        <v>-78.126620201666441</v>
      </c>
      <c r="D26335">
        <v>5.0201632320897858</v>
      </c>
      <c r="E26335">
        <v>4.3155652234419604</v>
      </c>
      <c r="F26335">
        <v>0.42539406974626298</v>
      </c>
      <c r="G26335">
        <v>315.78644287210363</v>
      </c>
      <c r="H26335">
        <v>1.4902400827094</v>
      </c>
      <c r="I26335">
        <v>0.73230343036375234</v>
      </c>
      <c r="J26335">
        <v>0.99045651478768681</v>
      </c>
      <c r="K26335">
        <v>0.82374743725610877</v>
      </c>
      <c r="L26335">
        <v>9.2368484725697417</v>
      </c>
      <c r="M26335">
        <v>102.75794837832552</v>
      </c>
      <c r="N26335">
        <v>0.31230466512351968</v>
      </c>
      <c r="O26335">
        <v>1.001121585707287</v>
      </c>
      <c r="P26335">
        <v>2843.3754005340479</v>
      </c>
      <c r="Q26335">
        <v>-9.6321138803170232</v>
      </c>
      <c r="R26335">
        <v>0.99315034451438955</v>
      </c>
      <c r="S26335">
        <v>9.9998843602356597</v>
      </c>
      <c r="T26335">
        <v>2.3080871467245148</v>
      </c>
      <c r="U26335">
        <v>0.91978952435516437</v>
      </c>
      <c r="V26335">
        <v>7.3414114659783106E-2</v>
      </c>
      <c r="W26335">
        <v>0.95713112951201373</v>
      </c>
      <c r="X26335">
        <v>0.5698300711804527</v>
      </c>
      <c r="Y26335" t="s">
        <v>9</v>
      </c>
      <c r="Z26335">
        <v>2.9498571635754454</v>
      </c>
      <c r="AA26335">
        <v>2021</v>
      </c>
      <c r="AB26335">
        <v>1</v>
      </c>
      <c r="AC26335" t="s">
        <v>19647</v>
      </c>
      <c r="AD26335">
        <v>5</v>
      </c>
      <c r="AE26335">
        <v>5</v>
      </c>
      <c r="AF26335" t="s">
        <v>19655</v>
      </c>
      <c r="AG26335" s="9">
        <v>0.75</v>
      </c>
      <c r="AH26335">
        <v>18</v>
      </c>
      <c r="AI26335">
        <v>44.6</v>
      </c>
      <c r="AJ26335">
        <v>-78.099999999999994</v>
      </c>
      <c r="AK26335" t="s">
        <v>19224</v>
      </c>
      <c r="AL26335" t="s">
        <v>17</v>
      </c>
      <c r="AM26335" t="s">
        <v>7</v>
      </c>
      <c r="AN26335" t="s">
        <v>7</v>
      </c>
      <c r="AO26335">
        <v>1</v>
      </c>
      <c r="AP26335">
        <v>1</v>
      </c>
      <c r="AQ26335">
        <v>1</v>
      </c>
      <c r="AR26335">
        <v>1</v>
      </c>
      <c r="AS26335">
        <v>1</v>
      </c>
      <c r="AT26335">
        <v>1</v>
      </c>
      <c r="AU26335" s="1">
        <v>44225</v>
      </c>
    </row>
    <row r="26336" spans="1:47">
      <c r="A26336" s="8">
        <v>44225.708333333336</v>
      </c>
      <c r="B26336">
        <v>48.65093464815341</v>
      </c>
      <c r="C26336">
        <v>-73.807247103532788</v>
      </c>
      <c r="D26336">
        <v>15.446616849048558</v>
      </c>
      <c r="E26336">
        <v>0.37380251411551457</v>
      </c>
      <c r="F26336">
        <v>0.97397986092364175</v>
      </c>
      <c r="G26336">
        <v>733.2864083849679</v>
      </c>
      <c r="H26336">
        <v>0.88600456503187619</v>
      </c>
      <c r="I26336">
        <v>2.9067357906423258E-2</v>
      </c>
      <c r="J26336">
        <v>0.93380420667349884</v>
      </c>
      <c r="K26336">
        <v>0.99938897500118329</v>
      </c>
      <c r="L26336">
        <v>5.5769693375508247</v>
      </c>
      <c r="M26336">
        <v>205.73110171083391</v>
      </c>
      <c r="N26336">
        <v>0.39044965675914062</v>
      </c>
      <c r="O26336">
        <v>10.273407617317172</v>
      </c>
      <c r="P26336">
        <v>833.76248913038</v>
      </c>
      <c r="Q26336">
        <v>-9.9819645480435266</v>
      </c>
      <c r="R26336">
        <v>6.0737738307286612E-2</v>
      </c>
      <c r="S26336">
        <v>8.5858878919416366</v>
      </c>
      <c r="T26336">
        <v>0.50000631874647072</v>
      </c>
      <c r="U26336">
        <v>0.99496067635416485</v>
      </c>
      <c r="V26336">
        <v>0.91114063674126222</v>
      </c>
      <c r="W26336">
        <v>0.99999980241825326</v>
      </c>
      <c r="X26336">
        <v>0.7708275607316547</v>
      </c>
      <c r="Y26336" t="s">
        <v>9</v>
      </c>
      <c r="Z26336">
        <v>0.14460136577369243</v>
      </c>
      <c r="AA26336">
        <v>2021</v>
      </c>
      <c r="AB26336">
        <v>1</v>
      </c>
      <c r="AC26336" t="s">
        <v>19647</v>
      </c>
      <c r="AD26336">
        <v>5</v>
      </c>
      <c r="AE26336">
        <v>5</v>
      </c>
      <c r="AF26336" t="s">
        <v>19655</v>
      </c>
      <c r="AG26336" s="9">
        <v>0.70833333333333337</v>
      </c>
      <c r="AH26336">
        <v>17</v>
      </c>
      <c r="AI26336">
        <v>48.7</v>
      </c>
      <c r="AJ26336">
        <v>-73.8</v>
      </c>
      <c r="AK26336" t="s">
        <v>19225</v>
      </c>
      <c r="AL26336" t="s">
        <v>17</v>
      </c>
      <c r="AM26336" t="s">
        <v>7</v>
      </c>
      <c r="AN26336" t="s">
        <v>7</v>
      </c>
      <c r="AO26336">
        <v>0</v>
      </c>
      <c r="AP26336">
        <v>1</v>
      </c>
      <c r="AQ26336">
        <v>0</v>
      </c>
      <c r="AR26336">
        <v>1</v>
      </c>
      <c r="AS26336">
        <v>1</v>
      </c>
      <c r="AT26336">
        <v>1</v>
      </c>
      <c r="AU26336" s="1">
        <v>44225</v>
      </c>
    </row>
    <row r="26337" spans="1:47">
      <c r="A26337" s="8">
        <v>44225.666666666664</v>
      </c>
      <c r="B26337">
        <v>30.009642761505145</v>
      </c>
      <c r="C26337">
        <v>-72.082613075619918</v>
      </c>
      <c r="D26337">
        <v>9.6317681427607038</v>
      </c>
      <c r="E26337">
        <v>1.6746632542383084</v>
      </c>
      <c r="F26337">
        <v>6.7284256841913042</v>
      </c>
      <c r="G26337">
        <v>7.101154049781889</v>
      </c>
      <c r="H26337">
        <v>0.68798860656972782</v>
      </c>
      <c r="I26337">
        <v>8.3953470838788839E-3</v>
      </c>
      <c r="J26337">
        <v>0.93474813469474283</v>
      </c>
      <c r="K26337">
        <v>0.83113759812191546</v>
      </c>
      <c r="L26337">
        <v>7.9536548990408278</v>
      </c>
      <c r="M26337">
        <v>116.28381256400024</v>
      </c>
      <c r="N26337">
        <v>0.79378185608334695</v>
      </c>
      <c r="O26337">
        <v>13.864254294427564</v>
      </c>
      <c r="P26337">
        <v>7345.7159502043605</v>
      </c>
      <c r="Q26337">
        <v>-9.9668872901675929</v>
      </c>
      <c r="R26337">
        <v>0.93125274117848356</v>
      </c>
      <c r="S26337">
        <v>6.2202697117498476</v>
      </c>
      <c r="T26337">
        <v>0.63513885370043321</v>
      </c>
      <c r="U26337">
        <v>0.41902489407302212</v>
      </c>
      <c r="V26337">
        <v>0.97906356180722698</v>
      </c>
      <c r="W26337">
        <v>0.99097731123275867</v>
      </c>
      <c r="X26337">
        <v>0.97638155801653381</v>
      </c>
      <c r="Y26337" t="s">
        <v>9</v>
      </c>
      <c r="Z26337">
        <v>0.61196794798151988</v>
      </c>
      <c r="AA26337">
        <v>2021</v>
      </c>
      <c r="AB26337">
        <v>1</v>
      </c>
      <c r="AC26337" t="s">
        <v>19647</v>
      </c>
      <c r="AD26337">
        <v>5</v>
      </c>
      <c r="AE26337">
        <v>5</v>
      </c>
      <c r="AF26337" t="s">
        <v>19655</v>
      </c>
      <c r="AG26337" s="9">
        <v>0.66666666666666663</v>
      </c>
      <c r="AH26337">
        <v>16</v>
      </c>
      <c r="AI26337">
        <v>30</v>
      </c>
      <c r="AJ26337">
        <v>-72.099999999999994</v>
      </c>
      <c r="AK26337" t="s">
        <v>3820</v>
      </c>
      <c r="AL26337" t="s">
        <v>8</v>
      </c>
      <c r="AM26337" t="s">
        <v>8</v>
      </c>
      <c r="AN26337" t="s">
        <v>7</v>
      </c>
      <c r="AO26337">
        <v>0</v>
      </c>
      <c r="AP26337">
        <v>1</v>
      </c>
      <c r="AQ26337">
        <v>1</v>
      </c>
      <c r="AR26337">
        <v>1</v>
      </c>
      <c r="AS26337">
        <v>1</v>
      </c>
      <c r="AT26337">
        <v>1</v>
      </c>
      <c r="AU26337" s="1">
        <v>44225</v>
      </c>
    </row>
    <row r="26338" spans="1:47">
      <c r="A26338" s="8">
        <v>44225.625</v>
      </c>
      <c r="B26338">
        <v>35.48514746150299</v>
      </c>
      <c r="C26338">
        <v>-84.384602494443783</v>
      </c>
      <c r="D26338">
        <v>5.5840118109623598</v>
      </c>
      <c r="E26338">
        <v>4.9640848245962026</v>
      </c>
      <c r="F26338">
        <v>3.911170013740705E-2</v>
      </c>
      <c r="G26338">
        <v>998.15046413622611</v>
      </c>
      <c r="H26338">
        <v>4.2355360424287056</v>
      </c>
      <c r="I26338">
        <v>8.2626582265799041E-4</v>
      </c>
      <c r="J26338">
        <v>0.40305796317137488</v>
      </c>
      <c r="K26338">
        <v>0.24881512260741795</v>
      </c>
      <c r="L26338">
        <v>8.3657217470188368</v>
      </c>
      <c r="M26338">
        <v>233.36402340704777</v>
      </c>
      <c r="N26338">
        <v>0.37023749533286571</v>
      </c>
      <c r="O26338">
        <v>1.0050098937966832</v>
      </c>
      <c r="P26338">
        <v>547.51179712812882</v>
      </c>
      <c r="Q26338">
        <v>-9.8865065757103388</v>
      </c>
      <c r="R26338">
        <v>0.95598251404368551</v>
      </c>
      <c r="S26338">
        <v>9.8736210875336603</v>
      </c>
      <c r="T26338">
        <v>4.5497537970278339</v>
      </c>
      <c r="U26338">
        <v>0.60257380942558991</v>
      </c>
      <c r="V26338">
        <v>0.67994131859705798</v>
      </c>
      <c r="W26338">
        <v>0.98342774902729246</v>
      </c>
      <c r="X26338">
        <v>0.53856784601891239</v>
      </c>
      <c r="Y26338" t="s">
        <v>9</v>
      </c>
      <c r="Z26338">
        <v>9.9965368737330351</v>
      </c>
      <c r="AA26338">
        <v>2021</v>
      </c>
      <c r="AB26338">
        <v>1</v>
      </c>
      <c r="AC26338" t="s">
        <v>19647</v>
      </c>
      <c r="AD26338">
        <v>5</v>
      </c>
      <c r="AE26338">
        <v>5</v>
      </c>
      <c r="AF26338" t="s">
        <v>19655</v>
      </c>
      <c r="AG26338" s="9">
        <v>0.625</v>
      </c>
      <c r="AH26338">
        <v>15</v>
      </c>
      <c r="AI26338">
        <v>35.5</v>
      </c>
      <c r="AJ26338">
        <v>-84.4</v>
      </c>
      <c r="AK26338" t="s">
        <v>18656</v>
      </c>
      <c r="AL26338" t="s">
        <v>17</v>
      </c>
      <c r="AM26338" t="s">
        <v>7</v>
      </c>
      <c r="AN26338" t="s">
        <v>19649</v>
      </c>
      <c r="AO26338">
        <v>0</v>
      </c>
      <c r="AP26338">
        <v>0</v>
      </c>
      <c r="AQ26338">
        <v>1</v>
      </c>
      <c r="AR26338">
        <v>1</v>
      </c>
      <c r="AS26338">
        <v>1</v>
      </c>
      <c r="AT26338">
        <v>1</v>
      </c>
      <c r="AU26338" s="1">
        <v>44225</v>
      </c>
    </row>
    <row r="26339" spans="1:47">
      <c r="A26339" s="8">
        <v>44225.583333333336</v>
      </c>
      <c r="B26339">
        <v>49.97896049704039</v>
      </c>
      <c r="C26339">
        <v>-89.127587438922461</v>
      </c>
      <c r="D26339">
        <v>5.0005597052427468</v>
      </c>
      <c r="E26339">
        <v>4.0399881762618808</v>
      </c>
      <c r="F26339">
        <v>4.6492957357163149</v>
      </c>
      <c r="G26339">
        <v>387.15279982884812</v>
      </c>
      <c r="H26339">
        <v>1.1556221471470853</v>
      </c>
      <c r="I26339">
        <v>0.71490201125229713</v>
      </c>
      <c r="J26339">
        <v>0.68848336730676918</v>
      </c>
      <c r="K26339">
        <v>0.59911372473726143</v>
      </c>
      <c r="L26339">
        <v>9.9605160670457735</v>
      </c>
      <c r="M26339">
        <v>100.21687027580343</v>
      </c>
      <c r="N26339">
        <v>0.19798305941428881</v>
      </c>
      <c r="O26339">
        <v>2.7047712959285448</v>
      </c>
      <c r="P26339">
        <v>7903.3322385522979</v>
      </c>
      <c r="Q26339">
        <v>-9.609292677540715</v>
      </c>
      <c r="R26339">
        <v>0.83281897395004867</v>
      </c>
      <c r="S26339">
        <v>9.8418312338522327</v>
      </c>
      <c r="T26339">
        <v>1.2670677927987868</v>
      </c>
      <c r="U26339">
        <v>0.24828302026106633</v>
      </c>
      <c r="V26339">
        <v>0.95423982547750408</v>
      </c>
      <c r="W26339">
        <v>0.99998421350913791</v>
      </c>
      <c r="X26339">
        <v>0.97314480464526065</v>
      </c>
      <c r="Y26339" t="s">
        <v>9</v>
      </c>
      <c r="Z26339">
        <v>7.3434811087427612</v>
      </c>
      <c r="AA26339">
        <v>2021</v>
      </c>
      <c r="AB26339">
        <v>1</v>
      </c>
      <c r="AC26339" t="s">
        <v>19647</v>
      </c>
      <c r="AD26339">
        <v>5</v>
      </c>
      <c r="AE26339">
        <v>5</v>
      </c>
      <c r="AF26339" t="s">
        <v>19655</v>
      </c>
      <c r="AG26339" s="9">
        <v>0.58333333333333337</v>
      </c>
      <c r="AH26339">
        <v>14</v>
      </c>
      <c r="AI26339">
        <v>50</v>
      </c>
      <c r="AJ26339">
        <v>-89.1</v>
      </c>
      <c r="AK26339" t="s">
        <v>19226</v>
      </c>
      <c r="AL26339" t="s">
        <v>8</v>
      </c>
      <c r="AM26339" t="s">
        <v>7</v>
      </c>
      <c r="AN26339" t="s">
        <v>19650</v>
      </c>
      <c r="AO26339">
        <v>1</v>
      </c>
      <c r="AP26339">
        <v>1</v>
      </c>
      <c r="AQ26339">
        <v>1</v>
      </c>
      <c r="AR26339">
        <v>1</v>
      </c>
      <c r="AS26339">
        <v>1</v>
      </c>
      <c r="AT26339">
        <v>1</v>
      </c>
      <c r="AU26339" s="1">
        <v>44225</v>
      </c>
    </row>
    <row r="26340" spans="1:47">
      <c r="A26340" s="8">
        <v>44225.541666666664</v>
      </c>
      <c r="B26340">
        <v>35.255778930851406</v>
      </c>
      <c r="C26340">
        <v>-99.305066172779775</v>
      </c>
      <c r="D26340">
        <v>8.6465465540077933</v>
      </c>
      <c r="E26340">
        <v>4.0325312210835067</v>
      </c>
      <c r="F26340">
        <v>4.3607537404438066</v>
      </c>
      <c r="G26340">
        <v>64.074422745077342</v>
      </c>
      <c r="H26340">
        <v>1.6837859230818877</v>
      </c>
      <c r="I26340">
        <v>0.28851311350370012</v>
      </c>
      <c r="J26340">
        <v>0.85824796891140409</v>
      </c>
      <c r="K26340">
        <v>0.41389635266772423</v>
      </c>
      <c r="L26340">
        <v>3.8961025769131554</v>
      </c>
      <c r="M26340">
        <v>456.51166162248597</v>
      </c>
      <c r="N26340">
        <v>0.38229597476167038</v>
      </c>
      <c r="O26340">
        <v>2.9606429338064491</v>
      </c>
      <c r="P26340">
        <v>4429.6645908717055</v>
      </c>
      <c r="Q26340">
        <v>-7.571443163679298</v>
      </c>
      <c r="R26340">
        <v>0.18863978557105623</v>
      </c>
      <c r="S26340">
        <v>0.97330526827837505</v>
      </c>
      <c r="T26340">
        <v>2.488038188762538</v>
      </c>
      <c r="U26340">
        <v>0.10008983658754392</v>
      </c>
      <c r="V26340">
        <v>0.99342739271555869</v>
      </c>
      <c r="W26340">
        <v>0.96565402409421253</v>
      </c>
      <c r="X26340">
        <v>0.99993075138299736</v>
      </c>
      <c r="Y26340" t="s">
        <v>9</v>
      </c>
      <c r="Z26340">
        <v>9.9961806293982356</v>
      </c>
      <c r="AA26340">
        <v>2021</v>
      </c>
      <c r="AB26340">
        <v>1</v>
      </c>
      <c r="AC26340" t="s">
        <v>19647</v>
      </c>
      <c r="AD26340">
        <v>5</v>
      </c>
      <c r="AE26340">
        <v>5</v>
      </c>
      <c r="AF26340" t="s">
        <v>19655</v>
      </c>
      <c r="AG26340" s="9">
        <v>0.54166666666666663</v>
      </c>
      <c r="AH26340">
        <v>13</v>
      </c>
      <c r="AI26340">
        <v>35.299999999999997</v>
      </c>
      <c r="AJ26340">
        <v>-99.3</v>
      </c>
      <c r="AK26340" t="s">
        <v>19227</v>
      </c>
      <c r="AL26340" t="s">
        <v>8</v>
      </c>
      <c r="AM26340" t="s">
        <v>17</v>
      </c>
      <c r="AN26340" t="s">
        <v>19650</v>
      </c>
      <c r="AO26340">
        <v>0</v>
      </c>
      <c r="AP26340">
        <v>1</v>
      </c>
      <c r="AQ26340">
        <v>0</v>
      </c>
      <c r="AR26340">
        <v>1</v>
      </c>
      <c r="AS26340">
        <v>1</v>
      </c>
      <c r="AT26340">
        <v>1</v>
      </c>
      <c r="AU26340" s="1">
        <v>44225</v>
      </c>
    </row>
    <row r="26341" spans="1:47">
      <c r="A26341" s="8">
        <v>44225.5</v>
      </c>
      <c r="B26341">
        <v>43.49766983714099</v>
      </c>
      <c r="C26341">
        <v>-104.07209520912473</v>
      </c>
      <c r="D26341">
        <v>12.908465421594403</v>
      </c>
      <c r="E26341">
        <v>-1.7241125730084044</v>
      </c>
      <c r="F26341">
        <v>0.19493024254334085</v>
      </c>
      <c r="G26341">
        <v>595.16801003424314</v>
      </c>
      <c r="H26341">
        <v>0.51690073776566259</v>
      </c>
      <c r="I26341">
        <v>0.14968406441804447</v>
      </c>
      <c r="J26341">
        <v>0.12151919024649595</v>
      </c>
      <c r="K26341">
        <v>0.74825627090952818</v>
      </c>
      <c r="L26341">
        <v>9.6117612610051584</v>
      </c>
      <c r="M26341">
        <v>127.31936203731931</v>
      </c>
      <c r="N26341">
        <v>3.4963926921536756E-2</v>
      </c>
      <c r="O26341">
        <v>13.474644707030967</v>
      </c>
      <c r="P26341">
        <v>9467.7207694255976</v>
      </c>
      <c r="Q26341">
        <v>31.49714926284441</v>
      </c>
      <c r="R26341">
        <v>6.365641513747998E-2</v>
      </c>
      <c r="S26341">
        <v>1.3917385244515232</v>
      </c>
      <c r="T26341">
        <v>0.50002064402254076</v>
      </c>
      <c r="U26341">
        <v>0.99601313258390101</v>
      </c>
      <c r="V26341">
        <v>0.65549888597929984</v>
      </c>
      <c r="W26341">
        <v>0.85821819951469369</v>
      </c>
      <c r="X26341">
        <v>0.12579416232048621</v>
      </c>
      <c r="Y26341" t="s">
        <v>9</v>
      </c>
      <c r="Z26341">
        <v>4.6309368190511115</v>
      </c>
      <c r="AA26341">
        <v>2021</v>
      </c>
      <c r="AB26341">
        <v>1</v>
      </c>
      <c r="AC26341" t="s">
        <v>19647</v>
      </c>
      <c r="AD26341">
        <v>5</v>
      </c>
      <c r="AE26341">
        <v>5</v>
      </c>
      <c r="AF26341" t="s">
        <v>19655</v>
      </c>
      <c r="AG26341" s="9">
        <v>0.5</v>
      </c>
      <c r="AH26341">
        <v>12</v>
      </c>
      <c r="AI26341">
        <v>43.5</v>
      </c>
      <c r="AJ26341">
        <v>-104.1</v>
      </c>
      <c r="AK26341" t="s">
        <v>19228</v>
      </c>
      <c r="AL26341" t="s">
        <v>17</v>
      </c>
      <c r="AM26341" t="s">
        <v>17</v>
      </c>
      <c r="AN26341" t="s">
        <v>7</v>
      </c>
      <c r="AO26341">
        <v>0</v>
      </c>
      <c r="AP26341">
        <v>0</v>
      </c>
      <c r="AQ26341">
        <v>0</v>
      </c>
      <c r="AR26341">
        <v>1</v>
      </c>
      <c r="AS26341">
        <v>0</v>
      </c>
      <c r="AT26341">
        <v>1</v>
      </c>
      <c r="AU26341" s="1">
        <v>44225</v>
      </c>
    </row>
    <row r="26342" spans="1:47">
      <c r="A26342" s="8">
        <v>44225.458333333336</v>
      </c>
      <c r="B26342">
        <v>30.149849734720547</v>
      </c>
      <c r="C26342">
        <v>-105.15963705378206</v>
      </c>
      <c r="D26342">
        <v>5.0000308449140558</v>
      </c>
      <c r="E26342">
        <v>1.6409301486735286</v>
      </c>
      <c r="F26342">
        <v>9.6034399256859579</v>
      </c>
      <c r="G26342">
        <v>90.728019089282625</v>
      </c>
      <c r="H26342">
        <v>1.4817385771069538</v>
      </c>
      <c r="I26342">
        <v>2.1156927198427645E-2</v>
      </c>
      <c r="J26342">
        <v>0.8745623814834248</v>
      </c>
      <c r="K26342">
        <v>0.33533330073463324</v>
      </c>
      <c r="L26342">
        <v>3.271632236669479</v>
      </c>
      <c r="M26342">
        <v>100.44439484625931</v>
      </c>
      <c r="N26342">
        <v>0.75246901242227193</v>
      </c>
      <c r="O26342">
        <v>1.0149737844789237</v>
      </c>
      <c r="P26342">
        <v>8466.749953619239</v>
      </c>
      <c r="Q26342">
        <v>-9.4582774137451171</v>
      </c>
      <c r="R26342">
        <v>1.937639559354487E-4</v>
      </c>
      <c r="S26342">
        <v>2.7341733306750364</v>
      </c>
      <c r="T26342">
        <v>4.6988500561465845</v>
      </c>
      <c r="U26342">
        <v>0.99544488971007683</v>
      </c>
      <c r="V26342">
        <v>2.7882476620576253E-2</v>
      </c>
      <c r="W26342">
        <v>0.99762966307709555</v>
      </c>
      <c r="X26342">
        <v>0.90788078936915151</v>
      </c>
      <c r="Y26342" t="s">
        <v>9</v>
      </c>
      <c r="Z26342">
        <v>7.1598499848907267</v>
      </c>
      <c r="AA26342">
        <v>2021</v>
      </c>
      <c r="AB26342">
        <v>1</v>
      </c>
      <c r="AC26342" t="s">
        <v>19647</v>
      </c>
      <c r="AD26342">
        <v>5</v>
      </c>
      <c r="AE26342">
        <v>5</v>
      </c>
      <c r="AF26342" t="s">
        <v>19655</v>
      </c>
      <c r="AG26342" s="9">
        <v>0.45833333333333331</v>
      </c>
      <c r="AH26342">
        <v>11</v>
      </c>
      <c r="AI26342">
        <v>30.1</v>
      </c>
      <c r="AJ26342">
        <v>-105.2</v>
      </c>
      <c r="AK26342" t="s">
        <v>11569</v>
      </c>
      <c r="AL26342" t="s">
        <v>7</v>
      </c>
      <c r="AM26342" t="s">
        <v>17</v>
      </c>
      <c r="AN26342" t="s">
        <v>19650</v>
      </c>
      <c r="AO26342">
        <v>0</v>
      </c>
      <c r="AP26342">
        <v>1</v>
      </c>
      <c r="AQ26342">
        <v>0</v>
      </c>
      <c r="AR26342">
        <v>1</v>
      </c>
      <c r="AS26342">
        <v>1</v>
      </c>
      <c r="AT26342">
        <v>1</v>
      </c>
      <c r="AU26342" s="1">
        <v>44225</v>
      </c>
    </row>
    <row r="26343" spans="1:47">
      <c r="A26343" s="8">
        <v>44225.416666666664</v>
      </c>
      <c r="B26343">
        <v>39.105779433196965</v>
      </c>
      <c r="C26343">
        <v>-80.183228658032846</v>
      </c>
      <c r="D26343">
        <v>9.188907985938302</v>
      </c>
      <c r="E26343">
        <v>2.4680306484798997</v>
      </c>
      <c r="F26343">
        <v>8.8092697987695381</v>
      </c>
      <c r="G26343">
        <v>360.05280309738811</v>
      </c>
      <c r="H26343">
        <v>3.5966361201191086</v>
      </c>
      <c r="I26343">
        <v>1.9778974450223998E-2</v>
      </c>
      <c r="J26343">
        <v>0.63560902271543585</v>
      </c>
      <c r="K26343">
        <v>4.2889010545541027E-2</v>
      </c>
      <c r="L26343">
        <v>9.5107967387150492</v>
      </c>
      <c r="M26343">
        <v>102.00849816268428</v>
      </c>
      <c r="N26343">
        <v>0.64462138261030422</v>
      </c>
      <c r="O26343">
        <v>14.808845452050837</v>
      </c>
      <c r="P26343">
        <v>7622.9954170662431</v>
      </c>
      <c r="Q26343">
        <v>-8.2847406875363596</v>
      </c>
      <c r="R26343">
        <v>9.1026141436824207E-2</v>
      </c>
      <c r="S26343">
        <v>4.6276984018887948</v>
      </c>
      <c r="T26343">
        <v>0.79367290878901575</v>
      </c>
      <c r="U26343">
        <v>0.79609410611588172</v>
      </c>
      <c r="V26343">
        <v>0.53850393119915296</v>
      </c>
      <c r="W26343">
        <v>0.36576801648043988</v>
      </c>
      <c r="X26343">
        <v>0.8427746345948135</v>
      </c>
      <c r="Y26343" t="s">
        <v>5</v>
      </c>
      <c r="Z26343">
        <v>9.9850324340424166</v>
      </c>
      <c r="AA26343">
        <v>2021</v>
      </c>
      <c r="AB26343">
        <v>1</v>
      </c>
      <c r="AC26343" t="s">
        <v>19647</v>
      </c>
      <c r="AD26343">
        <v>5</v>
      </c>
      <c r="AE26343">
        <v>5</v>
      </c>
      <c r="AF26343" t="s">
        <v>19655</v>
      </c>
      <c r="AG26343" s="9">
        <v>0.41666666666666669</v>
      </c>
      <c r="AH26343">
        <v>10</v>
      </c>
      <c r="AI26343">
        <v>39.1</v>
      </c>
      <c r="AJ26343">
        <v>-80.2</v>
      </c>
      <c r="AK26343" t="s">
        <v>19229</v>
      </c>
      <c r="AL26343" t="s">
        <v>7</v>
      </c>
      <c r="AM26343" t="s">
        <v>8</v>
      </c>
      <c r="AN26343" t="s">
        <v>19649</v>
      </c>
      <c r="AO26343">
        <v>0</v>
      </c>
      <c r="AP26343">
        <v>1</v>
      </c>
      <c r="AQ26343">
        <v>0</v>
      </c>
      <c r="AR26343">
        <v>1</v>
      </c>
      <c r="AS26343">
        <v>1</v>
      </c>
      <c r="AT26343">
        <v>0</v>
      </c>
      <c r="AU26343" s="1">
        <v>44225</v>
      </c>
    </row>
    <row r="26344" spans="1:47">
      <c r="A26344" s="8">
        <v>44225.375</v>
      </c>
      <c r="B26344">
        <v>32.045740032178664</v>
      </c>
      <c r="C26344">
        <v>-106.6100862723021</v>
      </c>
      <c r="D26344">
        <v>5.2098702834481232</v>
      </c>
      <c r="E26344">
        <v>4.957250388936874</v>
      </c>
      <c r="F26344">
        <v>5.4899477460463677</v>
      </c>
      <c r="G26344">
        <v>117.37675294863217</v>
      </c>
      <c r="H26344">
        <v>3.8122801146765815</v>
      </c>
      <c r="I26344">
        <v>8.5328411524911094E-2</v>
      </c>
      <c r="J26344">
        <v>0.74848335830190793</v>
      </c>
      <c r="K26344">
        <v>0.3063568578699028</v>
      </c>
      <c r="L26344">
        <v>3.7453716819020757</v>
      </c>
      <c r="M26344">
        <v>170.32063218758026</v>
      </c>
      <c r="N26344">
        <v>9.1006727061610102E-2</v>
      </c>
      <c r="O26344">
        <v>1.0638440499315671</v>
      </c>
      <c r="P26344">
        <v>4758.2032655160183</v>
      </c>
      <c r="Q26344">
        <v>-9.8590576205884339</v>
      </c>
      <c r="R26344">
        <v>0.71099396009717064</v>
      </c>
      <c r="S26344">
        <v>5.9453530433375379</v>
      </c>
      <c r="T26344">
        <v>3.9194447476586491</v>
      </c>
      <c r="U26344">
        <v>0.95833477790721255</v>
      </c>
      <c r="V26344">
        <v>0.98437571277447411</v>
      </c>
      <c r="W26344">
        <v>0.99999938762222695</v>
      </c>
      <c r="X26344">
        <v>0.59145276371416466</v>
      </c>
      <c r="Y26344" t="s">
        <v>9</v>
      </c>
      <c r="Z26344">
        <v>1.2848225634261121</v>
      </c>
      <c r="AA26344">
        <v>2021</v>
      </c>
      <c r="AB26344">
        <v>1</v>
      </c>
      <c r="AC26344" t="s">
        <v>19647</v>
      </c>
      <c r="AD26344">
        <v>5</v>
      </c>
      <c r="AE26344">
        <v>5</v>
      </c>
      <c r="AF26344" t="s">
        <v>19655</v>
      </c>
      <c r="AG26344" s="9">
        <v>0.375</v>
      </c>
      <c r="AH26344">
        <v>9</v>
      </c>
      <c r="AI26344">
        <v>32</v>
      </c>
      <c r="AJ26344">
        <v>-106.6</v>
      </c>
      <c r="AK26344" t="s">
        <v>19230</v>
      </c>
      <c r="AL26344" t="s">
        <v>8</v>
      </c>
      <c r="AM26344" t="s">
        <v>8</v>
      </c>
      <c r="AN26344" t="s">
        <v>19649</v>
      </c>
      <c r="AO26344">
        <v>0</v>
      </c>
      <c r="AP26344">
        <v>1</v>
      </c>
      <c r="AQ26344">
        <v>1</v>
      </c>
      <c r="AR26344">
        <v>1</v>
      </c>
      <c r="AS26344">
        <v>1</v>
      </c>
      <c r="AT26344">
        <v>1</v>
      </c>
      <c r="AU26344" s="1">
        <v>44225</v>
      </c>
    </row>
    <row r="26345" spans="1:47">
      <c r="A26345" s="8">
        <v>44225.333333333336</v>
      </c>
      <c r="B26345">
        <v>49.52060549885978</v>
      </c>
      <c r="C26345">
        <v>-75.520621952993366</v>
      </c>
      <c r="D26345">
        <v>5.0000000814634715</v>
      </c>
      <c r="E26345">
        <v>3.5048988022239911</v>
      </c>
      <c r="F26345">
        <v>9.4275545349804251</v>
      </c>
      <c r="G26345">
        <v>303.9072386834053</v>
      </c>
      <c r="H26345">
        <v>4.7702893598608807</v>
      </c>
      <c r="I26345">
        <v>0.96151493594315784</v>
      </c>
      <c r="J26345">
        <v>0.34034724129849125</v>
      </c>
      <c r="K26345">
        <v>0.99414708435277677</v>
      </c>
      <c r="L26345">
        <v>6.9025340019564467</v>
      </c>
      <c r="M26345">
        <v>377.20310097150718</v>
      </c>
      <c r="N26345">
        <v>0.98551838716813189</v>
      </c>
      <c r="O26345">
        <v>5.5990191912352509</v>
      </c>
      <c r="P26345">
        <v>9465.3466447074115</v>
      </c>
      <c r="Q26345">
        <v>32.525945692243411</v>
      </c>
      <c r="R26345">
        <v>2.732829312769398E-3</v>
      </c>
      <c r="S26345">
        <v>7.9065627554390705</v>
      </c>
      <c r="T26345">
        <v>0.81906033271372247</v>
      </c>
      <c r="U26345">
        <v>0.18594428399116628</v>
      </c>
      <c r="V26345">
        <v>0.61370493881805399</v>
      </c>
      <c r="W26345">
        <v>0.99182167517884867</v>
      </c>
      <c r="X26345">
        <v>0.97543143347785999</v>
      </c>
      <c r="Y26345" t="s">
        <v>9</v>
      </c>
      <c r="Z26345">
        <v>3.0811851301624555</v>
      </c>
      <c r="AA26345">
        <v>2021</v>
      </c>
      <c r="AB26345">
        <v>1</v>
      </c>
      <c r="AC26345" t="s">
        <v>19647</v>
      </c>
      <c r="AD26345">
        <v>5</v>
      </c>
      <c r="AE26345">
        <v>5</v>
      </c>
      <c r="AF26345" t="s">
        <v>19655</v>
      </c>
      <c r="AG26345" s="9">
        <v>0.33333333333333331</v>
      </c>
      <c r="AH26345">
        <v>8</v>
      </c>
      <c r="AI26345">
        <v>49.5</v>
      </c>
      <c r="AJ26345">
        <v>-75.5</v>
      </c>
      <c r="AK26345" t="s">
        <v>19231</v>
      </c>
      <c r="AL26345" t="s">
        <v>7</v>
      </c>
      <c r="AM26345" t="s">
        <v>7</v>
      </c>
      <c r="AN26345" t="s">
        <v>7</v>
      </c>
      <c r="AO26345">
        <v>1</v>
      </c>
      <c r="AP26345">
        <v>0</v>
      </c>
      <c r="AQ26345">
        <v>0</v>
      </c>
      <c r="AR26345">
        <v>1</v>
      </c>
      <c r="AS26345">
        <v>1</v>
      </c>
      <c r="AT26345">
        <v>1</v>
      </c>
      <c r="AU26345" s="1">
        <v>44225</v>
      </c>
    </row>
    <row r="26346" spans="1:47">
      <c r="A26346" s="8">
        <v>44225.291666666664</v>
      </c>
      <c r="B26346">
        <v>43.958832321203559</v>
      </c>
      <c r="C26346">
        <v>-119.63147268074438</v>
      </c>
      <c r="D26346">
        <v>5.0095399283641298</v>
      </c>
      <c r="E26346">
        <v>4.9010826955460951</v>
      </c>
      <c r="F26346">
        <v>7.5359608964657623</v>
      </c>
      <c r="G26346">
        <v>2.6207511300565898</v>
      </c>
      <c r="H26346">
        <v>0.56184539640301701</v>
      </c>
      <c r="I26346">
        <v>9.0536169041843364E-5</v>
      </c>
      <c r="J26346">
        <v>0.50067325347535596</v>
      </c>
      <c r="K26346">
        <v>4.5813712210971108E-2</v>
      </c>
      <c r="L26346">
        <v>6.0709424308946689</v>
      </c>
      <c r="M26346">
        <v>913.84872305264025</v>
      </c>
      <c r="N26346">
        <v>0.18782286581062821</v>
      </c>
      <c r="O26346">
        <v>6.4122661208163612</v>
      </c>
      <c r="P26346">
        <v>262.67939457241903</v>
      </c>
      <c r="Q26346">
        <v>-8.7510792179450334</v>
      </c>
      <c r="R26346">
        <v>0.22705734837858263</v>
      </c>
      <c r="S26346">
        <v>5.2234225768763043</v>
      </c>
      <c r="T26346">
        <v>4.9959700870063726</v>
      </c>
      <c r="U26346">
        <v>0.37460245651855945</v>
      </c>
      <c r="V26346">
        <v>0.99758741308810461</v>
      </c>
      <c r="W26346">
        <v>0.99851651564949695</v>
      </c>
      <c r="X26346">
        <v>0.89686959454916038</v>
      </c>
      <c r="Y26346" t="s">
        <v>9</v>
      </c>
      <c r="Z26346">
        <v>1.7023865562343565</v>
      </c>
      <c r="AA26346">
        <v>2021</v>
      </c>
      <c r="AB26346">
        <v>1</v>
      </c>
      <c r="AC26346" t="s">
        <v>19647</v>
      </c>
      <c r="AD26346">
        <v>5</v>
      </c>
      <c r="AE26346">
        <v>5</v>
      </c>
      <c r="AF26346" t="s">
        <v>19655</v>
      </c>
      <c r="AG26346" s="9">
        <v>0.29166666666666669</v>
      </c>
      <c r="AH26346">
        <v>7</v>
      </c>
      <c r="AI26346">
        <v>44</v>
      </c>
      <c r="AJ26346">
        <v>-119.6</v>
      </c>
      <c r="AK26346" t="s">
        <v>19232</v>
      </c>
      <c r="AL26346" t="s">
        <v>7</v>
      </c>
      <c r="AM26346" t="s">
        <v>8</v>
      </c>
      <c r="AN26346" t="s">
        <v>19649</v>
      </c>
      <c r="AO26346">
        <v>0</v>
      </c>
      <c r="AP26346">
        <v>1</v>
      </c>
      <c r="AQ26346">
        <v>0</v>
      </c>
      <c r="AR26346">
        <v>1</v>
      </c>
      <c r="AS26346">
        <v>1</v>
      </c>
      <c r="AT26346">
        <v>1</v>
      </c>
      <c r="AU26346" s="1">
        <v>44225</v>
      </c>
    </row>
    <row r="26347" spans="1:47">
      <c r="A26347" s="8">
        <v>44225.25</v>
      </c>
      <c r="B26347">
        <v>34.082249558863744</v>
      </c>
      <c r="C26347">
        <v>-115.92316196910969</v>
      </c>
      <c r="D26347">
        <v>19.853853729324157</v>
      </c>
      <c r="E26347">
        <v>4.9991646663078111</v>
      </c>
      <c r="F26347">
        <v>0.11143555785570995</v>
      </c>
      <c r="G26347">
        <v>813.9927379413474</v>
      </c>
      <c r="H26347">
        <v>4.7275344138667643</v>
      </c>
      <c r="I26347">
        <v>0.25212218116092722</v>
      </c>
      <c r="J26347">
        <v>0.9716243548210346</v>
      </c>
      <c r="K26347">
        <v>0.19344152361529576</v>
      </c>
      <c r="L26347">
        <v>9.2142839798832004</v>
      </c>
      <c r="M26347">
        <v>179.61962100874896</v>
      </c>
      <c r="N26347">
        <v>0.4448405033697781</v>
      </c>
      <c r="O26347">
        <v>1.1242256241336708</v>
      </c>
      <c r="P26347">
        <v>6145.262670141713</v>
      </c>
      <c r="Q26347">
        <v>-9.9609422860670946</v>
      </c>
      <c r="R26347">
        <v>7.502247363776208E-3</v>
      </c>
      <c r="S26347">
        <v>9.2405734959399606</v>
      </c>
      <c r="T26347">
        <v>0.8927999861901359</v>
      </c>
      <c r="U26347">
        <v>0.62926731215345777</v>
      </c>
      <c r="V26347">
        <v>0.19113608795465853</v>
      </c>
      <c r="W26347">
        <v>0.61900403306981433</v>
      </c>
      <c r="X26347">
        <v>0.93409194293990649</v>
      </c>
      <c r="Y26347" t="s">
        <v>5</v>
      </c>
      <c r="Z26347">
        <v>0.97132242124980284</v>
      </c>
      <c r="AA26347">
        <v>2021</v>
      </c>
      <c r="AB26347">
        <v>1</v>
      </c>
      <c r="AC26347" t="s">
        <v>19647</v>
      </c>
      <c r="AD26347">
        <v>5</v>
      </c>
      <c r="AE26347">
        <v>5</v>
      </c>
      <c r="AF26347" t="s">
        <v>19655</v>
      </c>
      <c r="AG26347" s="9">
        <v>0.25</v>
      </c>
      <c r="AH26347">
        <v>6</v>
      </c>
      <c r="AI26347">
        <v>34.1</v>
      </c>
      <c r="AJ26347">
        <v>-115.9</v>
      </c>
      <c r="AK26347" t="s">
        <v>19233</v>
      </c>
      <c r="AL26347" t="s">
        <v>17</v>
      </c>
      <c r="AM26347" t="s">
        <v>7</v>
      </c>
      <c r="AN26347" t="s">
        <v>19649</v>
      </c>
      <c r="AO26347">
        <v>0</v>
      </c>
      <c r="AP26347">
        <v>1</v>
      </c>
      <c r="AQ26347">
        <v>0</v>
      </c>
      <c r="AR26347">
        <v>1</v>
      </c>
      <c r="AS26347">
        <v>1</v>
      </c>
      <c r="AT26347">
        <v>1</v>
      </c>
      <c r="AU26347" s="1">
        <v>44225</v>
      </c>
    </row>
    <row r="26348" spans="1:47">
      <c r="A26348" s="8">
        <v>44225.208333333336</v>
      </c>
      <c r="B26348">
        <v>30.029387844471383</v>
      </c>
      <c r="C26348">
        <v>-99.587554566241039</v>
      </c>
      <c r="D26348">
        <v>5.0859346448439631</v>
      </c>
      <c r="E26348">
        <v>-0.71904539769672482</v>
      </c>
      <c r="F26348">
        <v>3.1103473959754977</v>
      </c>
      <c r="G26348">
        <v>766.33315839720888</v>
      </c>
      <c r="H26348">
        <v>2.2006439407440026</v>
      </c>
      <c r="I26348">
        <v>5.1929423226292314E-3</v>
      </c>
      <c r="J26348">
        <v>0.98491401953485291</v>
      </c>
      <c r="K26348">
        <v>0.67595196369366295</v>
      </c>
      <c r="L26348">
        <v>9.9963736214021512</v>
      </c>
      <c r="M26348">
        <v>155.18216980669905</v>
      </c>
      <c r="N26348">
        <v>0.28674490774011946</v>
      </c>
      <c r="O26348">
        <v>1.1098118545874764</v>
      </c>
      <c r="P26348">
        <v>9671.6304962725135</v>
      </c>
      <c r="Q26348">
        <v>19.435598070508988</v>
      </c>
      <c r="R26348">
        <v>0.36292751648712501</v>
      </c>
      <c r="S26348">
        <v>7.7251159669225744E-2</v>
      </c>
      <c r="T26348">
        <v>4.0427921816763366</v>
      </c>
      <c r="U26348">
        <v>0.82488118247029274</v>
      </c>
      <c r="V26348">
        <v>0.88277383071579618</v>
      </c>
      <c r="W26348">
        <v>0.88656587085254679</v>
      </c>
      <c r="X26348">
        <v>0.99896383504700015</v>
      </c>
      <c r="Y26348" t="s">
        <v>9</v>
      </c>
      <c r="Z26348">
        <v>8.9482549749648435</v>
      </c>
      <c r="AA26348">
        <v>2021</v>
      </c>
      <c r="AB26348">
        <v>1</v>
      </c>
      <c r="AC26348" t="s">
        <v>19647</v>
      </c>
      <c r="AD26348">
        <v>5</v>
      </c>
      <c r="AE26348">
        <v>5</v>
      </c>
      <c r="AF26348" t="s">
        <v>19655</v>
      </c>
      <c r="AG26348" s="9">
        <v>0.20833333333333334</v>
      </c>
      <c r="AH26348">
        <v>5</v>
      </c>
      <c r="AI26348">
        <v>30</v>
      </c>
      <c r="AJ26348">
        <v>-99.6</v>
      </c>
      <c r="AK26348" t="s">
        <v>13877</v>
      </c>
      <c r="AL26348" t="s">
        <v>8</v>
      </c>
      <c r="AM26348" t="s">
        <v>17</v>
      </c>
      <c r="AN26348" t="s">
        <v>7</v>
      </c>
      <c r="AO26348">
        <v>0</v>
      </c>
      <c r="AP26348">
        <v>1</v>
      </c>
      <c r="AQ26348">
        <v>0</v>
      </c>
      <c r="AR26348">
        <v>1</v>
      </c>
      <c r="AS26348">
        <v>1</v>
      </c>
      <c r="AT26348">
        <v>1</v>
      </c>
      <c r="AU26348" s="1">
        <v>44225</v>
      </c>
    </row>
    <row r="26349" spans="1:47">
      <c r="A26349" s="8">
        <v>44225.166666666664</v>
      </c>
      <c r="B26349">
        <v>30.01644485523946</v>
      </c>
      <c r="C26349">
        <v>-118.0696444906427</v>
      </c>
      <c r="D26349">
        <v>5.2575573714167625</v>
      </c>
      <c r="E26349">
        <v>3.1150366309128161</v>
      </c>
      <c r="F26349">
        <v>3.9883383082445967</v>
      </c>
      <c r="G26349">
        <v>122.51567782373202</v>
      </c>
      <c r="H26349">
        <v>1.3739217169168296</v>
      </c>
      <c r="I26349">
        <v>0.11133994847893347</v>
      </c>
      <c r="J26349">
        <v>0.22814152548335054</v>
      </c>
      <c r="K26349">
        <v>2.3148843982471307E-3</v>
      </c>
      <c r="L26349">
        <v>6.0548243790223557</v>
      </c>
      <c r="M26349">
        <v>419.5481409485248</v>
      </c>
      <c r="N26349">
        <v>4.3299600402840151E-2</v>
      </c>
      <c r="O26349">
        <v>1.0055024615919359</v>
      </c>
      <c r="P26349">
        <v>7443.9408455752191</v>
      </c>
      <c r="Q26349">
        <v>6.9607176772207069</v>
      </c>
      <c r="R26349">
        <v>0.41534383258970903</v>
      </c>
      <c r="S26349">
        <v>5.7607104417956645</v>
      </c>
      <c r="T26349">
        <v>3.0044401461772585</v>
      </c>
      <c r="U26349">
        <v>0.13687454495953499</v>
      </c>
      <c r="V26349">
        <v>0.35091800695894376</v>
      </c>
      <c r="W26349">
        <v>0.99953358090834432</v>
      </c>
      <c r="X26349">
        <v>0.79285239863278323</v>
      </c>
      <c r="Y26349" t="s">
        <v>9</v>
      </c>
      <c r="Z26349">
        <v>9.885781408274557</v>
      </c>
      <c r="AA26349">
        <v>2021</v>
      </c>
      <c r="AB26349">
        <v>1</v>
      </c>
      <c r="AC26349" t="s">
        <v>19647</v>
      </c>
      <c r="AD26349">
        <v>5</v>
      </c>
      <c r="AE26349">
        <v>5</v>
      </c>
      <c r="AF26349" t="s">
        <v>19655</v>
      </c>
      <c r="AG26349" s="9">
        <v>0.16666666666666666</v>
      </c>
      <c r="AH26349">
        <v>4</v>
      </c>
      <c r="AI26349">
        <v>30</v>
      </c>
      <c r="AJ26349">
        <v>-118.1</v>
      </c>
      <c r="AK26349" t="s">
        <v>13879</v>
      </c>
      <c r="AL26349" t="s">
        <v>8</v>
      </c>
      <c r="AM26349" t="s">
        <v>8</v>
      </c>
      <c r="AN26349" t="s">
        <v>19649</v>
      </c>
      <c r="AO26349">
        <v>0</v>
      </c>
      <c r="AP26349">
        <v>0</v>
      </c>
      <c r="AQ26349">
        <v>0</v>
      </c>
      <c r="AR26349">
        <v>1</v>
      </c>
      <c r="AS26349">
        <v>1</v>
      </c>
      <c r="AT26349">
        <v>1</v>
      </c>
      <c r="AU26349" s="1">
        <v>44225</v>
      </c>
    </row>
    <row r="26350" spans="1:47">
      <c r="A26350" s="8">
        <v>44225.125</v>
      </c>
      <c r="B26350">
        <v>43.257909600595198</v>
      </c>
      <c r="C26350">
        <v>-95.259607278405952</v>
      </c>
      <c r="D26350">
        <v>17.086339621849948</v>
      </c>
      <c r="E26350">
        <v>4.9902911409233619</v>
      </c>
      <c r="F26350">
        <v>5.8132473166047534E-2</v>
      </c>
      <c r="G26350">
        <v>808.435515176389</v>
      </c>
      <c r="H26350">
        <v>1.6744642568876504</v>
      </c>
      <c r="I26350">
        <v>1.21342835943417E-3</v>
      </c>
      <c r="J26350">
        <v>0.58873671850326814</v>
      </c>
      <c r="K26350">
        <v>0.4942844329846508</v>
      </c>
      <c r="L26350">
        <v>4.0441080703546568</v>
      </c>
      <c r="M26350">
        <v>351.4978230958917</v>
      </c>
      <c r="N26350">
        <v>0.11247281800564378</v>
      </c>
      <c r="O26350">
        <v>1.3247574305499361</v>
      </c>
      <c r="P26350">
        <v>8846.6623289276959</v>
      </c>
      <c r="Q26350">
        <v>-4.8877463725390422</v>
      </c>
      <c r="R26350">
        <v>0.30249815600470753</v>
      </c>
      <c r="S26350">
        <v>7.7692698978623573</v>
      </c>
      <c r="T26350">
        <v>2.9132841391366564</v>
      </c>
      <c r="U26350">
        <v>0.14650334317590652</v>
      </c>
      <c r="V26350">
        <v>0.41024941539992943</v>
      </c>
      <c r="W26350">
        <v>0.22795367522110815</v>
      </c>
      <c r="X26350">
        <v>0.73731035051915861</v>
      </c>
      <c r="Y26350" t="s">
        <v>27</v>
      </c>
      <c r="Z26350">
        <v>9.9453955279882802</v>
      </c>
      <c r="AA26350">
        <v>2021</v>
      </c>
      <c r="AB26350">
        <v>1</v>
      </c>
      <c r="AC26350" t="s">
        <v>19647</v>
      </c>
      <c r="AD26350">
        <v>5</v>
      </c>
      <c r="AE26350">
        <v>5</v>
      </c>
      <c r="AF26350" t="s">
        <v>19655</v>
      </c>
      <c r="AG26350" s="9">
        <v>0.125</v>
      </c>
      <c r="AH26350">
        <v>3</v>
      </c>
      <c r="AI26350">
        <v>43.3</v>
      </c>
      <c r="AJ26350">
        <v>-95.3</v>
      </c>
      <c r="AK26350" t="s">
        <v>19234</v>
      </c>
      <c r="AL26350" t="s">
        <v>17</v>
      </c>
      <c r="AM26350" t="s">
        <v>7</v>
      </c>
      <c r="AN26350" t="s">
        <v>19650</v>
      </c>
      <c r="AO26350">
        <v>0</v>
      </c>
      <c r="AP26350">
        <v>1</v>
      </c>
      <c r="AQ26350">
        <v>0</v>
      </c>
      <c r="AR26350">
        <v>1</v>
      </c>
      <c r="AS26350">
        <v>1</v>
      </c>
      <c r="AT26350">
        <v>0</v>
      </c>
      <c r="AU26350" s="1">
        <v>44225</v>
      </c>
    </row>
    <row r="26351" spans="1:47">
      <c r="A26351" s="8">
        <v>44225.083333333336</v>
      </c>
      <c r="B26351">
        <v>39.713405919445918</v>
      </c>
      <c r="C26351">
        <v>-99.55250196971312</v>
      </c>
      <c r="D26351">
        <v>5.0036135457741358</v>
      </c>
      <c r="E26351">
        <v>3.6971813961448481</v>
      </c>
      <c r="F26351">
        <v>6.1501274003573094</v>
      </c>
      <c r="G26351">
        <v>398.0085818507078</v>
      </c>
      <c r="H26351">
        <v>0.50106869710019619</v>
      </c>
      <c r="I26351">
        <v>0.10305630385413896</v>
      </c>
      <c r="J26351">
        <v>0.35860775261203731</v>
      </c>
      <c r="K26351">
        <v>0.1686266543507817</v>
      </c>
      <c r="L26351">
        <v>6.9153652181842364</v>
      </c>
      <c r="M26351">
        <v>316.74821661402621</v>
      </c>
      <c r="N26351">
        <v>0.7635013074978364</v>
      </c>
      <c r="O26351">
        <v>13.660843848336919</v>
      </c>
      <c r="P26351">
        <v>7335.1412774605233</v>
      </c>
      <c r="Q26351">
        <v>-7.6454867599267784</v>
      </c>
      <c r="R26351">
        <v>0.55108908815504498</v>
      </c>
      <c r="S26351">
        <v>9.9733443228577841</v>
      </c>
      <c r="T26351">
        <v>4.4393196416683018</v>
      </c>
      <c r="U26351">
        <v>0.82622169054408179</v>
      </c>
      <c r="V26351">
        <v>0.83623731808602841</v>
      </c>
      <c r="W26351">
        <v>0.99629625034742564</v>
      </c>
      <c r="X26351">
        <v>0.99842733063263767</v>
      </c>
      <c r="Y26351" t="s">
        <v>9</v>
      </c>
      <c r="Z26351">
        <v>4.3967815053914627</v>
      </c>
      <c r="AA26351">
        <v>2021</v>
      </c>
      <c r="AB26351">
        <v>1</v>
      </c>
      <c r="AC26351" t="s">
        <v>19647</v>
      </c>
      <c r="AD26351">
        <v>5</v>
      </c>
      <c r="AE26351">
        <v>5</v>
      </c>
      <c r="AF26351" t="s">
        <v>19655</v>
      </c>
      <c r="AG26351" s="9">
        <v>8.3333333333333329E-2</v>
      </c>
      <c r="AH26351">
        <v>2</v>
      </c>
      <c r="AI26351">
        <v>39.700000000000003</v>
      </c>
      <c r="AJ26351">
        <v>-99.6</v>
      </c>
      <c r="AK26351" t="s">
        <v>19235</v>
      </c>
      <c r="AL26351" t="s">
        <v>8</v>
      </c>
      <c r="AM26351" t="s">
        <v>7</v>
      </c>
      <c r="AN26351" t="s">
        <v>19649</v>
      </c>
      <c r="AO26351">
        <v>0</v>
      </c>
      <c r="AP26351">
        <v>0</v>
      </c>
      <c r="AQ26351">
        <v>1</v>
      </c>
      <c r="AR26351">
        <v>1</v>
      </c>
      <c r="AS26351">
        <v>1</v>
      </c>
      <c r="AT26351">
        <v>1</v>
      </c>
      <c r="AU26351" s="1">
        <v>44225</v>
      </c>
    </row>
    <row r="26352" spans="1:47">
      <c r="A26352" s="8">
        <v>44225.041666666664</v>
      </c>
      <c r="B26352">
        <v>37.648369731112695</v>
      </c>
      <c r="C26352">
        <v>-70.219527452401223</v>
      </c>
      <c r="D26352">
        <v>5.0894447480269145</v>
      </c>
      <c r="E26352">
        <v>4.7263811756094132</v>
      </c>
      <c r="F26352">
        <v>4.0001079559268016E-2</v>
      </c>
      <c r="G26352">
        <v>944.9930013910888</v>
      </c>
      <c r="H26352">
        <v>1.532356284134091</v>
      </c>
      <c r="I26352">
        <v>6.7781469472569217E-2</v>
      </c>
      <c r="J26352">
        <v>0.99999988281680274</v>
      </c>
      <c r="K26352">
        <v>0.67561112026979941</v>
      </c>
      <c r="L26352">
        <v>9.0613373629671692</v>
      </c>
      <c r="M26352">
        <v>197.02971681271117</v>
      </c>
      <c r="N26352">
        <v>1.3526431056853035E-2</v>
      </c>
      <c r="O26352">
        <v>4.1284513150766777</v>
      </c>
      <c r="P26352">
        <v>9660.9892914079519</v>
      </c>
      <c r="Q26352">
        <v>13.055777754896638</v>
      </c>
      <c r="R26352">
        <v>9.415499870680033E-2</v>
      </c>
      <c r="S26352">
        <v>6.4855571216695926</v>
      </c>
      <c r="T26352">
        <v>3.4826344172274317</v>
      </c>
      <c r="U26352">
        <v>0.5313301150589641</v>
      </c>
      <c r="V26352">
        <v>0.61391787237874518</v>
      </c>
      <c r="W26352">
        <v>0.99999116127432486</v>
      </c>
      <c r="X26352">
        <v>0.40363737297636593</v>
      </c>
      <c r="Y26352" t="s">
        <v>9</v>
      </c>
      <c r="Z26352">
        <v>-1.984730104024409</v>
      </c>
      <c r="AA26352">
        <v>2021</v>
      </c>
      <c r="AB26352">
        <v>1</v>
      </c>
      <c r="AC26352" t="s">
        <v>19647</v>
      </c>
      <c r="AD26352">
        <v>5</v>
      </c>
      <c r="AE26352">
        <v>5</v>
      </c>
      <c r="AF26352" t="s">
        <v>19655</v>
      </c>
      <c r="AG26352" s="9">
        <v>4.1666666666666664E-2</v>
      </c>
      <c r="AH26352">
        <v>1</v>
      </c>
      <c r="AI26352">
        <v>37.6</v>
      </c>
      <c r="AJ26352">
        <v>-70.2</v>
      </c>
      <c r="AK26352" t="s">
        <v>17002</v>
      </c>
      <c r="AL26352" t="s">
        <v>17</v>
      </c>
      <c r="AM26352" t="s">
        <v>8</v>
      </c>
      <c r="AN26352" t="s">
        <v>7</v>
      </c>
      <c r="AO26352">
        <v>0</v>
      </c>
      <c r="AP26352">
        <v>1</v>
      </c>
      <c r="AQ26352">
        <v>0</v>
      </c>
      <c r="AR26352">
        <v>0</v>
      </c>
      <c r="AS26352">
        <v>0</v>
      </c>
      <c r="AT26352">
        <v>1</v>
      </c>
      <c r="AU26352" s="1">
        <v>44225</v>
      </c>
    </row>
    <row r="26353" spans="1:47">
      <c r="A26353" s="8">
        <v>44225</v>
      </c>
      <c r="B26353">
        <v>46.173246026901467</v>
      </c>
      <c r="C26353">
        <v>-70.505765515603883</v>
      </c>
      <c r="D26353">
        <v>5.004636570735987</v>
      </c>
      <c r="E26353">
        <v>4.9049154625439995</v>
      </c>
      <c r="F26353">
        <v>9.1642119026114539</v>
      </c>
      <c r="G26353">
        <v>961.82134011951257</v>
      </c>
      <c r="H26353">
        <v>4.1249787161518467</v>
      </c>
      <c r="I26353">
        <v>0.92882260623117552</v>
      </c>
      <c r="J26353">
        <v>0.96533865182976897</v>
      </c>
      <c r="K26353">
        <v>0.64558573213897508</v>
      </c>
      <c r="L26353">
        <v>9.1078327313801601</v>
      </c>
      <c r="M26353">
        <v>823.91084765428059</v>
      </c>
      <c r="N26353">
        <v>0.83716530561517777</v>
      </c>
      <c r="O26353">
        <v>4.391808910193749</v>
      </c>
      <c r="P26353">
        <v>2418.199342920409</v>
      </c>
      <c r="Q26353">
        <v>-9.9999990670127801</v>
      </c>
      <c r="R26353">
        <v>0.85323398504113279</v>
      </c>
      <c r="S26353">
        <v>5.507239441328192</v>
      </c>
      <c r="T26353">
        <v>0.5000054990877717</v>
      </c>
      <c r="U26353">
        <v>0.97310901185633991</v>
      </c>
      <c r="V26353">
        <v>0.96330284554239909</v>
      </c>
      <c r="W26353">
        <v>0.78782556417145089</v>
      </c>
      <c r="X26353">
        <v>0.52503120315684815</v>
      </c>
      <c r="Y26353" t="s">
        <v>9</v>
      </c>
      <c r="Z26353">
        <v>-0.80523716662400946</v>
      </c>
      <c r="AA26353">
        <v>2021</v>
      </c>
      <c r="AB26353">
        <v>1</v>
      </c>
      <c r="AC26353" t="s">
        <v>19647</v>
      </c>
      <c r="AD26353">
        <v>5</v>
      </c>
      <c r="AE26353">
        <v>5</v>
      </c>
      <c r="AF26353" t="s">
        <v>19655</v>
      </c>
      <c r="AG26353" s="9">
        <v>0</v>
      </c>
      <c r="AH26353">
        <v>0</v>
      </c>
      <c r="AI26353">
        <v>46.2</v>
      </c>
      <c r="AJ26353">
        <v>-70.5</v>
      </c>
      <c r="AK26353" t="s">
        <v>3239</v>
      </c>
      <c r="AL26353" t="s">
        <v>7</v>
      </c>
      <c r="AM26353" t="s">
        <v>8</v>
      </c>
      <c r="AN26353" t="s">
        <v>19650</v>
      </c>
      <c r="AO26353">
        <v>1</v>
      </c>
      <c r="AP26353">
        <v>1</v>
      </c>
      <c r="AQ26353">
        <v>1</v>
      </c>
      <c r="AR26353">
        <v>0</v>
      </c>
      <c r="AS26353">
        <v>1</v>
      </c>
      <c r="AT26353">
        <v>1</v>
      </c>
      <c r="AU26353" s="1">
        <v>44225</v>
      </c>
    </row>
    <row r="26354" spans="1:47">
      <c r="A26354" s="8">
        <v>44224.958333333336</v>
      </c>
      <c r="B26354">
        <v>46.88600886376112</v>
      </c>
      <c r="C26354">
        <v>-119.26320719989046</v>
      </c>
      <c r="D26354">
        <v>14.418326983566548</v>
      </c>
      <c r="E26354">
        <v>1.0545718647095748</v>
      </c>
      <c r="F26354">
        <v>9.0747727468527355</v>
      </c>
      <c r="G26354">
        <v>0.24963583238182163</v>
      </c>
      <c r="H26354">
        <v>1.2001812302915633</v>
      </c>
      <c r="I26354">
        <v>7.0536930085811342E-2</v>
      </c>
      <c r="J26354">
        <v>0.86721269864561035</v>
      </c>
      <c r="K26354">
        <v>0.99539812114554771</v>
      </c>
      <c r="L26354">
        <v>7.6260452378495449</v>
      </c>
      <c r="M26354">
        <v>110.96768399123646</v>
      </c>
      <c r="N26354">
        <v>0.1311409510280471</v>
      </c>
      <c r="O26354">
        <v>8.763700423575397</v>
      </c>
      <c r="P26354">
        <v>8293.8300215020208</v>
      </c>
      <c r="Q26354">
        <v>12.750096357587026</v>
      </c>
      <c r="R26354">
        <v>3.5406049541209655E-2</v>
      </c>
      <c r="S26354">
        <v>7.6853850154482251</v>
      </c>
      <c r="T26354">
        <v>3.2949473163610339</v>
      </c>
      <c r="U26354">
        <v>0.94438816554907634</v>
      </c>
      <c r="V26354">
        <v>0.96877869229209368</v>
      </c>
      <c r="W26354">
        <v>0.99993917133794719</v>
      </c>
      <c r="X26354">
        <v>0.98301302986442474</v>
      </c>
      <c r="Y26354" t="s">
        <v>9</v>
      </c>
      <c r="Z26354">
        <v>-1.3159150171298191</v>
      </c>
      <c r="AA26354">
        <v>2021</v>
      </c>
      <c r="AB26354">
        <v>1</v>
      </c>
      <c r="AC26354" t="s">
        <v>19647</v>
      </c>
      <c r="AD26354">
        <v>5</v>
      </c>
      <c r="AE26354">
        <v>5</v>
      </c>
      <c r="AF26354" t="s">
        <v>19656</v>
      </c>
      <c r="AG26354" s="9">
        <v>0.95833333333333337</v>
      </c>
      <c r="AH26354">
        <v>23</v>
      </c>
      <c r="AI26354">
        <v>46.9</v>
      </c>
      <c r="AJ26354">
        <v>-119.3</v>
      </c>
      <c r="AK26354" t="s">
        <v>14029</v>
      </c>
      <c r="AL26354" t="s">
        <v>7</v>
      </c>
      <c r="AM26354" t="s">
        <v>7</v>
      </c>
      <c r="AN26354" t="s">
        <v>7</v>
      </c>
      <c r="AO26354">
        <v>0</v>
      </c>
      <c r="AP26354">
        <v>1</v>
      </c>
      <c r="AQ26354">
        <v>0</v>
      </c>
      <c r="AR26354">
        <v>0</v>
      </c>
      <c r="AS26354">
        <v>1</v>
      </c>
      <c r="AT26354">
        <v>1</v>
      </c>
      <c r="AU26354" s="1">
        <v>44224</v>
      </c>
    </row>
    <row r="26355" spans="1:47">
      <c r="A26355" s="8">
        <v>44224.916666666664</v>
      </c>
      <c r="B26355">
        <v>32.889875831238868</v>
      </c>
      <c r="C26355">
        <v>-112.83617835990202</v>
      </c>
      <c r="D26355">
        <v>5.02217221044378</v>
      </c>
      <c r="E26355">
        <v>4.6967979538968958</v>
      </c>
      <c r="F26355">
        <v>6.9608448206992787E-2</v>
      </c>
      <c r="G26355">
        <v>6.9718642248860719E-3</v>
      </c>
      <c r="H26355">
        <v>0.51113301431277103</v>
      </c>
      <c r="I26355">
        <v>1.2703026605066184E-2</v>
      </c>
      <c r="J26355">
        <v>0.91081291808320319</v>
      </c>
      <c r="K26355">
        <v>0.92971365251044624</v>
      </c>
      <c r="L26355">
        <v>9.8515788542274993</v>
      </c>
      <c r="M26355">
        <v>997.32231503078867</v>
      </c>
      <c r="N26355">
        <v>0.27698096672846956</v>
      </c>
      <c r="O26355">
        <v>6.1995246599139024</v>
      </c>
      <c r="P26355">
        <v>2486.4128516592714</v>
      </c>
      <c r="Q26355">
        <v>-9.9131085568940023</v>
      </c>
      <c r="R26355">
        <v>0.14756058139761405</v>
      </c>
      <c r="S26355">
        <v>9.9445591903541839</v>
      </c>
      <c r="T26355">
        <v>1.9198520343350516</v>
      </c>
      <c r="U26355">
        <v>0.3574030847552257</v>
      </c>
      <c r="V26355">
        <v>0.73049413405824193</v>
      </c>
      <c r="W26355">
        <v>0.99996444247858951</v>
      </c>
      <c r="X26355">
        <v>0.99997356085844347</v>
      </c>
      <c r="Y26355" t="s">
        <v>9</v>
      </c>
      <c r="Z26355">
        <v>4.0719645575298369</v>
      </c>
      <c r="AA26355">
        <v>2021</v>
      </c>
      <c r="AB26355">
        <v>1</v>
      </c>
      <c r="AC26355" t="s">
        <v>19647</v>
      </c>
      <c r="AD26355">
        <v>5</v>
      </c>
      <c r="AE26355">
        <v>5</v>
      </c>
      <c r="AF26355" t="s">
        <v>19656</v>
      </c>
      <c r="AG26355" s="9">
        <v>0.91666666666666663</v>
      </c>
      <c r="AH26355">
        <v>22</v>
      </c>
      <c r="AI26355">
        <v>32.9</v>
      </c>
      <c r="AJ26355">
        <v>-112.8</v>
      </c>
      <c r="AK26355" t="s">
        <v>19236</v>
      </c>
      <c r="AL26355" t="s">
        <v>17</v>
      </c>
      <c r="AM26355" t="s">
        <v>7</v>
      </c>
      <c r="AN26355" t="s">
        <v>7</v>
      </c>
      <c r="AO26355">
        <v>0</v>
      </c>
      <c r="AP26355">
        <v>1</v>
      </c>
      <c r="AQ26355">
        <v>0</v>
      </c>
      <c r="AR26355">
        <v>1</v>
      </c>
      <c r="AS26355">
        <v>1</v>
      </c>
      <c r="AT26355">
        <v>1</v>
      </c>
      <c r="AU26355" s="1">
        <v>44224</v>
      </c>
    </row>
    <row r="26356" spans="1:47">
      <c r="A26356" s="8">
        <v>44224.875</v>
      </c>
      <c r="B26356">
        <v>30.059955500414233</v>
      </c>
      <c r="C26356">
        <v>-72.60403055010994</v>
      </c>
      <c r="D26356">
        <v>5.0064847715386724</v>
      </c>
      <c r="E26356">
        <v>4.9112987451814352</v>
      </c>
      <c r="F26356">
        <v>4.703434906283487</v>
      </c>
      <c r="G26356">
        <v>217.45647570216781</v>
      </c>
      <c r="H26356">
        <v>1.5205492086734018</v>
      </c>
      <c r="I26356">
        <v>9.9642881431971628E-2</v>
      </c>
      <c r="J26356">
        <v>9.0997602639805095E-2</v>
      </c>
      <c r="K26356">
        <v>0.75241775261460409</v>
      </c>
      <c r="L26356">
        <v>9.9973440567148781</v>
      </c>
      <c r="M26356">
        <v>123.43887351530522</v>
      </c>
      <c r="N26356">
        <v>0.11460262174480815</v>
      </c>
      <c r="O26356">
        <v>3.8497276271574936</v>
      </c>
      <c r="P26356">
        <v>9906.0240126964236</v>
      </c>
      <c r="Q26356">
        <v>-2.1991053919880859</v>
      </c>
      <c r="R26356">
        <v>1.7233234819252971E-2</v>
      </c>
      <c r="S26356">
        <v>0.10368375021474023</v>
      </c>
      <c r="T26356">
        <v>0.88325877630878158</v>
      </c>
      <c r="U26356">
        <v>0.92161656673850256</v>
      </c>
      <c r="V26356">
        <v>0.20900127821623879</v>
      </c>
      <c r="W26356">
        <v>0.88348477244379253</v>
      </c>
      <c r="X26356">
        <v>0.99911328375568065</v>
      </c>
      <c r="Y26356" t="s">
        <v>9</v>
      </c>
      <c r="Z26356">
        <v>9.5084671571539392</v>
      </c>
      <c r="AA26356">
        <v>2021</v>
      </c>
      <c r="AB26356">
        <v>1</v>
      </c>
      <c r="AC26356" t="s">
        <v>19647</v>
      </c>
      <c r="AD26356">
        <v>5</v>
      </c>
      <c r="AE26356">
        <v>5</v>
      </c>
      <c r="AF26356" t="s">
        <v>19656</v>
      </c>
      <c r="AG26356" s="9">
        <v>0.875</v>
      </c>
      <c r="AH26356">
        <v>21</v>
      </c>
      <c r="AI26356">
        <v>30.1</v>
      </c>
      <c r="AJ26356">
        <v>-72.599999999999994</v>
      </c>
      <c r="AK26356" t="s">
        <v>769</v>
      </c>
      <c r="AL26356" t="s">
        <v>8</v>
      </c>
      <c r="AM26356" t="s">
        <v>17</v>
      </c>
      <c r="AN26356" t="s">
        <v>7</v>
      </c>
      <c r="AO26356">
        <v>0</v>
      </c>
      <c r="AP26356">
        <v>0</v>
      </c>
      <c r="AQ26356">
        <v>0</v>
      </c>
      <c r="AR26356">
        <v>1</v>
      </c>
      <c r="AS26356">
        <v>1</v>
      </c>
      <c r="AT26356">
        <v>1</v>
      </c>
      <c r="AU26356" s="1">
        <v>44224</v>
      </c>
    </row>
    <row r="26357" spans="1:47">
      <c r="A26357" s="8">
        <v>44224.833333333336</v>
      </c>
      <c r="B26357">
        <v>47.560478554076326</v>
      </c>
      <c r="C26357">
        <v>-113.08251906485933</v>
      </c>
      <c r="D26357">
        <v>6.8190330520732445</v>
      </c>
      <c r="E26357">
        <v>4.2573657367086613</v>
      </c>
      <c r="F26357">
        <v>9.9934137487055104</v>
      </c>
      <c r="G26357">
        <v>941.03492268713535</v>
      </c>
      <c r="H26357">
        <v>0.64901328909502198</v>
      </c>
      <c r="I26357">
        <v>9.324715585735877E-4</v>
      </c>
      <c r="J26357">
        <v>0.80291386564495626</v>
      </c>
      <c r="K26357">
        <v>0.27220997296605126</v>
      </c>
      <c r="L26357">
        <v>8.791456457771285E-2</v>
      </c>
      <c r="M26357">
        <v>139.33129130636371</v>
      </c>
      <c r="N26357">
        <v>4.7104540269111247E-2</v>
      </c>
      <c r="O26357">
        <v>13.127852911126419</v>
      </c>
      <c r="P26357">
        <v>8503.0328776901679</v>
      </c>
      <c r="Q26357">
        <v>-9.999999988646632</v>
      </c>
      <c r="R26357">
        <v>0.22755503336847069</v>
      </c>
      <c r="S26357">
        <v>3.3276924391971026</v>
      </c>
      <c r="T26357">
        <v>3.1183686568039302</v>
      </c>
      <c r="U26357">
        <v>0.58714032160603136</v>
      </c>
      <c r="V26357">
        <v>0.4197034288830534</v>
      </c>
      <c r="W26357">
        <v>0.93219617878660233</v>
      </c>
      <c r="X26357">
        <v>0.90948348123033995</v>
      </c>
      <c r="Y26357" t="s">
        <v>9</v>
      </c>
      <c r="Z26357">
        <v>9.1092785183127916</v>
      </c>
      <c r="AA26357">
        <v>2021</v>
      </c>
      <c r="AB26357">
        <v>1</v>
      </c>
      <c r="AC26357" t="s">
        <v>19647</v>
      </c>
      <c r="AD26357">
        <v>5</v>
      </c>
      <c r="AE26357">
        <v>5</v>
      </c>
      <c r="AF26357" t="s">
        <v>19656</v>
      </c>
      <c r="AG26357" s="9">
        <v>0.83333333333333337</v>
      </c>
      <c r="AH26357">
        <v>20</v>
      </c>
      <c r="AI26357">
        <v>47.6</v>
      </c>
      <c r="AJ26357">
        <v>-113.1</v>
      </c>
      <c r="AK26357" t="s">
        <v>6260</v>
      </c>
      <c r="AL26357" t="s">
        <v>7</v>
      </c>
      <c r="AM26357" t="s">
        <v>8</v>
      </c>
      <c r="AN26357" t="s">
        <v>19649</v>
      </c>
      <c r="AO26357">
        <v>0</v>
      </c>
      <c r="AP26357">
        <v>1</v>
      </c>
      <c r="AQ26357">
        <v>0</v>
      </c>
      <c r="AR26357">
        <v>1</v>
      </c>
      <c r="AS26357">
        <v>1</v>
      </c>
      <c r="AT26357">
        <v>1</v>
      </c>
      <c r="AU26357" s="1">
        <v>44224</v>
      </c>
    </row>
    <row r="26358" spans="1:47">
      <c r="A26358" s="8">
        <v>44224.791666666664</v>
      </c>
      <c r="B26358">
        <v>44.233584695979076</v>
      </c>
      <c r="C26358">
        <v>-91.568115914206885</v>
      </c>
      <c r="D26358">
        <v>5.0226494232667411</v>
      </c>
      <c r="E26358">
        <v>4.9918212645193911</v>
      </c>
      <c r="F26358">
        <v>9.7004478535644072</v>
      </c>
      <c r="G26358">
        <v>337.26509222228663</v>
      </c>
      <c r="H26358">
        <v>3.3701982605554308</v>
      </c>
      <c r="I26358">
        <v>0.95413865310872858</v>
      </c>
      <c r="J26358">
        <v>0.98776902950095524</v>
      </c>
      <c r="K26358">
        <v>0.16617287376435272</v>
      </c>
      <c r="L26358">
        <v>9.9990015431583252</v>
      </c>
      <c r="M26358">
        <v>179.56690042472945</v>
      </c>
      <c r="N26358">
        <v>0.29184328759518535</v>
      </c>
      <c r="O26358">
        <v>1.5391347141596121</v>
      </c>
      <c r="P26358">
        <v>9778.4417354300003</v>
      </c>
      <c r="Q26358">
        <v>-9.9997032072511818</v>
      </c>
      <c r="R26358">
        <v>0.57171970235143477</v>
      </c>
      <c r="S26358">
        <v>8.2842586834613776</v>
      </c>
      <c r="T26358">
        <v>0.50378841374339123</v>
      </c>
      <c r="U26358">
        <v>6.4766079920599517E-2</v>
      </c>
      <c r="V26358">
        <v>0.39525035728277363</v>
      </c>
      <c r="W26358">
        <v>0.30974988099284023</v>
      </c>
      <c r="X26358">
        <v>0.34543681391093872</v>
      </c>
      <c r="Y26358" t="s">
        <v>5</v>
      </c>
      <c r="Z26358">
        <v>7.6276514696582911</v>
      </c>
      <c r="AA26358">
        <v>2021</v>
      </c>
      <c r="AB26358">
        <v>1</v>
      </c>
      <c r="AC26358" t="s">
        <v>19647</v>
      </c>
      <c r="AD26358">
        <v>5</v>
      </c>
      <c r="AE26358">
        <v>5</v>
      </c>
      <c r="AF26358" t="s">
        <v>19656</v>
      </c>
      <c r="AG26358" s="9">
        <v>0.79166666666666663</v>
      </c>
      <c r="AH26358">
        <v>19</v>
      </c>
      <c r="AI26358">
        <v>44.2</v>
      </c>
      <c r="AJ26358">
        <v>-91.6</v>
      </c>
      <c r="AK26358" t="s">
        <v>19237</v>
      </c>
      <c r="AL26358" t="s">
        <v>7</v>
      </c>
      <c r="AM26358" t="s">
        <v>7</v>
      </c>
      <c r="AN26358" t="s">
        <v>19649</v>
      </c>
      <c r="AO26358">
        <v>1</v>
      </c>
      <c r="AP26358">
        <v>1</v>
      </c>
      <c r="AQ26358">
        <v>1</v>
      </c>
      <c r="AR26358">
        <v>1</v>
      </c>
      <c r="AS26358">
        <v>0</v>
      </c>
      <c r="AT26358">
        <v>0</v>
      </c>
      <c r="AU26358" s="1">
        <v>44224</v>
      </c>
    </row>
    <row r="26359" spans="1:47">
      <c r="A26359" s="8">
        <v>44224.75</v>
      </c>
      <c r="B26359">
        <v>30.773576652926458</v>
      </c>
      <c r="C26359">
        <v>-84.92742573001658</v>
      </c>
      <c r="D26359">
        <v>5.0000056343458663</v>
      </c>
      <c r="E26359">
        <v>0.32838259584497775</v>
      </c>
      <c r="F26359">
        <v>2.6226225403225416</v>
      </c>
      <c r="G26359">
        <v>343.54990583576188</v>
      </c>
      <c r="H26359">
        <v>1.1307558482676412</v>
      </c>
      <c r="I26359">
        <v>1.5676591554619586E-5</v>
      </c>
      <c r="J26359">
        <v>0.85178723330724671</v>
      </c>
      <c r="K26359">
        <v>0.92847688787607352</v>
      </c>
      <c r="L26359">
        <v>4.3110252428830451</v>
      </c>
      <c r="M26359">
        <v>920.8477725060327</v>
      </c>
      <c r="N26359">
        <v>0.45580910210199976</v>
      </c>
      <c r="O26359">
        <v>1.2403582004769078</v>
      </c>
      <c r="P26359">
        <v>8561.2645327121172</v>
      </c>
      <c r="Q26359">
        <v>-9.9828220780147525</v>
      </c>
      <c r="R26359">
        <v>0.26685670978810083</v>
      </c>
      <c r="S26359">
        <v>5.6112966042927512</v>
      </c>
      <c r="T26359">
        <v>4.3806482448730968</v>
      </c>
      <c r="U26359">
        <v>0.99656603173441616</v>
      </c>
      <c r="V26359">
        <v>0.88581830836125075</v>
      </c>
      <c r="W26359">
        <v>0.59593920668253364</v>
      </c>
      <c r="X26359">
        <v>0.96832956630793543</v>
      </c>
      <c r="Y26359" t="s">
        <v>5</v>
      </c>
      <c r="Z26359">
        <v>0.59423825961591747</v>
      </c>
      <c r="AA26359">
        <v>2021</v>
      </c>
      <c r="AB26359">
        <v>1</v>
      </c>
      <c r="AC26359" t="s">
        <v>19647</v>
      </c>
      <c r="AD26359">
        <v>5</v>
      </c>
      <c r="AE26359">
        <v>5</v>
      </c>
      <c r="AF26359" t="s">
        <v>19656</v>
      </c>
      <c r="AG26359" s="9">
        <v>0.75</v>
      </c>
      <c r="AH26359">
        <v>18</v>
      </c>
      <c r="AI26359">
        <v>30.8</v>
      </c>
      <c r="AJ26359">
        <v>-84.9</v>
      </c>
      <c r="AK26359" t="s">
        <v>19238</v>
      </c>
      <c r="AL26359" t="s">
        <v>17</v>
      </c>
      <c r="AM26359" t="s">
        <v>8</v>
      </c>
      <c r="AN26359" t="s">
        <v>7</v>
      </c>
      <c r="AO26359">
        <v>0</v>
      </c>
      <c r="AP26359">
        <v>1</v>
      </c>
      <c r="AQ26359">
        <v>0</v>
      </c>
      <c r="AR26359">
        <v>1</v>
      </c>
      <c r="AS26359">
        <v>1</v>
      </c>
      <c r="AT26359">
        <v>1</v>
      </c>
      <c r="AU26359" s="1">
        <v>44224</v>
      </c>
    </row>
    <row r="26360" spans="1:47">
      <c r="A26360" s="8">
        <v>44224.708333333336</v>
      </c>
      <c r="B26360">
        <v>36.182279505018911</v>
      </c>
      <c r="C26360">
        <v>-106.14119427017935</v>
      </c>
      <c r="D26360">
        <v>13.590649113067084</v>
      </c>
      <c r="E26360">
        <v>-0.71365176329639701</v>
      </c>
      <c r="F26360">
        <v>9.889777901747232</v>
      </c>
      <c r="G26360">
        <v>218.61177578239344</v>
      </c>
      <c r="H26360">
        <v>0.54228549761579803</v>
      </c>
      <c r="I26360">
        <v>0.9869834543158692</v>
      </c>
      <c r="J26360">
        <v>0.98463039375911809</v>
      </c>
      <c r="K26360">
        <v>5.8584228139394829E-3</v>
      </c>
      <c r="L26360">
        <v>9.9081819888828804</v>
      </c>
      <c r="M26360">
        <v>666.14643137821929</v>
      </c>
      <c r="N26360">
        <v>0.99455093226225166</v>
      </c>
      <c r="O26360">
        <v>3.8863754453647084</v>
      </c>
      <c r="P26360">
        <v>1342.9119423741856</v>
      </c>
      <c r="Q26360">
        <v>-8.8663002956048746</v>
      </c>
      <c r="R26360">
        <v>0.73509469955005635</v>
      </c>
      <c r="S26360">
        <v>8.401283254923479</v>
      </c>
      <c r="T26360">
        <v>1.9208210732515909</v>
      </c>
      <c r="U26360">
        <v>0.97897601973926163</v>
      </c>
      <c r="V26360">
        <v>0.36085962214972578</v>
      </c>
      <c r="W26360">
        <v>0.91839688744898573</v>
      </c>
      <c r="X26360">
        <v>0.5546137653544746</v>
      </c>
      <c r="Y26360" t="s">
        <v>9</v>
      </c>
      <c r="Z26360">
        <v>7.8799804646939187</v>
      </c>
      <c r="AA26360">
        <v>2021</v>
      </c>
      <c r="AB26360">
        <v>1</v>
      </c>
      <c r="AC26360" t="s">
        <v>19647</v>
      </c>
      <c r="AD26360">
        <v>5</v>
      </c>
      <c r="AE26360">
        <v>5</v>
      </c>
      <c r="AF26360" t="s">
        <v>19656</v>
      </c>
      <c r="AG26360" s="9">
        <v>0.70833333333333337</v>
      </c>
      <c r="AH26360">
        <v>17</v>
      </c>
      <c r="AI26360">
        <v>36.200000000000003</v>
      </c>
      <c r="AJ26360">
        <v>-106.1</v>
      </c>
      <c r="AK26360" t="s">
        <v>19239</v>
      </c>
      <c r="AL26360" t="s">
        <v>7</v>
      </c>
      <c r="AM26360" t="s">
        <v>7</v>
      </c>
      <c r="AN26360" t="s">
        <v>19649</v>
      </c>
      <c r="AO26360">
        <v>1</v>
      </c>
      <c r="AP26360">
        <v>1</v>
      </c>
      <c r="AQ26360">
        <v>1</v>
      </c>
      <c r="AR26360">
        <v>1</v>
      </c>
      <c r="AS26360">
        <v>1</v>
      </c>
      <c r="AT26360">
        <v>1</v>
      </c>
      <c r="AU26360" s="1">
        <v>44224</v>
      </c>
    </row>
    <row r="26361" spans="1:47">
      <c r="A26361" s="8">
        <v>44224.666666666664</v>
      </c>
      <c r="B26361">
        <v>30.16244476853046</v>
      </c>
      <c r="C26361">
        <v>-108.39564665797982</v>
      </c>
      <c r="D26361">
        <v>5</v>
      </c>
      <c r="E26361">
        <v>4.7959573778360625</v>
      </c>
      <c r="F26361">
        <v>5.0413258771882994</v>
      </c>
      <c r="G26361">
        <v>9.8240535726185758</v>
      </c>
      <c r="H26361">
        <v>1.7427288115754256</v>
      </c>
      <c r="I26361">
        <v>0.11941398473989165</v>
      </c>
      <c r="J26361">
        <v>0.99601635412174727</v>
      </c>
      <c r="K26361">
        <v>0.28852059525281371</v>
      </c>
      <c r="L26361">
        <v>8.9732541745122099</v>
      </c>
      <c r="M26361">
        <v>295.63161237289148</v>
      </c>
      <c r="N26361">
        <v>6.80003405672331E-2</v>
      </c>
      <c r="O26361">
        <v>10.977027575858482</v>
      </c>
      <c r="P26361">
        <v>5216.3117197613255</v>
      </c>
      <c r="Q26361">
        <v>1.3535250744295499</v>
      </c>
      <c r="R26361">
        <v>0.96508851805102347</v>
      </c>
      <c r="S26361">
        <v>1.7361178848175975</v>
      </c>
      <c r="T26361">
        <v>4.7670203124012271</v>
      </c>
      <c r="U26361">
        <v>5.0617294386079238E-2</v>
      </c>
      <c r="V26361">
        <v>0.97080972105309593</v>
      </c>
      <c r="W26361">
        <v>0.99009246245487015</v>
      </c>
      <c r="X26361">
        <v>0.47429165927494005</v>
      </c>
      <c r="Y26361" t="s">
        <v>9</v>
      </c>
      <c r="Z26361">
        <v>0.74320716990965607</v>
      </c>
      <c r="AA26361">
        <v>2021</v>
      </c>
      <c r="AB26361">
        <v>1</v>
      </c>
      <c r="AC26361" t="s">
        <v>19647</v>
      </c>
      <c r="AD26361">
        <v>5</v>
      </c>
      <c r="AE26361">
        <v>5</v>
      </c>
      <c r="AF26361" t="s">
        <v>19656</v>
      </c>
      <c r="AG26361" s="9">
        <v>0.66666666666666663</v>
      </c>
      <c r="AH26361">
        <v>16</v>
      </c>
      <c r="AI26361">
        <v>30.2</v>
      </c>
      <c r="AJ26361">
        <v>-108.4</v>
      </c>
      <c r="AK26361" t="s">
        <v>8000</v>
      </c>
      <c r="AL26361" t="s">
        <v>8</v>
      </c>
      <c r="AM26361" t="s">
        <v>17</v>
      </c>
      <c r="AN26361" t="s">
        <v>19649</v>
      </c>
      <c r="AO26361">
        <v>0</v>
      </c>
      <c r="AP26361">
        <v>1</v>
      </c>
      <c r="AQ26361">
        <v>1</v>
      </c>
      <c r="AR26361">
        <v>1</v>
      </c>
      <c r="AS26361">
        <v>0</v>
      </c>
      <c r="AT26361">
        <v>1</v>
      </c>
      <c r="AU26361" s="1">
        <v>44224</v>
      </c>
    </row>
    <row r="26362" spans="1:47">
      <c r="A26362" s="8">
        <v>44224.625</v>
      </c>
      <c r="B26362">
        <v>30.449742753732071</v>
      </c>
      <c r="C26362">
        <v>-70.947621855865364</v>
      </c>
      <c r="D26362">
        <v>5.0002795492582459</v>
      </c>
      <c r="E26362">
        <v>1.3269718377425095</v>
      </c>
      <c r="F26362">
        <v>2.1830500919719654E-3</v>
      </c>
      <c r="G26362">
        <v>383.08943535385612</v>
      </c>
      <c r="H26362">
        <v>1.3942691865989281</v>
      </c>
      <c r="I26362">
        <v>0.21207049743736694</v>
      </c>
      <c r="J26362">
        <v>0.43087825653247036</v>
      </c>
      <c r="K26362">
        <v>0.99949708372976276</v>
      </c>
      <c r="L26362">
        <v>1.1202905785074377</v>
      </c>
      <c r="M26362">
        <v>983.12055892830199</v>
      </c>
      <c r="N26362">
        <v>0.62244864906573483</v>
      </c>
      <c r="O26362">
        <v>14.920623149806927</v>
      </c>
      <c r="P26362">
        <v>8987.9543393017593</v>
      </c>
      <c r="Q26362">
        <v>-9.2970304792319567</v>
      </c>
      <c r="R26362">
        <v>0.43554940231261224</v>
      </c>
      <c r="S26362">
        <v>8.7459879056783993</v>
      </c>
      <c r="T26362">
        <v>0.6324094319341973</v>
      </c>
      <c r="U26362">
        <v>0.37078353112618223</v>
      </c>
      <c r="V26362">
        <v>0.99998920787153878</v>
      </c>
      <c r="W26362">
        <v>0.98801340772385127</v>
      </c>
      <c r="X26362">
        <v>0.87688404139935394</v>
      </c>
      <c r="Y26362" t="s">
        <v>9</v>
      </c>
      <c r="Z26362">
        <v>3.7260048463875552</v>
      </c>
      <c r="AA26362">
        <v>2021</v>
      </c>
      <c r="AB26362">
        <v>1</v>
      </c>
      <c r="AC26362" t="s">
        <v>19647</v>
      </c>
      <c r="AD26362">
        <v>5</v>
      </c>
      <c r="AE26362">
        <v>5</v>
      </c>
      <c r="AF26362" t="s">
        <v>19656</v>
      </c>
      <c r="AG26362" s="9">
        <v>0.625</v>
      </c>
      <c r="AH26362">
        <v>15</v>
      </c>
      <c r="AI26362">
        <v>30.4</v>
      </c>
      <c r="AJ26362">
        <v>-70.900000000000006</v>
      </c>
      <c r="AK26362" t="s">
        <v>706</v>
      </c>
      <c r="AL26362" t="s">
        <v>17</v>
      </c>
      <c r="AM26362" t="s">
        <v>7</v>
      </c>
      <c r="AN26362" t="s">
        <v>7</v>
      </c>
      <c r="AO26362">
        <v>0</v>
      </c>
      <c r="AP26362">
        <v>0</v>
      </c>
      <c r="AQ26362">
        <v>0</v>
      </c>
      <c r="AR26362">
        <v>1</v>
      </c>
      <c r="AS26362">
        <v>1</v>
      </c>
      <c r="AT26362">
        <v>1</v>
      </c>
      <c r="AU26362" s="1">
        <v>44224</v>
      </c>
    </row>
    <row r="26363" spans="1:47">
      <c r="A26363" s="8">
        <v>44224.583333333336</v>
      </c>
      <c r="B26363">
        <v>30.168018344918845</v>
      </c>
      <c r="C26363">
        <v>-106.03784902800516</v>
      </c>
      <c r="D26363">
        <v>5.0420309705119601</v>
      </c>
      <c r="E26363">
        <v>3.7890019770945722</v>
      </c>
      <c r="F26363">
        <v>0.13836477040214926</v>
      </c>
      <c r="G26363">
        <v>78.083585784584457</v>
      </c>
      <c r="H26363">
        <v>0.64388188683486902</v>
      </c>
      <c r="I26363">
        <v>0.98559677852132632</v>
      </c>
      <c r="J26363">
        <v>0.19637985904437102</v>
      </c>
      <c r="K26363">
        <v>0.98966158678741079</v>
      </c>
      <c r="L26363">
        <v>9.9953287207777155</v>
      </c>
      <c r="M26363">
        <v>857.15411614495554</v>
      </c>
      <c r="N26363">
        <v>0.83120460118545025</v>
      </c>
      <c r="O26363">
        <v>11.501569910346388</v>
      </c>
      <c r="P26363">
        <v>9463.477300033428</v>
      </c>
      <c r="Q26363">
        <v>9.5336327391579374</v>
      </c>
      <c r="R26363">
        <v>0.66164002948749823</v>
      </c>
      <c r="S26363">
        <v>7.052431949746147</v>
      </c>
      <c r="T26363">
        <v>2.3287260345763969</v>
      </c>
      <c r="U26363">
        <v>0.73868729255983656</v>
      </c>
      <c r="V26363">
        <v>0.70505518777343845</v>
      </c>
      <c r="W26363">
        <v>0.99999998835474335</v>
      </c>
      <c r="X26363">
        <v>0.99319916234439831</v>
      </c>
      <c r="Y26363" t="s">
        <v>9</v>
      </c>
      <c r="Z26363">
        <v>1.0708543430915523</v>
      </c>
      <c r="AA26363">
        <v>2021</v>
      </c>
      <c r="AB26363">
        <v>1</v>
      </c>
      <c r="AC26363" t="s">
        <v>19647</v>
      </c>
      <c r="AD26363">
        <v>5</v>
      </c>
      <c r="AE26363">
        <v>5</v>
      </c>
      <c r="AF26363" t="s">
        <v>19656</v>
      </c>
      <c r="AG26363" s="9">
        <v>0.58333333333333337</v>
      </c>
      <c r="AH26363">
        <v>14</v>
      </c>
      <c r="AI26363">
        <v>30.2</v>
      </c>
      <c r="AJ26363">
        <v>-106</v>
      </c>
      <c r="AK26363" t="s">
        <v>19240</v>
      </c>
      <c r="AL26363" t="s">
        <v>17</v>
      </c>
      <c r="AM26363" t="s">
        <v>7</v>
      </c>
      <c r="AN26363" t="s">
        <v>7</v>
      </c>
      <c r="AO26363">
        <v>1</v>
      </c>
      <c r="AP26363">
        <v>0</v>
      </c>
      <c r="AQ26363">
        <v>1</v>
      </c>
      <c r="AR26363">
        <v>1</v>
      </c>
      <c r="AS26363">
        <v>1</v>
      </c>
      <c r="AT26363">
        <v>1</v>
      </c>
      <c r="AU26363" s="1">
        <v>44224</v>
      </c>
    </row>
    <row r="26364" spans="1:47">
      <c r="A26364" s="8">
        <v>44224.541666666664</v>
      </c>
      <c r="B26364">
        <v>46.017006037968777</v>
      </c>
      <c r="C26364">
        <v>-78.727555593611854</v>
      </c>
      <c r="D26364">
        <v>5.0005411053406963</v>
      </c>
      <c r="E26364">
        <v>-1.6911778250861602</v>
      </c>
      <c r="F26364">
        <v>1.4421279197058476</v>
      </c>
      <c r="G26364">
        <v>151.96234895588452</v>
      </c>
      <c r="H26364">
        <v>2.904374419906024</v>
      </c>
      <c r="I26364">
        <v>5.2155889418117704E-7</v>
      </c>
      <c r="J26364">
        <v>0.80228591457307885</v>
      </c>
      <c r="K26364">
        <v>6.5104178761727333E-2</v>
      </c>
      <c r="L26364">
        <v>9.9998370939038175</v>
      </c>
      <c r="M26364">
        <v>155.31043086133269</v>
      </c>
      <c r="N26364">
        <v>0.9002944926609372</v>
      </c>
      <c r="O26364">
        <v>13.423407961461422</v>
      </c>
      <c r="P26364">
        <v>110.95123942833362</v>
      </c>
      <c r="Q26364">
        <v>1.9113373305600057</v>
      </c>
      <c r="R26364">
        <v>8.8282450207449834E-2</v>
      </c>
      <c r="S26364">
        <v>8.9886709379524312</v>
      </c>
      <c r="T26364">
        <v>4.6761434848889323</v>
      </c>
      <c r="U26364">
        <v>0.4648171332447778</v>
      </c>
      <c r="V26364">
        <v>0.10947510123000438</v>
      </c>
      <c r="W26364">
        <v>0.99814233351492521</v>
      </c>
      <c r="X26364">
        <v>0.99468708415052798</v>
      </c>
      <c r="Y26364" t="s">
        <v>9</v>
      </c>
      <c r="Z26364">
        <v>9.9685363622911574</v>
      </c>
      <c r="AA26364">
        <v>2021</v>
      </c>
      <c r="AB26364">
        <v>1</v>
      </c>
      <c r="AC26364" t="s">
        <v>19647</v>
      </c>
      <c r="AD26364">
        <v>5</v>
      </c>
      <c r="AE26364">
        <v>5</v>
      </c>
      <c r="AF26364" t="s">
        <v>19656</v>
      </c>
      <c r="AG26364" s="9">
        <v>0.54166666666666663</v>
      </c>
      <c r="AH26364">
        <v>13</v>
      </c>
      <c r="AI26364">
        <v>46</v>
      </c>
      <c r="AJ26364">
        <v>-78.7</v>
      </c>
      <c r="AK26364" t="s">
        <v>6561</v>
      </c>
      <c r="AL26364" t="s">
        <v>17</v>
      </c>
      <c r="AM26364" t="s">
        <v>7</v>
      </c>
      <c r="AN26364" t="s">
        <v>19649</v>
      </c>
      <c r="AO26364">
        <v>0</v>
      </c>
      <c r="AP26364">
        <v>1</v>
      </c>
      <c r="AQ26364">
        <v>0</v>
      </c>
      <c r="AR26364">
        <v>1</v>
      </c>
      <c r="AS26364">
        <v>1</v>
      </c>
      <c r="AT26364">
        <v>1</v>
      </c>
      <c r="AU26364" s="1">
        <v>44224</v>
      </c>
    </row>
    <row r="26365" spans="1:47">
      <c r="A26365" s="8">
        <v>44224.5</v>
      </c>
      <c r="B26365">
        <v>31.998665377865404</v>
      </c>
      <c r="C26365">
        <v>-71.55243140901699</v>
      </c>
      <c r="D26365">
        <v>14.417629222426116</v>
      </c>
      <c r="E26365">
        <v>4.9996377834305159</v>
      </c>
      <c r="F26365">
        <v>0.3426285404904062</v>
      </c>
      <c r="G26365">
        <v>0.89333166543966491</v>
      </c>
      <c r="H26365">
        <v>2.2004945319378022</v>
      </c>
      <c r="I26365">
        <v>0.84735751458570896</v>
      </c>
      <c r="J26365">
        <v>0.2206957917449314</v>
      </c>
      <c r="K26365">
        <v>0.98022201813694421</v>
      </c>
      <c r="L26365">
        <v>8.5345842192427526</v>
      </c>
      <c r="M26365">
        <v>353.42171757749441</v>
      </c>
      <c r="N26365">
        <v>0.60008848227352563</v>
      </c>
      <c r="O26365">
        <v>3.7336805144724838</v>
      </c>
      <c r="P26365">
        <v>8738.3487386681718</v>
      </c>
      <c r="Q26365">
        <v>-9.5547136451655259</v>
      </c>
      <c r="R26365">
        <v>0.6577414699558114</v>
      </c>
      <c r="S26365">
        <v>7.6868983759781129</v>
      </c>
      <c r="T26365">
        <v>3.7986698089262894</v>
      </c>
      <c r="U26365">
        <v>0.99965999475090883</v>
      </c>
      <c r="V26365">
        <v>0.25573940947288737</v>
      </c>
      <c r="W26365">
        <v>0.84990700583347789</v>
      </c>
      <c r="X26365">
        <v>0.82077697604913602</v>
      </c>
      <c r="Y26365" t="s">
        <v>9</v>
      </c>
      <c r="Z26365">
        <v>-1.9795697770888943</v>
      </c>
      <c r="AA26365">
        <v>2021</v>
      </c>
      <c r="AB26365">
        <v>1</v>
      </c>
      <c r="AC26365" t="s">
        <v>19647</v>
      </c>
      <c r="AD26365">
        <v>5</v>
      </c>
      <c r="AE26365">
        <v>5</v>
      </c>
      <c r="AF26365" t="s">
        <v>19656</v>
      </c>
      <c r="AG26365" s="9">
        <v>0.5</v>
      </c>
      <c r="AH26365">
        <v>12</v>
      </c>
      <c r="AI26365">
        <v>32</v>
      </c>
      <c r="AJ26365">
        <v>-71.599999999999994</v>
      </c>
      <c r="AK26365" t="s">
        <v>19241</v>
      </c>
      <c r="AL26365" t="s">
        <v>17</v>
      </c>
      <c r="AM26365" t="s">
        <v>7</v>
      </c>
      <c r="AN26365" t="s">
        <v>7</v>
      </c>
      <c r="AO26365">
        <v>1</v>
      </c>
      <c r="AP26365">
        <v>0</v>
      </c>
      <c r="AQ26365">
        <v>1</v>
      </c>
      <c r="AR26365">
        <v>0</v>
      </c>
      <c r="AS26365">
        <v>1</v>
      </c>
      <c r="AT26365">
        <v>1</v>
      </c>
      <c r="AU26365" s="1">
        <v>44224</v>
      </c>
    </row>
    <row r="26366" spans="1:47">
      <c r="A26366" s="8">
        <v>44224.458333333336</v>
      </c>
      <c r="B26366">
        <v>30.128439677968654</v>
      </c>
      <c r="C26366">
        <v>-72.264695780947434</v>
      </c>
      <c r="D26366">
        <v>5.2764977021196371</v>
      </c>
      <c r="E26366">
        <v>4.8105162359500202</v>
      </c>
      <c r="F26366">
        <v>9.4088633693466655</v>
      </c>
      <c r="G26366">
        <v>199.42051820361809</v>
      </c>
      <c r="H26366">
        <v>1.238193642049505</v>
      </c>
      <c r="I26366">
        <v>8.2370936728039176E-3</v>
      </c>
      <c r="J26366">
        <v>0.15986730972132684</v>
      </c>
      <c r="K26366">
        <v>7.867942243374193E-2</v>
      </c>
      <c r="L26366">
        <v>6.2948091864526976</v>
      </c>
      <c r="M26366">
        <v>560.92358741524959</v>
      </c>
      <c r="N26366">
        <v>6.1235572564798058E-2</v>
      </c>
      <c r="O26366">
        <v>1.3487202910321319</v>
      </c>
      <c r="P26366">
        <v>3419.8558459355918</v>
      </c>
      <c r="Q26366">
        <v>-8.5405733878720635</v>
      </c>
      <c r="R26366">
        <v>5.8786108277058102E-2</v>
      </c>
      <c r="S26366">
        <v>2.3230709332545043</v>
      </c>
      <c r="T26366">
        <v>1.7075448114723417</v>
      </c>
      <c r="U26366">
        <v>0.13395624102184045</v>
      </c>
      <c r="V26366">
        <v>0.50464618705519348</v>
      </c>
      <c r="W26366">
        <v>0.98283683230722918</v>
      </c>
      <c r="X26366">
        <v>0.10703635521631154</v>
      </c>
      <c r="Y26366" t="s">
        <v>9</v>
      </c>
      <c r="Z26366">
        <v>9.9334399614765996</v>
      </c>
      <c r="AA26366">
        <v>2021</v>
      </c>
      <c r="AB26366">
        <v>1</v>
      </c>
      <c r="AC26366" t="s">
        <v>19647</v>
      </c>
      <c r="AD26366">
        <v>5</v>
      </c>
      <c r="AE26366">
        <v>5</v>
      </c>
      <c r="AF26366" t="s">
        <v>19656</v>
      </c>
      <c r="AG26366" s="9">
        <v>0.45833333333333331</v>
      </c>
      <c r="AH26366">
        <v>11</v>
      </c>
      <c r="AI26366">
        <v>30.1</v>
      </c>
      <c r="AJ26366">
        <v>-72.3</v>
      </c>
      <c r="AK26366" t="s">
        <v>1538</v>
      </c>
      <c r="AL26366" t="s">
        <v>7</v>
      </c>
      <c r="AM26366" t="s">
        <v>17</v>
      </c>
      <c r="AN26366" t="s">
        <v>19649</v>
      </c>
      <c r="AO26366">
        <v>0</v>
      </c>
      <c r="AP26366">
        <v>0</v>
      </c>
      <c r="AQ26366">
        <v>0</v>
      </c>
      <c r="AR26366">
        <v>1</v>
      </c>
      <c r="AS26366">
        <v>0</v>
      </c>
      <c r="AT26366">
        <v>1</v>
      </c>
      <c r="AU26366" s="1">
        <v>44224</v>
      </c>
    </row>
    <row r="26367" spans="1:47">
      <c r="A26367" s="8">
        <v>44224.416666666664</v>
      </c>
      <c r="B26367">
        <v>30.437826765844584</v>
      </c>
      <c r="C26367">
        <v>-116.55280950514152</v>
      </c>
      <c r="D26367">
        <v>5.0000786980505847</v>
      </c>
      <c r="E26367">
        <v>-0.94131246355479181</v>
      </c>
      <c r="F26367">
        <v>9.5111065228284488</v>
      </c>
      <c r="G26367">
        <v>6.2510471166292527</v>
      </c>
      <c r="H26367">
        <v>2.4784598441859629</v>
      </c>
      <c r="I26367">
        <v>5.4025176103686861E-3</v>
      </c>
      <c r="J26367">
        <v>0.9092071682815942</v>
      </c>
      <c r="K26367">
        <v>0.52423744476270306</v>
      </c>
      <c r="L26367">
        <v>7.7984350232839059</v>
      </c>
      <c r="M26367">
        <v>591.91672807342638</v>
      </c>
      <c r="N26367">
        <v>0.72112752166533856</v>
      </c>
      <c r="O26367">
        <v>1.622949862467403</v>
      </c>
      <c r="P26367">
        <v>4229.3943467202571</v>
      </c>
      <c r="Q26367">
        <v>-9.9999994400707894</v>
      </c>
      <c r="R26367">
        <v>5.4761853424187242E-3</v>
      </c>
      <c r="S26367">
        <v>9.9078841477580557</v>
      </c>
      <c r="T26367">
        <v>0.50495688863215205</v>
      </c>
      <c r="U26367">
        <v>0.89512159899695309</v>
      </c>
      <c r="V26367">
        <v>2.5844836876801138E-2</v>
      </c>
      <c r="W26367">
        <v>0.67035494429944731</v>
      </c>
      <c r="X26367">
        <v>0.33017918848259259</v>
      </c>
      <c r="Y26367" t="s">
        <v>5</v>
      </c>
      <c r="Z26367">
        <v>1.397369841311435</v>
      </c>
      <c r="AA26367">
        <v>2021</v>
      </c>
      <c r="AB26367">
        <v>1</v>
      </c>
      <c r="AC26367" t="s">
        <v>19647</v>
      </c>
      <c r="AD26367">
        <v>5</v>
      </c>
      <c r="AE26367">
        <v>5</v>
      </c>
      <c r="AF26367" t="s">
        <v>19656</v>
      </c>
      <c r="AG26367" s="9">
        <v>0.41666666666666669</v>
      </c>
      <c r="AH26367">
        <v>10</v>
      </c>
      <c r="AI26367">
        <v>30.4</v>
      </c>
      <c r="AJ26367">
        <v>-116.6</v>
      </c>
      <c r="AK26367" t="s">
        <v>19242</v>
      </c>
      <c r="AL26367" t="s">
        <v>7</v>
      </c>
      <c r="AM26367" t="s">
        <v>7</v>
      </c>
      <c r="AN26367" t="s">
        <v>19650</v>
      </c>
      <c r="AO26367">
        <v>0</v>
      </c>
      <c r="AP26367">
        <v>1</v>
      </c>
      <c r="AQ26367">
        <v>0</v>
      </c>
      <c r="AR26367">
        <v>1</v>
      </c>
      <c r="AS26367">
        <v>0</v>
      </c>
      <c r="AT26367">
        <v>1</v>
      </c>
      <c r="AU26367" s="1">
        <v>44224</v>
      </c>
    </row>
    <row r="26368" spans="1:47">
      <c r="A26368" s="8">
        <v>44224.375</v>
      </c>
      <c r="B26368">
        <v>39.148042226572564</v>
      </c>
      <c r="C26368">
        <v>-117.39362916633081</v>
      </c>
      <c r="D26368">
        <v>11.218416549691831</v>
      </c>
      <c r="E26368">
        <v>2.9504367460918672</v>
      </c>
      <c r="F26368">
        <v>1.8006846424765408</v>
      </c>
      <c r="G26368">
        <v>1.8728683953214014</v>
      </c>
      <c r="H26368">
        <v>3.9885869069064652</v>
      </c>
      <c r="I26368">
        <v>2.3735816998011363E-4</v>
      </c>
      <c r="J26368">
        <v>0.97233338926381707</v>
      </c>
      <c r="K26368">
        <v>0.11654311752879139</v>
      </c>
      <c r="L26368">
        <v>2.9927607088234955</v>
      </c>
      <c r="M26368">
        <v>957.54484249322229</v>
      </c>
      <c r="N26368">
        <v>0.12964216828272249</v>
      </c>
      <c r="O26368">
        <v>4.3170026156124752</v>
      </c>
      <c r="P26368">
        <v>9725.7664470940599</v>
      </c>
      <c r="Q26368">
        <v>28.822043781394285</v>
      </c>
      <c r="R26368">
        <v>0.5272843374226589</v>
      </c>
      <c r="S26368">
        <v>9.844664685621364</v>
      </c>
      <c r="T26368">
        <v>4.6297691307281079</v>
      </c>
      <c r="U26368">
        <v>0.60370134523660468</v>
      </c>
      <c r="V26368">
        <v>0.39817962069513635</v>
      </c>
      <c r="W26368">
        <v>0.99982934748167973</v>
      </c>
      <c r="X26368">
        <v>0.79191069880744769</v>
      </c>
      <c r="Y26368" t="s">
        <v>9</v>
      </c>
      <c r="Z26368">
        <v>6.9017276060226269</v>
      </c>
      <c r="AA26368">
        <v>2021</v>
      </c>
      <c r="AB26368">
        <v>1</v>
      </c>
      <c r="AC26368" t="s">
        <v>19647</v>
      </c>
      <c r="AD26368">
        <v>5</v>
      </c>
      <c r="AE26368">
        <v>5</v>
      </c>
      <c r="AF26368" t="s">
        <v>19656</v>
      </c>
      <c r="AG26368" s="9">
        <v>0.375</v>
      </c>
      <c r="AH26368">
        <v>9</v>
      </c>
      <c r="AI26368">
        <v>39.1</v>
      </c>
      <c r="AJ26368">
        <v>-117.4</v>
      </c>
      <c r="AK26368" t="s">
        <v>19243</v>
      </c>
      <c r="AL26368" t="s">
        <v>17</v>
      </c>
      <c r="AM26368" t="s">
        <v>7</v>
      </c>
      <c r="AN26368" t="s">
        <v>19649</v>
      </c>
      <c r="AO26368">
        <v>0</v>
      </c>
      <c r="AP26368">
        <v>1</v>
      </c>
      <c r="AQ26368">
        <v>1</v>
      </c>
      <c r="AR26368">
        <v>1</v>
      </c>
      <c r="AS26368">
        <v>1</v>
      </c>
      <c r="AT26368">
        <v>1</v>
      </c>
      <c r="AU26368" s="1">
        <v>44224</v>
      </c>
    </row>
    <row r="26369" spans="1:47">
      <c r="A26369" s="8">
        <v>44224.333333333336</v>
      </c>
      <c r="B26369">
        <v>35.503893164849565</v>
      </c>
      <c r="C26369">
        <v>-87.354774951840312</v>
      </c>
      <c r="D26369">
        <v>5.9938348068817229</v>
      </c>
      <c r="E26369">
        <v>4.9076585140795821</v>
      </c>
      <c r="F26369">
        <v>0.3616441528146308</v>
      </c>
      <c r="G26369">
        <v>126.89002384749878</v>
      </c>
      <c r="H26369">
        <v>1.5148635127027428</v>
      </c>
      <c r="I26369">
        <v>0.54174909602493249</v>
      </c>
      <c r="J26369">
        <v>0.98591392935280708</v>
      </c>
      <c r="K26369">
        <v>0.27132837636137586</v>
      </c>
      <c r="L26369">
        <v>9.9703138400760825</v>
      </c>
      <c r="M26369">
        <v>993.51410394074321</v>
      </c>
      <c r="N26369">
        <v>1.3070254571843722E-2</v>
      </c>
      <c r="O26369">
        <v>11.114199238368254</v>
      </c>
      <c r="P26369">
        <v>1325.3834597971149</v>
      </c>
      <c r="Q26369">
        <v>-9.9936714382798542</v>
      </c>
      <c r="R26369">
        <v>0.20818736017951928</v>
      </c>
      <c r="S26369">
        <v>7.29189893820371</v>
      </c>
      <c r="T26369">
        <v>1.5832593448872696</v>
      </c>
      <c r="U26369">
        <v>0.90524617481555281</v>
      </c>
      <c r="V26369">
        <v>0.94443533261030932</v>
      </c>
      <c r="W26369">
        <v>0.97531674925343037</v>
      </c>
      <c r="X26369">
        <v>0.7659968753642038</v>
      </c>
      <c r="Y26369" t="s">
        <v>9</v>
      </c>
      <c r="Z26369">
        <v>-1.5660917586427869</v>
      </c>
      <c r="AA26369">
        <v>2021</v>
      </c>
      <c r="AB26369">
        <v>1</v>
      </c>
      <c r="AC26369" t="s">
        <v>19647</v>
      </c>
      <c r="AD26369">
        <v>5</v>
      </c>
      <c r="AE26369">
        <v>5</v>
      </c>
      <c r="AF26369" t="s">
        <v>19656</v>
      </c>
      <c r="AG26369" s="9">
        <v>0.33333333333333331</v>
      </c>
      <c r="AH26369">
        <v>8</v>
      </c>
      <c r="AI26369">
        <v>35.5</v>
      </c>
      <c r="AJ26369">
        <v>-87.4</v>
      </c>
      <c r="AK26369" t="s">
        <v>19244</v>
      </c>
      <c r="AL26369" t="s">
        <v>17</v>
      </c>
      <c r="AM26369" t="s">
        <v>7</v>
      </c>
      <c r="AN26369" t="s">
        <v>19649</v>
      </c>
      <c r="AO26369">
        <v>1</v>
      </c>
      <c r="AP26369">
        <v>1</v>
      </c>
      <c r="AQ26369">
        <v>0</v>
      </c>
      <c r="AR26369">
        <v>0</v>
      </c>
      <c r="AS26369">
        <v>1</v>
      </c>
      <c r="AT26369">
        <v>1</v>
      </c>
      <c r="AU26369" s="1">
        <v>44224</v>
      </c>
    </row>
    <row r="26370" spans="1:47">
      <c r="A26370" s="8">
        <v>44224.291666666664</v>
      </c>
      <c r="B26370">
        <v>42.443737631905755</v>
      </c>
      <c r="C26370">
        <v>-73.823670399493182</v>
      </c>
      <c r="D26370">
        <v>5.055677752518962</v>
      </c>
      <c r="E26370">
        <v>-1.994041639515115</v>
      </c>
      <c r="F26370">
        <v>1.7101963613986679</v>
      </c>
      <c r="G26370">
        <v>3.9198658750651529</v>
      </c>
      <c r="H26370">
        <v>0.57924604414488445</v>
      </c>
      <c r="I26370">
        <v>0.45004773744590026</v>
      </c>
      <c r="J26370">
        <v>0.97112052584258102</v>
      </c>
      <c r="K26370">
        <v>2.2142212593751841E-2</v>
      </c>
      <c r="L26370">
        <v>9.5529367762234276</v>
      </c>
      <c r="M26370">
        <v>241.22253901424173</v>
      </c>
      <c r="N26370">
        <v>0.1424193350913753</v>
      </c>
      <c r="O26370">
        <v>10.05111927017535</v>
      </c>
      <c r="P26370">
        <v>9548.873195774464</v>
      </c>
      <c r="Q26370">
        <v>8.6155260326717489</v>
      </c>
      <c r="R26370">
        <v>0.79270828893566392</v>
      </c>
      <c r="S26370">
        <v>5.5947702978983855</v>
      </c>
      <c r="T26370">
        <v>0.60145858780490857</v>
      </c>
      <c r="U26370">
        <v>0.62097304875295778</v>
      </c>
      <c r="V26370">
        <v>0.90586075670761323</v>
      </c>
      <c r="W26370">
        <v>0.96299900996281274</v>
      </c>
      <c r="X26370">
        <v>0.78681865512779048</v>
      </c>
      <c r="Y26370" t="s">
        <v>9</v>
      </c>
      <c r="Z26370">
        <v>6.9594378606734537</v>
      </c>
      <c r="AA26370">
        <v>2021</v>
      </c>
      <c r="AB26370">
        <v>1</v>
      </c>
      <c r="AC26370" t="s">
        <v>19647</v>
      </c>
      <c r="AD26370">
        <v>5</v>
      </c>
      <c r="AE26370">
        <v>5</v>
      </c>
      <c r="AF26370" t="s">
        <v>19656</v>
      </c>
      <c r="AG26370" s="9">
        <v>0.29166666666666669</v>
      </c>
      <c r="AH26370">
        <v>7</v>
      </c>
      <c r="AI26370">
        <v>42.4</v>
      </c>
      <c r="AJ26370">
        <v>-73.8</v>
      </c>
      <c r="AK26370" t="s">
        <v>19245</v>
      </c>
      <c r="AL26370" t="s">
        <v>17</v>
      </c>
      <c r="AM26370" t="s">
        <v>8</v>
      </c>
      <c r="AN26370" t="s">
        <v>19649</v>
      </c>
      <c r="AO26370">
        <v>0</v>
      </c>
      <c r="AP26370">
        <v>1</v>
      </c>
      <c r="AQ26370">
        <v>1</v>
      </c>
      <c r="AR26370">
        <v>1</v>
      </c>
      <c r="AS26370">
        <v>1</v>
      </c>
      <c r="AT26370">
        <v>1</v>
      </c>
      <c r="AU26370" s="1">
        <v>44224</v>
      </c>
    </row>
    <row r="26371" spans="1:47">
      <c r="A26371" s="8">
        <v>44224.25</v>
      </c>
      <c r="B26371">
        <v>30.050565441648907</v>
      </c>
      <c r="C26371">
        <v>-70.305697409163656</v>
      </c>
      <c r="D26371">
        <v>5.1183618443442125</v>
      </c>
      <c r="E26371">
        <v>4.9869054432968518</v>
      </c>
      <c r="F26371">
        <v>8.3830268668483896</v>
      </c>
      <c r="G26371">
        <v>4.1040698608335129</v>
      </c>
      <c r="H26371">
        <v>3.5415059757807241</v>
      </c>
      <c r="I26371">
        <v>0.26869111812697316</v>
      </c>
      <c r="J26371">
        <v>0.96628076444873057</v>
      </c>
      <c r="K26371">
        <v>0.92802872684640503</v>
      </c>
      <c r="L26371">
        <v>9.5963319737416128</v>
      </c>
      <c r="M26371">
        <v>113.03566279936379</v>
      </c>
      <c r="N26371">
        <v>0.84391872560650161</v>
      </c>
      <c r="O26371">
        <v>1.3685215157103956</v>
      </c>
      <c r="P26371">
        <v>9763.1112430485537</v>
      </c>
      <c r="Q26371">
        <v>-9.9379097186412846</v>
      </c>
      <c r="R26371">
        <v>0.99997956719352443</v>
      </c>
      <c r="S26371">
        <v>9.9809808544918504</v>
      </c>
      <c r="T26371">
        <v>3.1740794935179331</v>
      </c>
      <c r="U26371">
        <v>0.68542403024818355</v>
      </c>
      <c r="V26371">
        <v>3.2555725271196439E-3</v>
      </c>
      <c r="W26371">
        <v>0.40468513227386516</v>
      </c>
      <c r="X26371">
        <v>0.9999523150268721</v>
      </c>
      <c r="Y26371" t="s">
        <v>5</v>
      </c>
      <c r="Z26371">
        <v>9.8820735328056362</v>
      </c>
      <c r="AA26371">
        <v>2021</v>
      </c>
      <c r="AB26371">
        <v>1</v>
      </c>
      <c r="AC26371" t="s">
        <v>19647</v>
      </c>
      <c r="AD26371">
        <v>5</v>
      </c>
      <c r="AE26371">
        <v>5</v>
      </c>
      <c r="AF26371" t="s">
        <v>19656</v>
      </c>
      <c r="AG26371" s="9">
        <v>0.25</v>
      </c>
      <c r="AH26371">
        <v>6</v>
      </c>
      <c r="AI26371">
        <v>30.1</v>
      </c>
      <c r="AJ26371">
        <v>-70.3</v>
      </c>
      <c r="AK26371" t="s">
        <v>570</v>
      </c>
      <c r="AL26371" t="s">
        <v>7</v>
      </c>
      <c r="AM26371" t="s">
        <v>7</v>
      </c>
      <c r="AN26371" t="s">
        <v>7</v>
      </c>
      <c r="AO26371">
        <v>0</v>
      </c>
      <c r="AP26371">
        <v>1</v>
      </c>
      <c r="AQ26371">
        <v>1</v>
      </c>
      <c r="AR26371">
        <v>1</v>
      </c>
      <c r="AS26371">
        <v>1</v>
      </c>
      <c r="AT26371">
        <v>0</v>
      </c>
      <c r="AU26371" s="1">
        <v>44224</v>
      </c>
    </row>
    <row r="26372" spans="1:47">
      <c r="A26372" s="8">
        <v>44224.208333333336</v>
      </c>
      <c r="B26372">
        <v>33.260712949345802</v>
      </c>
      <c r="C26372">
        <v>-99.577008848857119</v>
      </c>
      <c r="D26372">
        <v>5.0795580864674248</v>
      </c>
      <c r="E26372">
        <v>-1.856232062287408</v>
      </c>
      <c r="F26372">
        <v>1.0336107443003664</v>
      </c>
      <c r="G26372">
        <v>13.847134771090825</v>
      </c>
      <c r="H26372">
        <v>2.4868960441479926</v>
      </c>
      <c r="I26372">
        <v>1.9176008236868696E-3</v>
      </c>
      <c r="J26372">
        <v>0.99413123390170577</v>
      </c>
      <c r="K26372">
        <v>0.35539214267697244</v>
      </c>
      <c r="L26372">
        <v>9.016989253504299</v>
      </c>
      <c r="M26372">
        <v>167.7983378761291</v>
      </c>
      <c r="N26372">
        <v>0.56959272278878825</v>
      </c>
      <c r="O26372">
        <v>1.0245232386870919</v>
      </c>
      <c r="P26372">
        <v>3733.6203092964647</v>
      </c>
      <c r="Q26372">
        <v>-7.6992424501745393</v>
      </c>
      <c r="R26372">
        <v>0.49072674734799249</v>
      </c>
      <c r="S26372">
        <v>9.6717645859808918</v>
      </c>
      <c r="T26372">
        <v>3.488275628424899</v>
      </c>
      <c r="U26372">
        <v>0.50698945843486976</v>
      </c>
      <c r="V26372">
        <v>0.99969325191000513</v>
      </c>
      <c r="W26372">
        <v>2.9745156257303902E-2</v>
      </c>
      <c r="X26372">
        <v>0.96459493905553895</v>
      </c>
      <c r="Y26372" t="s">
        <v>27</v>
      </c>
      <c r="Z26372">
        <v>8.9324223303893735</v>
      </c>
      <c r="AA26372">
        <v>2021</v>
      </c>
      <c r="AB26372">
        <v>1</v>
      </c>
      <c r="AC26372" t="s">
        <v>19647</v>
      </c>
      <c r="AD26372">
        <v>5</v>
      </c>
      <c r="AE26372">
        <v>5</v>
      </c>
      <c r="AF26372" t="s">
        <v>19656</v>
      </c>
      <c r="AG26372" s="9">
        <v>0.20833333333333334</v>
      </c>
      <c r="AH26372">
        <v>5</v>
      </c>
      <c r="AI26372">
        <v>33.299999999999997</v>
      </c>
      <c r="AJ26372">
        <v>-99.6</v>
      </c>
      <c r="AK26372" t="s">
        <v>19246</v>
      </c>
      <c r="AL26372" t="s">
        <v>17</v>
      </c>
      <c r="AM26372" t="s">
        <v>7</v>
      </c>
      <c r="AN26372" t="s">
        <v>19650</v>
      </c>
      <c r="AO26372">
        <v>0</v>
      </c>
      <c r="AP26372">
        <v>1</v>
      </c>
      <c r="AQ26372">
        <v>0</v>
      </c>
      <c r="AR26372">
        <v>1</v>
      </c>
      <c r="AS26372">
        <v>1</v>
      </c>
      <c r="AT26372">
        <v>0</v>
      </c>
      <c r="AU26372" s="1">
        <v>44224</v>
      </c>
    </row>
    <row r="26373" spans="1:47">
      <c r="A26373" s="8">
        <v>44224.166666666664</v>
      </c>
      <c r="B26373">
        <v>30.036289373679629</v>
      </c>
      <c r="C26373">
        <v>-75.997964449192921</v>
      </c>
      <c r="D26373">
        <v>5.2974102863063957</v>
      </c>
      <c r="E26373">
        <v>4.9998349373098918</v>
      </c>
      <c r="F26373">
        <v>2.0881073620789401</v>
      </c>
      <c r="G26373">
        <v>134.99377796895843</v>
      </c>
      <c r="H26373">
        <v>1.3493801859897028</v>
      </c>
      <c r="I26373">
        <v>0.67610844424159178</v>
      </c>
      <c r="J26373">
        <v>0.16730297749384496</v>
      </c>
      <c r="K26373">
        <v>4.4525032133076554E-3</v>
      </c>
      <c r="L26373">
        <v>7.8608051828913075</v>
      </c>
      <c r="M26373">
        <v>101.8073519052861</v>
      </c>
      <c r="N26373">
        <v>0.12496430710243182</v>
      </c>
      <c r="O26373">
        <v>14.119999424727411</v>
      </c>
      <c r="P26373">
        <v>8642.8825813662461</v>
      </c>
      <c r="Q26373">
        <v>38.654877569528608</v>
      </c>
      <c r="R26373">
        <v>0.98785702030280764</v>
      </c>
      <c r="S26373">
        <v>9.8988518000460832</v>
      </c>
      <c r="T26373">
        <v>3.4222225317537665</v>
      </c>
      <c r="U26373">
        <v>0.91610148200896147</v>
      </c>
      <c r="V26373">
        <v>2.3654652460939492E-3</v>
      </c>
      <c r="W26373">
        <v>0.99024945141675724</v>
      </c>
      <c r="X26373">
        <v>0.98301280118057077</v>
      </c>
      <c r="Y26373" t="s">
        <v>9</v>
      </c>
      <c r="Z26373">
        <v>9.6008841847711555</v>
      </c>
      <c r="AA26373">
        <v>2021</v>
      </c>
      <c r="AB26373">
        <v>1</v>
      </c>
      <c r="AC26373" t="s">
        <v>19647</v>
      </c>
      <c r="AD26373">
        <v>5</v>
      </c>
      <c r="AE26373">
        <v>5</v>
      </c>
      <c r="AF26373" t="s">
        <v>19656</v>
      </c>
      <c r="AG26373" s="9">
        <v>0.16666666666666666</v>
      </c>
      <c r="AH26373">
        <v>4</v>
      </c>
      <c r="AI26373">
        <v>30</v>
      </c>
      <c r="AJ26373">
        <v>-76</v>
      </c>
      <c r="AK26373" t="s">
        <v>13503</v>
      </c>
      <c r="AL26373" t="s">
        <v>17</v>
      </c>
      <c r="AM26373" t="s">
        <v>7</v>
      </c>
      <c r="AN26373" t="s">
        <v>19649</v>
      </c>
      <c r="AO26373">
        <v>1</v>
      </c>
      <c r="AP26373">
        <v>0</v>
      </c>
      <c r="AQ26373">
        <v>1</v>
      </c>
      <c r="AR26373">
        <v>1</v>
      </c>
      <c r="AS26373">
        <v>1</v>
      </c>
      <c r="AT26373">
        <v>1</v>
      </c>
      <c r="AU26373" s="1">
        <v>44224</v>
      </c>
    </row>
    <row r="26374" spans="1:47">
      <c r="A26374" s="8">
        <v>44224.125</v>
      </c>
      <c r="B26374">
        <v>30.159023841096175</v>
      </c>
      <c r="C26374">
        <v>-70.248938546204982</v>
      </c>
      <c r="D26374">
        <v>6.2193470987951347</v>
      </c>
      <c r="E26374">
        <v>1.9673790031263465</v>
      </c>
      <c r="F26374">
        <v>0.19492148292518902</v>
      </c>
      <c r="G26374">
        <v>43.212417862858665</v>
      </c>
      <c r="H26374">
        <v>1.2719478590703488</v>
      </c>
      <c r="I26374">
        <v>0.11067072565564003</v>
      </c>
      <c r="J26374">
        <v>0.96085234111132745</v>
      </c>
      <c r="K26374">
        <v>0.64707408434704716</v>
      </c>
      <c r="L26374">
        <v>9.9992289217766306</v>
      </c>
      <c r="M26374">
        <v>297.56886884243119</v>
      </c>
      <c r="N26374">
        <v>0.99547849266411603</v>
      </c>
      <c r="O26374">
        <v>10.039844406451937</v>
      </c>
      <c r="P26374">
        <v>9575.6717801767518</v>
      </c>
      <c r="Q26374">
        <v>0.4507695148461206</v>
      </c>
      <c r="R26374">
        <v>5.1932408709844512E-3</v>
      </c>
      <c r="S26374">
        <v>7.7983157319721927</v>
      </c>
      <c r="T26374">
        <v>2.031969669907856</v>
      </c>
      <c r="U26374">
        <v>8.6031995306825801E-2</v>
      </c>
      <c r="V26374">
        <v>0.47213030148326929</v>
      </c>
      <c r="W26374">
        <v>0.97927889500997423</v>
      </c>
      <c r="X26374">
        <v>0.96348785357709466</v>
      </c>
      <c r="Y26374" t="s">
        <v>9</v>
      </c>
      <c r="Z26374">
        <v>9.8814898642462108</v>
      </c>
      <c r="AA26374">
        <v>2021</v>
      </c>
      <c r="AB26374">
        <v>1</v>
      </c>
      <c r="AC26374" t="s">
        <v>19647</v>
      </c>
      <c r="AD26374">
        <v>5</v>
      </c>
      <c r="AE26374">
        <v>5</v>
      </c>
      <c r="AF26374" t="s">
        <v>19656</v>
      </c>
      <c r="AG26374" s="9">
        <v>0.125</v>
      </c>
      <c r="AH26374">
        <v>3</v>
      </c>
      <c r="AI26374">
        <v>30.2</v>
      </c>
      <c r="AJ26374">
        <v>-70.2</v>
      </c>
      <c r="AK26374" t="s">
        <v>3203</v>
      </c>
      <c r="AL26374" t="s">
        <v>17</v>
      </c>
      <c r="AM26374" t="s">
        <v>7</v>
      </c>
      <c r="AN26374" t="s">
        <v>19650</v>
      </c>
      <c r="AO26374">
        <v>0</v>
      </c>
      <c r="AP26374">
        <v>1</v>
      </c>
      <c r="AQ26374">
        <v>0</v>
      </c>
      <c r="AR26374">
        <v>1</v>
      </c>
      <c r="AS26374">
        <v>1</v>
      </c>
      <c r="AT26374">
        <v>1</v>
      </c>
      <c r="AU26374" s="1">
        <v>44224</v>
      </c>
    </row>
    <row r="26375" spans="1:47">
      <c r="A26375" s="8">
        <v>44224.083333333336</v>
      </c>
      <c r="B26375">
        <v>30.075429883792619</v>
      </c>
      <c r="C26375">
        <v>-104.60183507853307</v>
      </c>
      <c r="D26375">
        <v>5.0021180764221986</v>
      </c>
      <c r="E26375">
        <v>4.7401766103201091</v>
      </c>
      <c r="F26375">
        <v>0.69182117602951854</v>
      </c>
      <c r="G26375">
        <v>321.8320007694133</v>
      </c>
      <c r="H26375">
        <v>0.56345293730433188</v>
      </c>
      <c r="I26375">
        <v>3.3566239314706876E-2</v>
      </c>
      <c r="J26375">
        <v>0.98086110044787844</v>
      </c>
      <c r="K26375">
        <v>0.9998266795022217</v>
      </c>
      <c r="L26375">
        <v>9.9928234121056043</v>
      </c>
      <c r="M26375">
        <v>127.8655892914052</v>
      </c>
      <c r="N26375">
        <v>0.49978154245664291</v>
      </c>
      <c r="O26375">
        <v>2.0815862807069498</v>
      </c>
      <c r="P26375">
        <v>9743.4372138638464</v>
      </c>
      <c r="Q26375">
        <v>-9.535282765202604</v>
      </c>
      <c r="R26375">
        <v>3.3497810513777912E-2</v>
      </c>
      <c r="S26375">
        <v>9.9646643694058756</v>
      </c>
      <c r="T26375">
        <v>0.66030673442527199</v>
      </c>
      <c r="U26375">
        <v>0.28231305719972039</v>
      </c>
      <c r="V26375">
        <v>4.4059358645826387E-3</v>
      </c>
      <c r="W26375">
        <v>0.40223739461711172</v>
      </c>
      <c r="X26375">
        <v>0.97037873182318557</v>
      </c>
      <c r="Y26375" t="s">
        <v>5</v>
      </c>
      <c r="Z26375">
        <v>9.2825098416655667</v>
      </c>
      <c r="AA26375">
        <v>2021</v>
      </c>
      <c r="AB26375">
        <v>1</v>
      </c>
      <c r="AC26375" t="s">
        <v>19647</v>
      </c>
      <c r="AD26375">
        <v>5</v>
      </c>
      <c r="AE26375">
        <v>5</v>
      </c>
      <c r="AF26375" t="s">
        <v>19656</v>
      </c>
      <c r="AG26375" s="9">
        <v>8.3333333333333329E-2</v>
      </c>
      <c r="AH26375">
        <v>2</v>
      </c>
      <c r="AI26375">
        <v>30.1</v>
      </c>
      <c r="AJ26375">
        <v>-104.6</v>
      </c>
      <c r="AK26375" t="s">
        <v>13945</v>
      </c>
      <c r="AL26375" t="s">
        <v>17</v>
      </c>
      <c r="AM26375" t="s">
        <v>7</v>
      </c>
      <c r="AN26375" t="s">
        <v>7</v>
      </c>
      <c r="AO26375">
        <v>0</v>
      </c>
      <c r="AP26375">
        <v>1</v>
      </c>
      <c r="AQ26375">
        <v>0</v>
      </c>
      <c r="AR26375">
        <v>1</v>
      </c>
      <c r="AS26375">
        <v>1</v>
      </c>
      <c r="AT26375">
        <v>0</v>
      </c>
      <c r="AU26375" s="1">
        <v>44224</v>
      </c>
    </row>
    <row r="26376" spans="1:47">
      <c r="A26376" s="8">
        <v>44224.041666666664</v>
      </c>
      <c r="B26376">
        <v>36.017647521938521</v>
      </c>
      <c r="C26376">
        <v>-72.687519529002884</v>
      </c>
      <c r="D26376">
        <v>5.0016307520067862</v>
      </c>
      <c r="E26376">
        <v>1.5515032775139108</v>
      </c>
      <c r="F26376">
        <v>1.6701904595546633</v>
      </c>
      <c r="G26376">
        <v>670.48501146770514</v>
      </c>
      <c r="H26376">
        <v>4.9960134167956509</v>
      </c>
      <c r="I26376">
        <v>5.1504877540025406E-6</v>
      </c>
      <c r="J26376">
        <v>0.65863680452833051</v>
      </c>
      <c r="K26376">
        <v>8.8172847824767933E-2</v>
      </c>
      <c r="L26376">
        <v>7.0517948908682273</v>
      </c>
      <c r="M26376">
        <v>107.12437504523251</v>
      </c>
      <c r="N26376">
        <v>2.4013467367759618E-3</v>
      </c>
      <c r="O26376">
        <v>5.4664277432183326</v>
      </c>
      <c r="P26376">
        <v>1351.2126169931016</v>
      </c>
      <c r="Q26376">
        <v>1.8053795321921626</v>
      </c>
      <c r="R26376">
        <v>2.6665969336214065E-2</v>
      </c>
      <c r="S26376">
        <v>4.9982299667977284</v>
      </c>
      <c r="T26376">
        <v>3.6630762538960062</v>
      </c>
      <c r="U26376">
        <v>0.85573005574448868</v>
      </c>
      <c r="V26376">
        <v>0.99407678859937887</v>
      </c>
      <c r="W26376">
        <v>0.99790618233579742</v>
      </c>
      <c r="X26376">
        <v>0.43974829826313372</v>
      </c>
      <c r="Y26376" t="s">
        <v>9</v>
      </c>
      <c r="Z26376">
        <v>-1.8332876143685368</v>
      </c>
      <c r="AA26376">
        <v>2021</v>
      </c>
      <c r="AB26376">
        <v>1</v>
      </c>
      <c r="AC26376" t="s">
        <v>19647</v>
      </c>
      <c r="AD26376">
        <v>5</v>
      </c>
      <c r="AE26376">
        <v>5</v>
      </c>
      <c r="AF26376" t="s">
        <v>19656</v>
      </c>
      <c r="AG26376" s="9">
        <v>4.1666666666666664E-2</v>
      </c>
      <c r="AH26376">
        <v>1</v>
      </c>
      <c r="AI26376">
        <v>36</v>
      </c>
      <c r="AJ26376">
        <v>-72.7</v>
      </c>
      <c r="AK26376" t="s">
        <v>19247</v>
      </c>
      <c r="AL26376" t="s">
        <v>17</v>
      </c>
      <c r="AM26376" t="s">
        <v>8</v>
      </c>
      <c r="AN26376" t="s">
        <v>19649</v>
      </c>
      <c r="AO26376">
        <v>0</v>
      </c>
      <c r="AP26376">
        <v>1</v>
      </c>
      <c r="AQ26376">
        <v>0</v>
      </c>
      <c r="AR26376">
        <v>0</v>
      </c>
      <c r="AS26376">
        <v>0</v>
      </c>
      <c r="AT26376">
        <v>1</v>
      </c>
      <c r="AU26376" s="1">
        <v>44224</v>
      </c>
    </row>
    <row r="26377" spans="1:47">
      <c r="A26377" s="8">
        <v>44224</v>
      </c>
      <c r="B26377">
        <v>34.439809511413522</v>
      </c>
      <c r="C26377">
        <v>-75.387293606561514</v>
      </c>
      <c r="D26377">
        <v>13.427082857341281</v>
      </c>
      <c r="E26377">
        <v>4.1896142948922463</v>
      </c>
      <c r="F26377">
        <v>1.2263026861804338</v>
      </c>
      <c r="G26377">
        <v>26.789015069061307</v>
      </c>
      <c r="H26377">
        <v>0.50463906955327675</v>
      </c>
      <c r="I26377">
        <v>9.8907625052060563E-2</v>
      </c>
      <c r="J26377">
        <v>0.97474268349901805</v>
      </c>
      <c r="K26377">
        <v>0.68564260726013748</v>
      </c>
      <c r="L26377">
        <v>9.5081293497438892</v>
      </c>
      <c r="M26377">
        <v>619.22870127033354</v>
      </c>
      <c r="N26377">
        <v>5.0259645109292816E-2</v>
      </c>
      <c r="O26377">
        <v>1.0634661882357119</v>
      </c>
      <c r="P26377">
        <v>284.3929637680277</v>
      </c>
      <c r="Q26377">
        <v>6.4454896333476661</v>
      </c>
      <c r="R26377">
        <v>2.7571005643794544E-4</v>
      </c>
      <c r="S26377">
        <v>9.5736993326411852</v>
      </c>
      <c r="T26377">
        <v>4.7052858918985816</v>
      </c>
      <c r="U26377">
        <v>0.86312573677257554</v>
      </c>
      <c r="V26377">
        <v>0.42552312557707855</v>
      </c>
      <c r="W26377">
        <v>0.99706647029465811</v>
      </c>
      <c r="X26377">
        <v>0.79084006709282506</v>
      </c>
      <c r="Y26377" t="s">
        <v>9</v>
      </c>
      <c r="Z26377">
        <v>5.5847661065368532</v>
      </c>
      <c r="AA26377">
        <v>2021</v>
      </c>
      <c r="AB26377">
        <v>1</v>
      </c>
      <c r="AC26377" t="s">
        <v>19647</v>
      </c>
      <c r="AD26377">
        <v>5</v>
      </c>
      <c r="AE26377">
        <v>5</v>
      </c>
      <c r="AF26377" t="s">
        <v>19656</v>
      </c>
      <c r="AG26377" s="9">
        <v>0</v>
      </c>
      <c r="AH26377">
        <v>0</v>
      </c>
      <c r="AI26377">
        <v>34.4</v>
      </c>
      <c r="AJ26377">
        <v>-75.400000000000006</v>
      </c>
      <c r="AK26377" t="s">
        <v>19248</v>
      </c>
      <c r="AL26377" t="s">
        <v>17</v>
      </c>
      <c r="AM26377" t="s">
        <v>7</v>
      </c>
      <c r="AN26377" t="s">
        <v>7</v>
      </c>
      <c r="AO26377">
        <v>0</v>
      </c>
      <c r="AP26377">
        <v>1</v>
      </c>
      <c r="AQ26377">
        <v>0</v>
      </c>
      <c r="AR26377">
        <v>1</v>
      </c>
      <c r="AS26377">
        <v>1</v>
      </c>
      <c r="AT26377">
        <v>1</v>
      </c>
      <c r="AU26377" s="1">
        <v>44224</v>
      </c>
    </row>
    <row r="26378" spans="1:47">
      <c r="A26378" s="8">
        <v>44223.958333333336</v>
      </c>
      <c r="B26378">
        <v>43.970272788950432</v>
      </c>
      <c r="C26378">
        <v>-70.575203946597441</v>
      </c>
      <c r="D26378">
        <v>5.5206723912637594</v>
      </c>
      <c r="E26378">
        <v>2.8341339049944301</v>
      </c>
      <c r="F26378">
        <v>0.35150671227447527</v>
      </c>
      <c r="G26378">
        <v>48.084022133207661</v>
      </c>
      <c r="H26378">
        <v>4.8019635552261475</v>
      </c>
      <c r="I26378">
        <v>0.76923644245096678</v>
      </c>
      <c r="J26378">
        <v>0.77768169223999495</v>
      </c>
      <c r="K26378">
        <v>0.23078816554477163</v>
      </c>
      <c r="L26378">
        <v>8.2839864111554427</v>
      </c>
      <c r="M26378">
        <v>276.94333056661526</v>
      </c>
      <c r="N26378">
        <v>0.6994010641085896</v>
      </c>
      <c r="O26378">
        <v>6.3561820496720252</v>
      </c>
      <c r="P26378">
        <v>9966.0079408071961</v>
      </c>
      <c r="Q26378">
        <v>-9.2801537045628688</v>
      </c>
      <c r="R26378">
        <v>0.55477083747808587</v>
      </c>
      <c r="S26378">
        <v>5.6414687029340493</v>
      </c>
      <c r="T26378">
        <v>0.50004314789759086</v>
      </c>
      <c r="U26378">
        <v>0.74210843384046643</v>
      </c>
      <c r="V26378">
        <v>0.74490661554959925</v>
      </c>
      <c r="W26378">
        <v>0.91623314661497302</v>
      </c>
      <c r="X26378">
        <v>0.90589113629262641</v>
      </c>
      <c r="Y26378" t="s">
        <v>9</v>
      </c>
      <c r="Z26378">
        <v>8.7610256724363555</v>
      </c>
      <c r="AA26378">
        <v>2021</v>
      </c>
      <c r="AB26378">
        <v>1</v>
      </c>
      <c r="AC26378" t="s">
        <v>19647</v>
      </c>
      <c r="AD26378">
        <v>5</v>
      </c>
      <c r="AE26378">
        <v>5</v>
      </c>
      <c r="AF26378" t="s">
        <v>19648</v>
      </c>
      <c r="AG26378" s="9">
        <v>0.95833333333333337</v>
      </c>
      <c r="AH26378">
        <v>23</v>
      </c>
      <c r="AI26378">
        <v>44</v>
      </c>
      <c r="AJ26378">
        <v>-70.599999999999994</v>
      </c>
      <c r="AK26378" t="s">
        <v>14259</v>
      </c>
      <c r="AL26378" t="s">
        <v>17</v>
      </c>
      <c r="AM26378" t="s">
        <v>8</v>
      </c>
      <c r="AN26378" t="s">
        <v>19649</v>
      </c>
      <c r="AO26378">
        <v>1</v>
      </c>
      <c r="AP26378">
        <v>1</v>
      </c>
      <c r="AQ26378">
        <v>1</v>
      </c>
      <c r="AR26378">
        <v>1</v>
      </c>
      <c r="AS26378">
        <v>1</v>
      </c>
      <c r="AT26378">
        <v>1</v>
      </c>
      <c r="AU26378" s="1">
        <v>44223</v>
      </c>
    </row>
    <row r="26379" spans="1:47">
      <c r="A26379" s="8">
        <v>44223.916666666664</v>
      </c>
      <c r="B26379">
        <v>48.053192808608401</v>
      </c>
      <c r="C26379">
        <v>-119.55878953159187</v>
      </c>
      <c r="D26379">
        <v>5.7511937399987785</v>
      </c>
      <c r="E26379">
        <v>4.9992670990836521</v>
      </c>
      <c r="F26379">
        <v>3.5233613025698451</v>
      </c>
      <c r="G26379">
        <v>309.49264145730632</v>
      </c>
      <c r="H26379">
        <v>1.2092005993251131</v>
      </c>
      <c r="I26379">
        <v>0.64328470630363499</v>
      </c>
      <c r="J26379">
        <v>7.6951389020327471E-2</v>
      </c>
      <c r="K26379">
        <v>0.80223901411750698</v>
      </c>
      <c r="L26379">
        <v>2.1804538090024037</v>
      </c>
      <c r="M26379">
        <v>671.53278431348485</v>
      </c>
      <c r="N26379">
        <v>0.37481794314751116</v>
      </c>
      <c r="O26379">
        <v>1.0001420287191798</v>
      </c>
      <c r="P26379">
        <v>5529.9697802859037</v>
      </c>
      <c r="Q26379">
        <v>5.3915605120480663</v>
      </c>
      <c r="R26379">
        <v>0.15848096900877065</v>
      </c>
      <c r="S26379">
        <v>9.8340192292080388</v>
      </c>
      <c r="T26379">
        <v>0.55845363543566051</v>
      </c>
      <c r="U26379">
        <v>0.7538460040042716</v>
      </c>
      <c r="V26379">
        <v>0.96811059317103865</v>
      </c>
      <c r="W26379">
        <v>0.17941559769165158</v>
      </c>
      <c r="X26379">
        <v>0.11704016830430174</v>
      </c>
      <c r="Y26379" t="s">
        <v>27</v>
      </c>
      <c r="Z26379">
        <v>-1.7514039009103159</v>
      </c>
      <c r="AA26379">
        <v>2021</v>
      </c>
      <c r="AB26379">
        <v>1</v>
      </c>
      <c r="AC26379" t="s">
        <v>19647</v>
      </c>
      <c r="AD26379">
        <v>5</v>
      </c>
      <c r="AE26379">
        <v>5</v>
      </c>
      <c r="AF26379" t="s">
        <v>19648</v>
      </c>
      <c r="AG26379" s="9">
        <v>0.91666666666666663</v>
      </c>
      <c r="AH26379">
        <v>22</v>
      </c>
      <c r="AI26379">
        <v>48.1</v>
      </c>
      <c r="AJ26379">
        <v>-119.6</v>
      </c>
      <c r="AK26379" t="s">
        <v>19249</v>
      </c>
      <c r="AL26379" t="s">
        <v>8</v>
      </c>
      <c r="AM26379" t="s">
        <v>7</v>
      </c>
      <c r="AN26379" t="s">
        <v>7</v>
      </c>
      <c r="AO26379">
        <v>1</v>
      </c>
      <c r="AP26379">
        <v>0</v>
      </c>
      <c r="AQ26379">
        <v>0</v>
      </c>
      <c r="AR26379">
        <v>0</v>
      </c>
      <c r="AS26379">
        <v>0</v>
      </c>
      <c r="AT26379">
        <v>0</v>
      </c>
      <c r="AU26379" s="1">
        <v>44223</v>
      </c>
    </row>
    <row r="26380" spans="1:47">
      <c r="A26380" s="8">
        <v>44223.875</v>
      </c>
      <c r="B26380">
        <v>44.863601847717021</v>
      </c>
      <c r="C26380">
        <v>-113.5298648859836</v>
      </c>
      <c r="D26380">
        <v>5.0000059488140529</v>
      </c>
      <c r="E26380">
        <v>4.9904659572989063</v>
      </c>
      <c r="F26380">
        <v>9.8684998320676875</v>
      </c>
      <c r="G26380">
        <v>31.936890661147501</v>
      </c>
      <c r="H26380">
        <v>1.1674165683165003</v>
      </c>
      <c r="I26380">
        <v>5.2938910931213015E-2</v>
      </c>
      <c r="J26380">
        <v>0.11516809012050859</v>
      </c>
      <c r="K26380">
        <v>0.87747548664441499</v>
      </c>
      <c r="L26380">
        <v>9.8566438223128365</v>
      </c>
      <c r="M26380">
        <v>952.36380017168324</v>
      </c>
      <c r="N26380">
        <v>0.34357439589375383</v>
      </c>
      <c r="O26380">
        <v>1.0325356095462268</v>
      </c>
      <c r="P26380">
        <v>6009.6444349078247</v>
      </c>
      <c r="Q26380">
        <v>-7.4276942830075727</v>
      </c>
      <c r="R26380">
        <v>0.69093943201985752</v>
      </c>
      <c r="S26380">
        <v>9.2260963071848856</v>
      </c>
      <c r="T26380">
        <v>0.50140475278245555</v>
      </c>
      <c r="U26380">
        <v>0.57754961265407867</v>
      </c>
      <c r="V26380">
        <v>0.92987046167658705</v>
      </c>
      <c r="W26380">
        <v>0.7136617353670387</v>
      </c>
      <c r="X26380">
        <v>0.83464643601402455</v>
      </c>
      <c r="Y26380" t="s">
        <v>9</v>
      </c>
      <c r="Z26380">
        <v>9.346448389627696</v>
      </c>
      <c r="AA26380">
        <v>2021</v>
      </c>
      <c r="AB26380">
        <v>1</v>
      </c>
      <c r="AC26380" t="s">
        <v>19647</v>
      </c>
      <c r="AD26380">
        <v>5</v>
      </c>
      <c r="AE26380">
        <v>5</v>
      </c>
      <c r="AF26380" t="s">
        <v>19648</v>
      </c>
      <c r="AG26380" s="9">
        <v>0.875</v>
      </c>
      <c r="AH26380">
        <v>21</v>
      </c>
      <c r="AI26380">
        <v>44.9</v>
      </c>
      <c r="AJ26380">
        <v>-113.5</v>
      </c>
      <c r="AK26380" t="s">
        <v>19250</v>
      </c>
      <c r="AL26380" t="s">
        <v>7</v>
      </c>
      <c r="AM26380" t="s">
        <v>7</v>
      </c>
      <c r="AN26380" t="s">
        <v>7</v>
      </c>
      <c r="AO26380">
        <v>0</v>
      </c>
      <c r="AP26380">
        <v>0</v>
      </c>
      <c r="AQ26380">
        <v>1</v>
      </c>
      <c r="AR26380">
        <v>1</v>
      </c>
      <c r="AS26380">
        <v>1</v>
      </c>
      <c r="AT26380">
        <v>1</v>
      </c>
      <c r="AU26380" s="1">
        <v>44223</v>
      </c>
    </row>
    <row r="26381" spans="1:47">
      <c r="A26381" s="8">
        <v>44223.833333333336</v>
      </c>
      <c r="B26381">
        <v>30.217255615710837</v>
      </c>
      <c r="C26381">
        <v>-118.85850746076146</v>
      </c>
      <c r="D26381">
        <v>15.525511651685331</v>
      </c>
      <c r="E26381">
        <v>-1.6226454225734632</v>
      </c>
      <c r="F26381">
        <v>9.255552316807572</v>
      </c>
      <c r="G26381">
        <v>801.47236632302861</v>
      </c>
      <c r="H26381">
        <v>4.0781288592641811</v>
      </c>
      <c r="I26381">
        <v>0.43436903840837526</v>
      </c>
      <c r="J26381">
        <v>0.52609835160203244</v>
      </c>
      <c r="K26381">
        <v>0.99745612804098638</v>
      </c>
      <c r="L26381">
        <v>9.872633537670648</v>
      </c>
      <c r="M26381">
        <v>603.64604469370261</v>
      </c>
      <c r="N26381">
        <v>0.99439963570377643</v>
      </c>
      <c r="O26381">
        <v>1.1291293818279851</v>
      </c>
      <c r="P26381">
        <v>9741.7635155165917</v>
      </c>
      <c r="Q26381">
        <v>-9.9950180808215272</v>
      </c>
      <c r="R26381">
        <v>7.4090466759599127E-2</v>
      </c>
      <c r="S26381">
        <v>1.51125785643851</v>
      </c>
      <c r="T26381">
        <v>4.4840166504907035</v>
      </c>
      <c r="U26381">
        <v>7.1258655460172612E-2</v>
      </c>
      <c r="V26381">
        <v>0.89939723258754678</v>
      </c>
      <c r="W26381">
        <v>0.99996089854583814</v>
      </c>
      <c r="X26381">
        <v>0.21504759804150986</v>
      </c>
      <c r="Y26381" t="s">
        <v>9</v>
      </c>
      <c r="Z26381">
        <v>-1.9990384328134279</v>
      </c>
      <c r="AA26381">
        <v>2021</v>
      </c>
      <c r="AB26381">
        <v>1</v>
      </c>
      <c r="AC26381" t="s">
        <v>19647</v>
      </c>
      <c r="AD26381">
        <v>5</v>
      </c>
      <c r="AE26381">
        <v>5</v>
      </c>
      <c r="AF26381" t="s">
        <v>19648</v>
      </c>
      <c r="AG26381" s="9">
        <v>0.83333333333333337</v>
      </c>
      <c r="AH26381">
        <v>20</v>
      </c>
      <c r="AI26381">
        <v>30.2</v>
      </c>
      <c r="AJ26381">
        <v>-118.9</v>
      </c>
      <c r="AK26381" t="s">
        <v>15608</v>
      </c>
      <c r="AL26381" t="s">
        <v>7</v>
      </c>
      <c r="AM26381" t="s">
        <v>17</v>
      </c>
      <c r="AN26381" t="s">
        <v>7</v>
      </c>
      <c r="AO26381">
        <v>0</v>
      </c>
      <c r="AP26381">
        <v>1</v>
      </c>
      <c r="AQ26381">
        <v>0</v>
      </c>
      <c r="AR26381">
        <v>0</v>
      </c>
      <c r="AS26381">
        <v>0</v>
      </c>
      <c r="AT26381">
        <v>1</v>
      </c>
      <c r="AU26381" s="1">
        <v>44223</v>
      </c>
    </row>
    <row r="26382" spans="1:47">
      <c r="A26382" s="8">
        <v>44223.791666666664</v>
      </c>
      <c r="B26382">
        <v>30.974096396875115</v>
      </c>
      <c r="C26382">
        <v>-119.0538969344519</v>
      </c>
      <c r="D26382">
        <v>5.0228191976668644</v>
      </c>
      <c r="E26382">
        <v>0.15136175759639769</v>
      </c>
      <c r="F26382">
        <v>9.9218651612818469</v>
      </c>
      <c r="G26382">
        <v>583.75732425600597</v>
      </c>
      <c r="H26382">
        <v>1.2443996545713021</v>
      </c>
      <c r="I26382">
        <v>0.41346978208469687</v>
      </c>
      <c r="J26382">
        <v>0.82475293130619931</v>
      </c>
      <c r="K26382">
        <v>1.0387376487038811E-2</v>
      </c>
      <c r="L26382">
        <v>8.4227650515363486</v>
      </c>
      <c r="M26382">
        <v>112.72250617693621</v>
      </c>
      <c r="N26382">
        <v>9.8753012021483589E-5</v>
      </c>
      <c r="O26382">
        <v>5.7331472803767829</v>
      </c>
      <c r="P26382">
        <v>5443.3539405974207</v>
      </c>
      <c r="Q26382">
        <v>-9.9961584373915251</v>
      </c>
      <c r="R26382">
        <v>0.39753085852687353</v>
      </c>
      <c r="S26382">
        <v>2.9138397901149782</v>
      </c>
      <c r="T26382">
        <v>2.5233064558199145</v>
      </c>
      <c r="U26382">
        <v>0.84458279506632716</v>
      </c>
      <c r="V26382">
        <v>0.41727204244764854</v>
      </c>
      <c r="W26382">
        <v>0.90582107216147079</v>
      </c>
      <c r="X26382">
        <v>0.92908629463234482</v>
      </c>
      <c r="Y26382" t="s">
        <v>9</v>
      </c>
      <c r="Z26382">
        <v>5.7059869725931289</v>
      </c>
      <c r="AA26382">
        <v>2021</v>
      </c>
      <c r="AB26382">
        <v>1</v>
      </c>
      <c r="AC26382" t="s">
        <v>19647</v>
      </c>
      <c r="AD26382">
        <v>5</v>
      </c>
      <c r="AE26382">
        <v>5</v>
      </c>
      <c r="AF26382" t="s">
        <v>19648</v>
      </c>
      <c r="AG26382" s="9">
        <v>0.79166666666666663</v>
      </c>
      <c r="AH26382">
        <v>19</v>
      </c>
      <c r="AI26382">
        <v>31</v>
      </c>
      <c r="AJ26382">
        <v>-119.1</v>
      </c>
      <c r="AK26382" t="s">
        <v>19251</v>
      </c>
      <c r="AL26382" t="s">
        <v>7</v>
      </c>
      <c r="AM26382" t="s">
        <v>17</v>
      </c>
      <c r="AN26382" t="s">
        <v>19649</v>
      </c>
      <c r="AO26382">
        <v>0</v>
      </c>
      <c r="AP26382">
        <v>1</v>
      </c>
      <c r="AQ26382">
        <v>0</v>
      </c>
      <c r="AR26382">
        <v>1</v>
      </c>
      <c r="AS26382">
        <v>1</v>
      </c>
      <c r="AT26382">
        <v>1</v>
      </c>
      <c r="AU26382" s="1">
        <v>44223</v>
      </c>
    </row>
    <row r="26383" spans="1:47">
      <c r="A26383" s="8">
        <v>44223.75</v>
      </c>
      <c r="B26383">
        <v>30.466480225730827</v>
      </c>
      <c r="C26383">
        <v>-75.02362270425904</v>
      </c>
      <c r="D26383">
        <v>11.662674424815791</v>
      </c>
      <c r="E26383">
        <v>4.98858935734442</v>
      </c>
      <c r="F26383">
        <v>9.7909948258352273</v>
      </c>
      <c r="G26383">
        <v>179.45682531287116</v>
      </c>
      <c r="H26383">
        <v>4.438700302353265</v>
      </c>
      <c r="I26383">
        <v>3.7620382394749725E-6</v>
      </c>
      <c r="J26383">
        <v>0.92345895639957476</v>
      </c>
      <c r="K26383">
        <v>0.60156851414230439</v>
      </c>
      <c r="L26383">
        <v>8.0775415224157037</v>
      </c>
      <c r="M26383">
        <v>793.77427966493462</v>
      </c>
      <c r="N26383">
        <v>0.98555709577023354</v>
      </c>
      <c r="O26383">
        <v>1.0000019288078983</v>
      </c>
      <c r="P26383">
        <v>234.59207954853062</v>
      </c>
      <c r="Q26383">
        <v>32.155807448507176</v>
      </c>
      <c r="R26383">
        <v>6.7382469040910553E-2</v>
      </c>
      <c r="S26383">
        <v>1.0831433346051944</v>
      </c>
      <c r="T26383">
        <v>4.7706942736011566</v>
      </c>
      <c r="U26383">
        <v>0.25841161781095395</v>
      </c>
      <c r="V26383">
        <v>0.98397536479765924</v>
      </c>
      <c r="W26383">
        <v>0.65474510642058992</v>
      </c>
      <c r="X26383">
        <v>0.95837855029138774</v>
      </c>
      <c r="Y26383" t="s">
        <v>5</v>
      </c>
      <c r="Z26383">
        <v>8.4479271158573503</v>
      </c>
      <c r="AA26383">
        <v>2021</v>
      </c>
      <c r="AB26383">
        <v>1</v>
      </c>
      <c r="AC26383" t="s">
        <v>19647</v>
      </c>
      <c r="AD26383">
        <v>5</v>
      </c>
      <c r="AE26383">
        <v>5</v>
      </c>
      <c r="AF26383" t="s">
        <v>19648</v>
      </c>
      <c r="AG26383" s="9">
        <v>0.75</v>
      </c>
      <c r="AH26383">
        <v>18</v>
      </c>
      <c r="AI26383">
        <v>30.5</v>
      </c>
      <c r="AJ26383">
        <v>-75</v>
      </c>
      <c r="AK26383" t="s">
        <v>4200</v>
      </c>
      <c r="AL26383" t="s">
        <v>7</v>
      </c>
      <c r="AM26383" t="s">
        <v>17</v>
      </c>
      <c r="AN26383" t="s">
        <v>19650</v>
      </c>
      <c r="AO26383">
        <v>0</v>
      </c>
      <c r="AP26383">
        <v>1</v>
      </c>
      <c r="AQ26383">
        <v>0</v>
      </c>
      <c r="AR26383">
        <v>1</v>
      </c>
      <c r="AS26383">
        <v>1</v>
      </c>
      <c r="AT26383">
        <v>1</v>
      </c>
      <c r="AU26383" s="1">
        <v>44223</v>
      </c>
    </row>
    <row r="26384" spans="1:47">
      <c r="A26384" s="8">
        <v>44223.708333333336</v>
      </c>
      <c r="B26384">
        <v>48.822743422007107</v>
      </c>
      <c r="C26384">
        <v>-86.590938967458953</v>
      </c>
      <c r="D26384">
        <v>10.462443832661876</v>
      </c>
      <c r="E26384">
        <v>1.4528266543175237</v>
      </c>
      <c r="F26384">
        <v>5.680685281056844</v>
      </c>
      <c r="G26384">
        <v>102.05379230640044</v>
      </c>
      <c r="H26384">
        <v>1.9450858506734718</v>
      </c>
      <c r="I26384">
        <v>0.99648116256542352</v>
      </c>
      <c r="J26384">
        <v>0.4823230544965349</v>
      </c>
      <c r="K26384">
        <v>0.48011833947855331</v>
      </c>
      <c r="L26384">
        <v>7.4349991868259879</v>
      </c>
      <c r="M26384">
        <v>877.49602413977732</v>
      </c>
      <c r="N26384">
        <v>0.43634140611767025</v>
      </c>
      <c r="O26384">
        <v>1.0536424045226593</v>
      </c>
      <c r="P26384">
        <v>261.38160122826451</v>
      </c>
      <c r="Q26384">
        <v>23.999525457190884</v>
      </c>
      <c r="R26384">
        <v>0.3515257144090303</v>
      </c>
      <c r="S26384">
        <v>7.1586837012862432</v>
      </c>
      <c r="T26384">
        <v>0.80225894654382235</v>
      </c>
      <c r="U26384">
        <v>0.9822218923426993</v>
      </c>
      <c r="V26384">
        <v>0.98402133001942271</v>
      </c>
      <c r="W26384">
        <v>0.99999985385764878</v>
      </c>
      <c r="X26384">
        <v>0.58480747320798887</v>
      </c>
      <c r="Y26384" t="s">
        <v>9</v>
      </c>
      <c r="Z26384">
        <v>-0.90227782484090158</v>
      </c>
      <c r="AA26384">
        <v>2021</v>
      </c>
      <c r="AB26384">
        <v>1</v>
      </c>
      <c r="AC26384" t="s">
        <v>19647</v>
      </c>
      <c r="AD26384">
        <v>5</v>
      </c>
      <c r="AE26384">
        <v>5</v>
      </c>
      <c r="AF26384" t="s">
        <v>19648</v>
      </c>
      <c r="AG26384" s="9">
        <v>0.70833333333333337</v>
      </c>
      <c r="AH26384">
        <v>17</v>
      </c>
      <c r="AI26384">
        <v>48.8</v>
      </c>
      <c r="AJ26384">
        <v>-86.6</v>
      </c>
      <c r="AK26384" t="s">
        <v>19252</v>
      </c>
      <c r="AL26384" t="s">
        <v>8</v>
      </c>
      <c r="AM26384" t="s">
        <v>7</v>
      </c>
      <c r="AN26384" t="s">
        <v>19650</v>
      </c>
      <c r="AO26384">
        <v>1</v>
      </c>
      <c r="AP26384">
        <v>0</v>
      </c>
      <c r="AQ26384">
        <v>0</v>
      </c>
      <c r="AR26384">
        <v>0</v>
      </c>
      <c r="AS26384">
        <v>1</v>
      </c>
      <c r="AT26384">
        <v>1</v>
      </c>
      <c r="AU26384" s="1">
        <v>44223</v>
      </c>
    </row>
    <row r="26385" spans="1:47">
      <c r="A26385" s="8">
        <v>44223.666666666664</v>
      </c>
      <c r="B26385">
        <v>35.632448904667811</v>
      </c>
      <c r="C26385">
        <v>-113.02435363928322</v>
      </c>
      <c r="D26385">
        <v>5.6908012523542553</v>
      </c>
      <c r="E26385">
        <v>4.8396933255898489</v>
      </c>
      <c r="F26385">
        <v>3.5811588168659259</v>
      </c>
      <c r="G26385">
        <v>3.6331239384437566E-3</v>
      </c>
      <c r="H26385">
        <v>3.4818341528187506</v>
      </c>
      <c r="I26385">
        <v>0.26695313841273538</v>
      </c>
      <c r="J26385">
        <v>0.99917574536226039</v>
      </c>
      <c r="K26385">
        <v>0.11664253794642275</v>
      </c>
      <c r="L26385">
        <v>9.6455084625714615</v>
      </c>
      <c r="M26385">
        <v>323.11123513198521</v>
      </c>
      <c r="N26385">
        <v>0.74370651419214429</v>
      </c>
      <c r="O26385">
        <v>1.0014471070356961</v>
      </c>
      <c r="P26385">
        <v>4119.34532720262</v>
      </c>
      <c r="Q26385">
        <v>-9.9819439580657363</v>
      </c>
      <c r="R26385">
        <v>0.92425946160098027</v>
      </c>
      <c r="S26385">
        <v>4.5216438063696565</v>
      </c>
      <c r="T26385">
        <v>0.86114255947925278</v>
      </c>
      <c r="U26385">
        <v>0.27114253262109267</v>
      </c>
      <c r="V26385">
        <v>0.98107521618573001</v>
      </c>
      <c r="W26385">
        <v>0.999999643927037</v>
      </c>
      <c r="X26385">
        <v>0.69648582053508812</v>
      </c>
      <c r="Y26385" t="s">
        <v>9</v>
      </c>
      <c r="Z26385">
        <v>5.4257160564684739</v>
      </c>
      <c r="AA26385">
        <v>2021</v>
      </c>
      <c r="AB26385">
        <v>1</v>
      </c>
      <c r="AC26385" t="s">
        <v>19647</v>
      </c>
      <c r="AD26385">
        <v>5</v>
      </c>
      <c r="AE26385">
        <v>5</v>
      </c>
      <c r="AF26385" t="s">
        <v>19648</v>
      </c>
      <c r="AG26385" s="9">
        <v>0.66666666666666663</v>
      </c>
      <c r="AH26385">
        <v>16</v>
      </c>
      <c r="AI26385">
        <v>35.6</v>
      </c>
      <c r="AJ26385">
        <v>-113</v>
      </c>
      <c r="AK26385" t="s">
        <v>19253</v>
      </c>
      <c r="AL26385" t="s">
        <v>8</v>
      </c>
      <c r="AM26385" t="s">
        <v>8</v>
      </c>
      <c r="AN26385" t="s">
        <v>19649</v>
      </c>
      <c r="AO26385">
        <v>0</v>
      </c>
      <c r="AP26385">
        <v>1</v>
      </c>
      <c r="AQ26385">
        <v>1</v>
      </c>
      <c r="AR26385">
        <v>1</v>
      </c>
      <c r="AS26385">
        <v>1</v>
      </c>
      <c r="AT26385">
        <v>1</v>
      </c>
      <c r="AU26385" s="1">
        <v>44223</v>
      </c>
    </row>
    <row r="26386" spans="1:47">
      <c r="A26386" s="8">
        <v>44223.625</v>
      </c>
      <c r="B26386">
        <v>32.22056994447572</v>
      </c>
      <c r="C26386">
        <v>-110.16102042207267</v>
      </c>
      <c r="D26386">
        <v>5.0954250511201451</v>
      </c>
      <c r="E26386">
        <v>4.9998691364187238</v>
      </c>
      <c r="F26386">
        <v>9.7607878987985845</v>
      </c>
      <c r="G26386">
        <v>0.16014603453999168</v>
      </c>
      <c r="H26386">
        <v>3.1638552645154192</v>
      </c>
      <c r="I26386">
        <v>0.57179417902130003</v>
      </c>
      <c r="J26386">
        <v>0.75983661119583257</v>
      </c>
      <c r="K26386">
        <v>8.1850310865169901E-4</v>
      </c>
      <c r="L26386">
        <v>9.5752757951921286</v>
      </c>
      <c r="M26386">
        <v>291.3866462647502</v>
      </c>
      <c r="N26386">
        <v>0.12905685258586599</v>
      </c>
      <c r="O26386">
        <v>1.0000143882395656</v>
      </c>
      <c r="P26386">
        <v>5649.6509972310232</v>
      </c>
      <c r="Q26386">
        <v>-9.364110231640046</v>
      </c>
      <c r="R26386">
        <v>0.19488300159163618</v>
      </c>
      <c r="S26386">
        <v>8.9371529429027348</v>
      </c>
      <c r="T26386">
        <v>3.5507746244469898</v>
      </c>
      <c r="U26386">
        <v>0.38955156945771519</v>
      </c>
      <c r="V26386">
        <v>0.36133239309416065</v>
      </c>
      <c r="W26386">
        <v>0.98224338389918675</v>
      </c>
      <c r="X26386">
        <v>0.93138429124980504</v>
      </c>
      <c r="Y26386" t="s">
        <v>9</v>
      </c>
      <c r="Z26386">
        <v>8.4621547956790621</v>
      </c>
      <c r="AA26386">
        <v>2021</v>
      </c>
      <c r="AB26386">
        <v>1</v>
      </c>
      <c r="AC26386" t="s">
        <v>19647</v>
      </c>
      <c r="AD26386">
        <v>5</v>
      </c>
      <c r="AE26386">
        <v>5</v>
      </c>
      <c r="AF26386" t="s">
        <v>19648</v>
      </c>
      <c r="AG26386" s="9">
        <v>0.625</v>
      </c>
      <c r="AH26386">
        <v>15</v>
      </c>
      <c r="AI26386">
        <v>32.200000000000003</v>
      </c>
      <c r="AJ26386">
        <v>-110.2</v>
      </c>
      <c r="AK26386" t="s">
        <v>19254</v>
      </c>
      <c r="AL26386" t="s">
        <v>7</v>
      </c>
      <c r="AM26386" t="s">
        <v>7</v>
      </c>
      <c r="AN26386" t="s">
        <v>19649</v>
      </c>
      <c r="AO26386">
        <v>1</v>
      </c>
      <c r="AP26386">
        <v>1</v>
      </c>
      <c r="AQ26386">
        <v>0</v>
      </c>
      <c r="AR26386">
        <v>1</v>
      </c>
      <c r="AS26386">
        <v>1</v>
      </c>
      <c r="AT26386">
        <v>1</v>
      </c>
      <c r="AU26386" s="1">
        <v>44223</v>
      </c>
    </row>
    <row r="26387" spans="1:47">
      <c r="A26387" s="8">
        <v>44223.583333333336</v>
      </c>
      <c r="B26387">
        <v>41.505246158054398</v>
      </c>
      <c r="C26387">
        <v>-105.17672172951202</v>
      </c>
      <c r="D26387">
        <v>6.4958886548236476</v>
      </c>
      <c r="E26387">
        <v>-1.9277795104546893</v>
      </c>
      <c r="F26387">
        <v>1.6060750162118722</v>
      </c>
      <c r="G26387">
        <v>16.266682161579546</v>
      </c>
      <c r="H26387">
        <v>3.951268634833276</v>
      </c>
      <c r="I26387">
        <v>0.3819066342748898</v>
      </c>
      <c r="J26387">
        <v>0.50312794119378668</v>
      </c>
      <c r="K26387">
        <v>0.16113680501527297</v>
      </c>
      <c r="L26387">
        <v>9.8084265652351235</v>
      </c>
      <c r="M26387">
        <v>614.43328105070361</v>
      </c>
      <c r="N26387">
        <v>0.99907221921364719</v>
      </c>
      <c r="O26387">
        <v>1.0000179981467225</v>
      </c>
      <c r="P26387">
        <v>3118.6398705823026</v>
      </c>
      <c r="Q26387">
        <v>1.9428143222957175</v>
      </c>
      <c r="R26387">
        <v>6.0613515394950045E-2</v>
      </c>
      <c r="S26387">
        <v>8.5526966103024833</v>
      </c>
      <c r="T26387">
        <v>4.2859199488602879</v>
      </c>
      <c r="U26387">
        <v>0.48987274005455411</v>
      </c>
      <c r="V26387">
        <v>0.83978418236775398</v>
      </c>
      <c r="W26387">
        <v>0.619948313090258</v>
      </c>
      <c r="X26387">
        <v>0.73051900412385973</v>
      </c>
      <c r="Y26387" t="s">
        <v>5</v>
      </c>
      <c r="Z26387">
        <v>8.493987445234108</v>
      </c>
      <c r="AA26387">
        <v>2021</v>
      </c>
      <c r="AB26387">
        <v>1</v>
      </c>
      <c r="AC26387" t="s">
        <v>19647</v>
      </c>
      <c r="AD26387">
        <v>5</v>
      </c>
      <c r="AE26387">
        <v>5</v>
      </c>
      <c r="AF26387" t="s">
        <v>19648</v>
      </c>
      <c r="AG26387" s="9">
        <v>0.58333333333333337</v>
      </c>
      <c r="AH26387">
        <v>14</v>
      </c>
      <c r="AI26387">
        <v>41.5</v>
      </c>
      <c r="AJ26387">
        <v>-105.2</v>
      </c>
      <c r="AK26387" t="s">
        <v>7351</v>
      </c>
      <c r="AL26387" t="s">
        <v>17</v>
      </c>
      <c r="AM26387" t="s">
        <v>7</v>
      </c>
      <c r="AN26387" t="s">
        <v>19649</v>
      </c>
      <c r="AO26387">
        <v>0</v>
      </c>
      <c r="AP26387">
        <v>1</v>
      </c>
      <c r="AQ26387">
        <v>0</v>
      </c>
      <c r="AR26387">
        <v>1</v>
      </c>
      <c r="AS26387">
        <v>1</v>
      </c>
      <c r="AT26387">
        <v>1</v>
      </c>
      <c r="AU26387" s="1">
        <v>44223</v>
      </c>
    </row>
    <row r="26388" spans="1:47">
      <c r="A26388" s="8">
        <v>44223.541666666664</v>
      </c>
      <c r="B26388">
        <v>31.373499803470676</v>
      </c>
      <c r="C26388">
        <v>-71.496562619660551</v>
      </c>
      <c r="D26388">
        <v>5.0171984611924634</v>
      </c>
      <c r="E26388">
        <v>3.8180488633432565</v>
      </c>
      <c r="F26388">
        <v>0.64170148159216156</v>
      </c>
      <c r="G26388">
        <v>732.05111397521648</v>
      </c>
      <c r="H26388">
        <v>1.8956687881954206</v>
      </c>
      <c r="I26388">
        <v>0.21616419801134407</v>
      </c>
      <c r="J26388">
        <v>0.18507352202728036</v>
      </c>
      <c r="K26388">
        <v>2.4610200101670344E-2</v>
      </c>
      <c r="L26388">
        <v>0.88710136692867181</v>
      </c>
      <c r="M26388">
        <v>188.89826116028547</v>
      </c>
      <c r="N26388">
        <v>0.18316809242188387</v>
      </c>
      <c r="O26388">
        <v>11.008158161039688</v>
      </c>
      <c r="P26388">
        <v>2979.6726575714129</v>
      </c>
      <c r="Q26388">
        <v>-8.3704775481315288</v>
      </c>
      <c r="R26388">
        <v>0.18556394844614424</v>
      </c>
      <c r="S26388">
        <v>9.9950204579024309</v>
      </c>
      <c r="T26388">
        <v>4.2654299280287837</v>
      </c>
      <c r="U26388">
        <v>4.3483537494440325E-2</v>
      </c>
      <c r="V26388">
        <v>0.99713663193074464</v>
      </c>
      <c r="W26388">
        <v>0.99999998238031163</v>
      </c>
      <c r="X26388">
        <v>0.23523950234924074</v>
      </c>
      <c r="Y26388" t="s">
        <v>9</v>
      </c>
      <c r="Z26388">
        <v>3.0006029507018805</v>
      </c>
      <c r="AA26388">
        <v>2021</v>
      </c>
      <c r="AB26388">
        <v>1</v>
      </c>
      <c r="AC26388" t="s">
        <v>19647</v>
      </c>
      <c r="AD26388">
        <v>5</v>
      </c>
      <c r="AE26388">
        <v>5</v>
      </c>
      <c r="AF26388" t="s">
        <v>19648</v>
      </c>
      <c r="AG26388" s="9">
        <v>0.54166666666666663</v>
      </c>
      <c r="AH26388">
        <v>13</v>
      </c>
      <c r="AI26388">
        <v>31.4</v>
      </c>
      <c r="AJ26388">
        <v>-71.5</v>
      </c>
      <c r="AK26388" t="s">
        <v>5717</v>
      </c>
      <c r="AL26388" t="s">
        <v>17</v>
      </c>
      <c r="AM26388" t="s">
        <v>7</v>
      </c>
      <c r="AN26388" t="s">
        <v>19649</v>
      </c>
      <c r="AO26388">
        <v>0</v>
      </c>
      <c r="AP26388">
        <v>0</v>
      </c>
      <c r="AQ26388">
        <v>0</v>
      </c>
      <c r="AR26388">
        <v>1</v>
      </c>
      <c r="AS26388">
        <v>0</v>
      </c>
      <c r="AT26388">
        <v>1</v>
      </c>
      <c r="AU26388" s="1">
        <v>44223</v>
      </c>
    </row>
    <row r="26389" spans="1:47">
      <c r="A26389" s="8">
        <v>44223.5</v>
      </c>
      <c r="B26389">
        <v>30.034398942792979</v>
      </c>
      <c r="C26389">
        <v>-119.92070503755436</v>
      </c>
      <c r="D26389">
        <v>5.0667091794498003</v>
      </c>
      <c r="E26389">
        <v>-1.1893512458038085</v>
      </c>
      <c r="F26389">
        <v>9.5430488568893246</v>
      </c>
      <c r="G26389">
        <v>809.5674889812916</v>
      </c>
      <c r="H26389">
        <v>1.4034456408415885</v>
      </c>
      <c r="I26389">
        <v>9.0831066469476127E-2</v>
      </c>
      <c r="J26389">
        <v>8.5671569533779995E-2</v>
      </c>
      <c r="K26389">
        <v>7.7296715546471523E-2</v>
      </c>
      <c r="L26389">
        <v>5.7646358011070635</v>
      </c>
      <c r="M26389">
        <v>115.3968878069758</v>
      </c>
      <c r="N26389">
        <v>2.7952475902296631E-2</v>
      </c>
      <c r="O26389">
        <v>1.125740928230373</v>
      </c>
      <c r="P26389">
        <v>3304.3514758154633</v>
      </c>
      <c r="Q26389">
        <v>5.8113952958145862</v>
      </c>
      <c r="R26389">
        <v>6.5985771687285429E-3</v>
      </c>
      <c r="S26389">
        <v>9.9986410784112145</v>
      </c>
      <c r="T26389">
        <v>0.58336844661281873</v>
      </c>
      <c r="U26389">
        <v>0.9892867327200171</v>
      </c>
      <c r="V26389">
        <v>0.73347565115325186</v>
      </c>
      <c r="W26389">
        <v>0.99999999633833803</v>
      </c>
      <c r="X26389">
        <v>0.98570485622847348</v>
      </c>
      <c r="Y26389" t="s">
        <v>9</v>
      </c>
      <c r="Z26389">
        <v>-0.59152375096902521</v>
      </c>
      <c r="AA26389">
        <v>2021</v>
      </c>
      <c r="AB26389">
        <v>1</v>
      </c>
      <c r="AC26389" t="s">
        <v>19647</v>
      </c>
      <c r="AD26389">
        <v>5</v>
      </c>
      <c r="AE26389">
        <v>5</v>
      </c>
      <c r="AF26389" t="s">
        <v>19648</v>
      </c>
      <c r="AG26389" s="9">
        <v>0.5</v>
      </c>
      <c r="AH26389">
        <v>12</v>
      </c>
      <c r="AI26389">
        <v>30</v>
      </c>
      <c r="AJ26389">
        <v>-119.9</v>
      </c>
      <c r="AK26389" t="s">
        <v>530</v>
      </c>
      <c r="AL26389" t="s">
        <v>7</v>
      </c>
      <c r="AM26389" t="s">
        <v>7</v>
      </c>
      <c r="AN26389" t="s">
        <v>19649</v>
      </c>
      <c r="AO26389">
        <v>0</v>
      </c>
      <c r="AP26389">
        <v>0</v>
      </c>
      <c r="AQ26389">
        <v>0</v>
      </c>
      <c r="AR26389">
        <v>0</v>
      </c>
      <c r="AS26389">
        <v>1</v>
      </c>
      <c r="AT26389">
        <v>1</v>
      </c>
      <c r="AU26389" s="1">
        <v>44223</v>
      </c>
    </row>
    <row r="26390" spans="1:47">
      <c r="A26390" s="8">
        <v>44223.458333333336</v>
      </c>
      <c r="B26390">
        <v>30.075473989806916</v>
      </c>
      <c r="C26390">
        <v>-99.188482853631001</v>
      </c>
      <c r="D26390">
        <v>5.1718784476406263</v>
      </c>
      <c r="E26390">
        <v>4.1134215832509282</v>
      </c>
      <c r="F26390">
        <v>8.5214216675815848</v>
      </c>
      <c r="G26390">
        <v>69.120375546939798</v>
      </c>
      <c r="H26390">
        <v>0.60698714111462992</v>
      </c>
      <c r="I26390">
        <v>8.7305930403702454E-3</v>
      </c>
      <c r="J26390">
        <v>0.94744684648102973</v>
      </c>
      <c r="K26390">
        <v>0.46648993268979583</v>
      </c>
      <c r="L26390">
        <v>1.2158230926193179</v>
      </c>
      <c r="M26390">
        <v>688.54893005592885</v>
      </c>
      <c r="N26390">
        <v>0.58226068100165229</v>
      </c>
      <c r="O26390">
        <v>13.312483472275678</v>
      </c>
      <c r="P26390">
        <v>2660.7494963412346</v>
      </c>
      <c r="Q26390">
        <v>-7.8640713271916551</v>
      </c>
      <c r="R26390">
        <v>0.17105729176048012</v>
      </c>
      <c r="S26390">
        <v>9.9998558486003244</v>
      </c>
      <c r="T26390">
        <v>3.9107836850998741</v>
      </c>
      <c r="U26390">
        <v>0.28172988313760078</v>
      </c>
      <c r="V26390">
        <v>0.56565978291975993</v>
      </c>
      <c r="W26390">
        <v>0.98349460446603332</v>
      </c>
      <c r="X26390">
        <v>0.64073568900323907</v>
      </c>
      <c r="Y26390" t="s">
        <v>9</v>
      </c>
      <c r="Z26390">
        <v>2.499907702920015</v>
      </c>
      <c r="AA26390">
        <v>2021</v>
      </c>
      <c r="AB26390">
        <v>1</v>
      </c>
      <c r="AC26390" t="s">
        <v>19647</v>
      </c>
      <c r="AD26390">
        <v>5</v>
      </c>
      <c r="AE26390">
        <v>5</v>
      </c>
      <c r="AF26390" t="s">
        <v>19648</v>
      </c>
      <c r="AG26390" s="9">
        <v>0.45833333333333331</v>
      </c>
      <c r="AH26390">
        <v>11</v>
      </c>
      <c r="AI26390">
        <v>30.1</v>
      </c>
      <c r="AJ26390">
        <v>-99.2</v>
      </c>
      <c r="AK26390" t="s">
        <v>19255</v>
      </c>
      <c r="AL26390" t="s">
        <v>7</v>
      </c>
      <c r="AM26390" t="s">
        <v>7</v>
      </c>
      <c r="AN26390" t="s">
        <v>19650</v>
      </c>
      <c r="AO26390">
        <v>0</v>
      </c>
      <c r="AP26390">
        <v>1</v>
      </c>
      <c r="AQ26390">
        <v>0</v>
      </c>
      <c r="AR26390">
        <v>1</v>
      </c>
      <c r="AS26390">
        <v>1</v>
      </c>
      <c r="AT26390">
        <v>1</v>
      </c>
      <c r="AU26390" s="1">
        <v>44223</v>
      </c>
    </row>
    <row r="26391" spans="1:47">
      <c r="A26391" s="8">
        <v>44223.416666666664</v>
      </c>
      <c r="B26391">
        <v>32.416330975933953</v>
      </c>
      <c r="C26391">
        <v>-70.004784901009998</v>
      </c>
      <c r="D26391">
        <v>8.4872449034105273</v>
      </c>
      <c r="E26391">
        <v>3.5841989948699764</v>
      </c>
      <c r="F26391">
        <v>3.3956653000851849</v>
      </c>
      <c r="G26391">
        <v>18.652031518228963</v>
      </c>
      <c r="H26391">
        <v>3.0351067871236745</v>
      </c>
      <c r="I26391">
        <v>1.4239145025720552E-2</v>
      </c>
      <c r="J26391">
        <v>0.67134117999466458</v>
      </c>
      <c r="K26391">
        <v>6.9517715248503503E-2</v>
      </c>
      <c r="L26391">
        <v>9.0780903305690526</v>
      </c>
      <c r="M26391">
        <v>199.47388628848719</v>
      </c>
      <c r="N26391">
        <v>0.25850398090719534</v>
      </c>
      <c r="O26391">
        <v>13.747250451929807</v>
      </c>
      <c r="P26391">
        <v>1806.9618527659559</v>
      </c>
      <c r="Q26391">
        <v>14.36181679470452</v>
      </c>
      <c r="R26391">
        <v>1.705952101073973E-2</v>
      </c>
      <c r="S26391">
        <v>9.8110251851403714</v>
      </c>
      <c r="T26391">
        <v>2.5096109183895674</v>
      </c>
      <c r="U26391">
        <v>0.36678233109188041</v>
      </c>
      <c r="V26391">
        <v>0.71221175209662124</v>
      </c>
      <c r="W26391">
        <v>0.83521321038760044</v>
      </c>
      <c r="X26391">
        <v>0.9724443397936382</v>
      </c>
      <c r="Y26391" t="s">
        <v>9</v>
      </c>
      <c r="Z26391">
        <v>-0.86684360127838733</v>
      </c>
      <c r="AA26391">
        <v>2021</v>
      </c>
      <c r="AB26391">
        <v>1</v>
      </c>
      <c r="AC26391" t="s">
        <v>19647</v>
      </c>
      <c r="AD26391">
        <v>5</v>
      </c>
      <c r="AE26391">
        <v>5</v>
      </c>
      <c r="AF26391" t="s">
        <v>19648</v>
      </c>
      <c r="AG26391" s="9">
        <v>0.41666666666666669</v>
      </c>
      <c r="AH26391">
        <v>10</v>
      </c>
      <c r="AI26391">
        <v>32.4</v>
      </c>
      <c r="AJ26391">
        <v>-70</v>
      </c>
      <c r="AK26391" t="s">
        <v>12724</v>
      </c>
      <c r="AL26391" t="s">
        <v>8</v>
      </c>
      <c r="AM26391" t="s">
        <v>7</v>
      </c>
      <c r="AN26391" t="s">
        <v>19649</v>
      </c>
      <c r="AO26391">
        <v>0</v>
      </c>
      <c r="AP26391">
        <v>1</v>
      </c>
      <c r="AQ26391">
        <v>0</v>
      </c>
      <c r="AR26391">
        <v>0</v>
      </c>
      <c r="AS26391">
        <v>1</v>
      </c>
      <c r="AT26391">
        <v>1</v>
      </c>
      <c r="AU26391" s="1">
        <v>44223</v>
      </c>
    </row>
    <row r="26392" spans="1:47">
      <c r="A26392" s="8">
        <v>44223.375</v>
      </c>
      <c r="B26392">
        <v>31.914266116127965</v>
      </c>
      <c r="C26392">
        <v>-82.54743532452909</v>
      </c>
      <c r="D26392">
        <v>9.6819307053277122</v>
      </c>
      <c r="E26392">
        <v>4.9687933713491956</v>
      </c>
      <c r="F26392">
        <v>9.3554282410894327</v>
      </c>
      <c r="G26392">
        <v>491.56921689012296</v>
      </c>
      <c r="H26392">
        <v>0.85196377312995408</v>
      </c>
      <c r="I26392">
        <v>0.39387332143094383</v>
      </c>
      <c r="J26392">
        <v>0.90173009676232818</v>
      </c>
      <c r="K26392">
        <v>0.14520282107839974</v>
      </c>
      <c r="L26392">
        <v>7.2252640048951546</v>
      </c>
      <c r="M26392">
        <v>746.07192140450036</v>
      </c>
      <c r="N26392">
        <v>0.4226891060762149</v>
      </c>
      <c r="O26392">
        <v>2.2629249437821688</v>
      </c>
      <c r="P26392">
        <v>9893.4623614133852</v>
      </c>
      <c r="Q26392">
        <v>5.1440244250647638</v>
      </c>
      <c r="R26392">
        <v>6.4600438870410122E-3</v>
      </c>
      <c r="S26392">
        <v>1.3097197079151686</v>
      </c>
      <c r="T26392">
        <v>1.2420360541168809</v>
      </c>
      <c r="U26392">
        <v>5.7802484735921924E-3</v>
      </c>
      <c r="V26392">
        <v>0.50807833928569635</v>
      </c>
      <c r="W26392">
        <v>0.9684033443269211</v>
      </c>
      <c r="X26392">
        <v>0.7833987523319258</v>
      </c>
      <c r="Y26392" t="s">
        <v>9</v>
      </c>
      <c r="Z26392">
        <v>-1.6027736458670421</v>
      </c>
      <c r="AA26392">
        <v>2021</v>
      </c>
      <c r="AB26392">
        <v>1</v>
      </c>
      <c r="AC26392" t="s">
        <v>19647</v>
      </c>
      <c r="AD26392">
        <v>5</v>
      </c>
      <c r="AE26392">
        <v>5</v>
      </c>
      <c r="AF26392" t="s">
        <v>19648</v>
      </c>
      <c r="AG26392" s="9">
        <v>0.375</v>
      </c>
      <c r="AH26392">
        <v>9</v>
      </c>
      <c r="AI26392">
        <v>31.9</v>
      </c>
      <c r="AJ26392">
        <v>-82.5</v>
      </c>
      <c r="AK26392" t="s">
        <v>19256</v>
      </c>
      <c r="AL26392" t="s">
        <v>7</v>
      </c>
      <c r="AM26392" t="s">
        <v>17</v>
      </c>
      <c r="AN26392" t="s">
        <v>19649</v>
      </c>
      <c r="AO26392">
        <v>0</v>
      </c>
      <c r="AP26392">
        <v>1</v>
      </c>
      <c r="AQ26392">
        <v>0</v>
      </c>
      <c r="AR26392">
        <v>0</v>
      </c>
      <c r="AS26392">
        <v>1</v>
      </c>
      <c r="AT26392">
        <v>1</v>
      </c>
      <c r="AU26392" s="1">
        <v>44223</v>
      </c>
    </row>
    <row r="26393" spans="1:47">
      <c r="A26393" s="8">
        <v>44223.333333333336</v>
      </c>
      <c r="B26393">
        <v>30.051615522673888</v>
      </c>
      <c r="C26393">
        <v>-94.863573339130468</v>
      </c>
      <c r="D26393">
        <v>11.068239114223257</v>
      </c>
      <c r="E26393">
        <v>2.3540253201145598</v>
      </c>
      <c r="F26393">
        <v>9.024359103216737</v>
      </c>
      <c r="G26393">
        <v>991.82277400722614</v>
      </c>
      <c r="H26393">
        <v>2.1006402455271491</v>
      </c>
      <c r="I26393">
        <v>1.106871130282947E-2</v>
      </c>
      <c r="J26393">
        <v>0.89941903854207106</v>
      </c>
      <c r="K26393">
        <v>0.96894244229354953</v>
      </c>
      <c r="L26393">
        <v>3.4014774353359777E-2</v>
      </c>
      <c r="M26393">
        <v>378.58184528345049</v>
      </c>
      <c r="N26393">
        <v>0.31597611279285398</v>
      </c>
      <c r="O26393">
        <v>1.0656202985122316</v>
      </c>
      <c r="P26393">
        <v>1275.8435841843916</v>
      </c>
      <c r="Q26393">
        <v>-9.999959222043346</v>
      </c>
      <c r="R26393">
        <v>0.18298236605703538</v>
      </c>
      <c r="S26393">
        <v>7.3211471985695198</v>
      </c>
      <c r="T26393">
        <v>2.0464541823678672</v>
      </c>
      <c r="U26393">
        <v>0.15294726223206992</v>
      </c>
      <c r="V26393">
        <v>0.46362759363927558</v>
      </c>
      <c r="W26393">
        <v>0.40924320389594893</v>
      </c>
      <c r="X26393">
        <v>2.3941890798237608E-2</v>
      </c>
      <c r="Y26393" t="s">
        <v>5</v>
      </c>
      <c r="Z26393">
        <v>-1.0632238849908031</v>
      </c>
      <c r="AA26393">
        <v>2021</v>
      </c>
      <c r="AB26393">
        <v>1</v>
      </c>
      <c r="AC26393" t="s">
        <v>19647</v>
      </c>
      <c r="AD26393">
        <v>5</v>
      </c>
      <c r="AE26393">
        <v>5</v>
      </c>
      <c r="AF26393" t="s">
        <v>19648</v>
      </c>
      <c r="AG26393" s="9">
        <v>0.33333333333333331</v>
      </c>
      <c r="AH26393">
        <v>8</v>
      </c>
      <c r="AI26393">
        <v>30.1</v>
      </c>
      <c r="AJ26393">
        <v>-94.9</v>
      </c>
      <c r="AK26393" t="s">
        <v>19257</v>
      </c>
      <c r="AL26393" t="s">
        <v>7</v>
      </c>
      <c r="AM26393" t="s">
        <v>7</v>
      </c>
      <c r="AN26393" t="s">
        <v>7</v>
      </c>
      <c r="AO26393">
        <v>0</v>
      </c>
      <c r="AP26393">
        <v>1</v>
      </c>
      <c r="AQ26393">
        <v>0</v>
      </c>
      <c r="AR26393">
        <v>0</v>
      </c>
      <c r="AS26393">
        <v>0</v>
      </c>
      <c r="AT26393">
        <v>0</v>
      </c>
      <c r="AU26393" s="1">
        <v>44223</v>
      </c>
    </row>
    <row r="26394" spans="1:47">
      <c r="A26394" s="8">
        <v>44223.291666666664</v>
      </c>
      <c r="B26394">
        <v>44.568260951843826</v>
      </c>
      <c r="C26394">
        <v>-88.838277725472139</v>
      </c>
      <c r="D26394">
        <v>5.0244675330661099</v>
      </c>
      <c r="E26394">
        <v>4.0876132145123227</v>
      </c>
      <c r="F26394">
        <v>9.7704023142824319</v>
      </c>
      <c r="G26394">
        <v>858.92897542256969</v>
      </c>
      <c r="H26394">
        <v>3.7490601858917092</v>
      </c>
      <c r="I26394">
        <v>0.25436686351435445</v>
      </c>
      <c r="J26394">
        <v>0.95445380274840375</v>
      </c>
      <c r="K26394">
        <v>0.65327287897579356</v>
      </c>
      <c r="L26394">
        <v>8.9026137213078158</v>
      </c>
      <c r="M26394">
        <v>445.59038493189092</v>
      </c>
      <c r="N26394">
        <v>0.87733423809845013</v>
      </c>
      <c r="O26394">
        <v>14.337604861664827</v>
      </c>
      <c r="P26394">
        <v>9744.1039185767459</v>
      </c>
      <c r="Q26394">
        <v>8.2437285570697227</v>
      </c>
      <c r="R26394">
        <v>0.97268144921383992</v>
      </c>
      <c r="S26394">
        <v>6.2108956801253754</v>
      </c>
      <c r="T26394">
        <v>4.740501716856186</v>
      </c>
      <c r="U26394">
        <v>0.39614152934609115</v>
      </c>
      <c r="V26394">
        <v>0.19494040542873947</v>
      </c>
      <c r="W26394">
        <v>0.98997659897055523</v>
      </c>
      <c r="X26394">
        <v>0.6397655263430102</v>
      </c>
      <c r="Y26394" t="s">
        <v>9</v>
      </c>
      <c r="Z26394">
        <v>3.8285816734438658</v>
      </c>
      <c r="AA26394">
        <v>2021</v>
      </c>
      <c r="AB26394">
        <v>1</v>
      </c>
      <c r="AC26394" t="s">
        <v>19647</v>
      </c>
      <c r="AD26394">
        <v>5</v>
      </c>
      <c r="AE26394">
        <v>5</v>
      </c>
      <c r="AF26394" t="s">
        <v>19648</v>
      </c>
      <c r="AG26394" s="9">
        <v>0.29166666666666669</v>
      </c>
      <c r="AH26394">
        <v>7</v>
      </c>
      <c r="AI26394">
        <v>44.6</v>
      </c>
      <c r="AJ26394">
        <v>-88.8</v>
      </c>
      <c r="AK26394" t="s">
        <v>19258</v>
      </c>
      <c r="AL26394" t="s">
        <v>7</v>
      </c>
      <c r="AM26394" t="s">
        <v>8</v>
      </c>
      <c r="AN26394" t="s">
        <v>19650</v>
      </c>
      <c r="AO26394">
        <v>0</v>
      </c>
      <c r="AP26394">
        <v>1</v>
      </c>
      <c r="AQ26394">
        <v>1</v>
      </c>
      <c r="AR26394">
        <v>1</v>
      </c>
      <c r="AS26394">
        <v>1</v>
      </c>
      <c r="AT26394">
        <v>1</v>
      </c>
      <c r="AU26394" s="1">
        <v>44223</v>
      </c>
    </row>
    <row r="26395" spans="1:47">
      <c r="A26395" s="8">
        <v>44223.25</v>
      </c>
      <c r="B26395">
        <v>40.530902049670296</v>
      </c>
      <c r="C26395">
        <v>-110.39247529511836</v>
      </c>
      <c r="D26395">
        <v>5.0009600093417292</v>
      </c>
      <c r="E26395">
        <v>3.3139934098083366</v>
      </c>
      <c r="F26395">
        <v>8.5424284156610231</v>
      </c>
      <c r="G26395">
        <v>864.40966026908575</v>
      </c>
      <c r="H26395">
        <v>0.50000064876799544</v>
      </c>
      <c r="I26395">
        <v>0.93078467319784286</v>
      </c>
      <c r="J26395">
        <v>0.82062537462102236</v>
      </c>
      <c r="K26395">
        <v>0.52219468825680571</v>
      </c>
      <c r="L26395">
        <v>6.7173279031056907</v>
      </c>
      <c r="M26395">
        <v>294.28750960803507</v>
      </c>
      <c r="N26395">
        <v>0.1324308702966783</v>
      </c>
      <c r="O26395">
        <v>3.0576073908055803</v>
      </c>
      <c r="P26395">
        <v>8840.4107504361782</v>
      </c>
      <c r="Q26395">
        <v>-9.661785154575405</v>
      </c>
      <c r="R26395">
        <v>0.63795663290594862</v>
      </c>
      <c r="S26395">
        <v>3.5115435950510081</v>
      </c>
      <c r="T26395">
        <v>0.83373661905051966</v>
      </c>
      <c r="U26395">
        <v>0.3982306775466829</v>
      </c>
      <c r="V26395">
        <v>0.90687811144491492</v>
      </c>
      <c r="W26395">
        <v>0.56967922760211676</v>
      </c>
      <c r="X26395">
        <v>0.99895420736687845</v>
      </c>
      <c r="Y26395" t="s">
        <v>5</v>
      </c>
      <c r="Z26395">
        <v>0.12570147021486777</v>
      </c>
      <c r="AA26395">
        <v>2021</v>
      </c>
      <c r="AB26395">
        <v>1</v>
      </c>
      <c r="AC26395" t="s">
        <v>19647</v>
      </c>
      <c r="AD26395">
        <v>5</v>
      </c>
      <c r="AE26395">
        <v>5</v>
      </c>
      <c r="AF26395" t="s">
        <v>19648</v>
      </c>
      <c r="AG26395" s="9">
        <v>0.25</v>
      </c>
      <c r="AH26395">
        <v>6</v>
      </c>
      <c r="AI26395">
        <v>40.5</v>
      </c>
      <c r="AJ26395">
        <v>-110.4</v>
      </c>
      <c r="AK26395" t="s">
        <v>19259</v>
      </c>
      <c r="AL26395" t="s">
        <v>7</v>
      </c>
      <c r="AM26395" t="s">
        <v>8</v>
      </c>
      <c r="AN26395" t="s">
        <v>19650</v>
      </c>
      <c r="AO26395">
        <v>1</v>
      </c>
      <c r="AP26395">
        <v>1</v>
      </c>
      <c r="AQ26395">
        <v>1</v>
      </c>
      <c r="AR26395">
        <v>1</v>
      </c>
      <c r="AS26395">
        <v>1</v>
      </c>
      <c r="AT26395">
        <v>1</v>
      </c>
      <c r="AU26395" s="1">
        <v>44223</v>
      </c>
    </row>
    <row r="26396" spans="1:47">
      <c r="A26396" s="8">
        <v>44223.208333333336</v>
      </c>
      <c r="B26396">
        <v>34.081213058061849</v>
      </c>
      <c r="C26396">
        <v>-70.499304267822041</v>
      </c>
      <c r="D26396">
        <v>11.235633538922089</v>
      </c>
      <c r="E26396">
        <v>3.6861959959092054</v>
      </c>
      <c r="F26396">
        <v>2.1060030156224476</v>
      </c>
      <c r="G26396">
        <v>20.060068577983387</v>
      </c>
      <c r="H26396">
        <v>3.0845818290296889</v>
      </c>
      <c r="I26396">
        <v>0.50469163430596131</v>
      </c>
      <c r="J26396">
        <v>0.560425996689219</v>
      </c>
      <c r="K26396">
        <v>0.66864732064615262</v>
      </c>
      <c r="L26396">
        <v>5.6575559766262327</v>
      </c>
      <c r="M26396">
        <v>458.57755033249958</v>
      </c>
      <c r="N26396">
        <v>2.9039783429362299E-2</v>
      </c>
      <c r="O26396">
        <v>7.2418045481431692</v>
      </c>
      <c r="P26396">
        <v>3681.2422318507793</v>
      </c>
      <c r="Q26396">
        <v>-9.4485289402379564</v>
      </c>
      <c r="R26396">
        <v>0.15070988535963187</v>
      </c>
      <c r="S26396">
        <v>5.5652495017738337</v>
      </c>
      <c r="T26396">
        <v>0.76452671830577068</v>
      </c>
      <c r="U26396">
        <v>0.42682291586614113</v>
      </c>
      <c r="V26396">
        <v>0.99646135510047062</v>
      </c>
      <c r="W26396">
        <v>0.99578522558409999</v>
      </c>
      <c r="X26396">
        <v>0.78398777686434928</v>
      </c>
      <c r="Y26396" t="s">
        <v>9</v>
      </c>
      <c r="Z26396">
        <v>5.3801432625176755</v>
      </c>
      <c r="AA26396">
        <v>2021</v>
      </c>
      <c r="AB26396">
        <v>1</v>
      </c>
      <c r="AC26396" t="s">
        <v>19647</v>
      </c>
      <c r="AD26396">
        <v>5</v>
      </c>
      <c r="AE26396">
        <v>5</v>
      </c>
      <c r="AF26396" t="s">
        <v>19648</v>
      </c>
      <c r="AG26396" s="9">
        <v>0.20833333333333334</v>
      </c>
      <c r="AH26396">
        <v>5</v>
      </c>
      <c r="AI26396">
        <v>34.1</v>
      </c>
      <c r="AJ26396">
        <v>-70.5</v>
      </c>
      <c r="AK26396" t="s">
        <v>4534</v>
      </c>
      <c r="AL26396" t="s">
        <v>17</v>
      </c>
      <c r="AM26396" t="s">
        <v>8</v>
      </c>
      <c r="AN26396" t="s">
        <v>7</v>
      </c>
      <c r="AO26396">
        <v>1</v>
      </c>
      <c r="AP26396">
        <v>1</v>
      </c>
      <c r="AQ26396">
        <v>0</v>
      </c>
      <c r="AR26396">
        <v>1</v>
      </c>
      <c r="AS26396">
        <v>1</v>
      </c>
      <c r="AT26396">
        <v>1</v>
      </c>
      <c r="AU26396" s="1">
        <v>44223</v>
      </c>
    </row>
    <row r="26397" spans="1:47">
      <c r="A26397" s="8">
        <v>44223.166666666664</v>
      </c>
      <c r="B26397">
        <v>33.451925092106315</v>
      </c>
      <c r="C26397">
        <v>-71.061408226249256</v>
      </c>
      <c r="D26397">
        <v>8.1344348317061925</v>
      </c>
      <c r="E26397">
        <v>-0.44439454705211934</v>
      </c>
      <c r="F26397">
        <v>0.32969027288868047</v>
      </c>
      <c r="G26397">
        <v>8.0611181263282994</v>
      </c>
      <c r="H26397">
        <v>0.55216308956519822</v>
      </c>
      <c r="I26397">
        <v>5.4834703249578001E-5</v>
      </c>
      <c r="J26397">
        <v>0.9664269511888065</v>
      </c>
      <c r="K26397">
        <v>0.10723479065726049</v>
      </c>
      <c r="L26397">
        <v>9.9823269007185331</v>
      </c>
      <c r="M26397">
        <v>272.36683650858748</v>
      </c>
      <c r="N26397">
        <v>0.94372713953067178</v>
      </c>
      <c r="O26397">
        <v>4.0627010990909662</v>
      </c>
      <c r="P26397">
        <v>5104.4332511748644</v>
      </c>
      <c r="Q26397">
        <v>-9.6553152540569389</v>
      </c>
      <c r="R26397">
        <v>1.4098124708531364E-2</v>
      </c>
      <c r="S26397">
        <v>7.9737199317453458</v>
      </c>
      <c r="T26397">
        <v>3.242346871934251</v>
      </c>
      <c r="U26397">
        <v>0.24308977891463301</v>
      </c>
      <c r="V26397">
        <v>0.75336451906877933</v>
      </c>
      <c r="W26397">
        <v>0.76789428609523169</v>
      </c>
      <c r="X26397">
        <v>0.95121535790576861</v>
      </c>
      <c r="Y26397" t="s">
        <v>9</v>
      </c>
      <c r="Z26397">
        <v>-1.4808523548272521</v>
      </c>
      <c r="AA26397">
        <v>2021</v>
      </c>
      <c r="AB26397">
        <v>1</v>
      </c>
      <c r="AC26397" t="s">
        <v>19647</v>
      </c>
      <c r="AD26397">
        <v>5</v>
      </c>
      <c r="AE26397">
        <v>5</v>
      </c>
      <c r="AF26397" t="s">
        <v>19648</v>
      </c>
      <c r="AG26397" s="9">
        <v>0.16666666666666666</v>
      </c>
      <c r="AH26397">
        <v>4</v>
      </c>
      <c r="AI26397">
        <v>33.5</v>
      </c>
      <c r="AJ26397">
        <v>-71.099999999999994</v>
      </c>
      <c r="AK26397" t="s">
        <v>19260</v>
      </c>
      <c r="AL26397" t="s">
        <v>17</v>
      </c>
      <c r="AM26397" t="s">
        <v>7</v>
      </c>
      <c r="AN26397" t="s">
        <v>19649</v>
      </c>
      <c r="AO26397">
        <v>0</v>
      </c>
      <c r="AP26397">
        <v>1</v>
      </c>
      <c r="AQ26397">
        <v>0</v>
      </c>
      <c r="AR26397">
        <v>0</v>
      </c>
      <c r="AS26397">
        <v>1</v>
      </c>
      <c r="AT26397">
        <v>1</v>
      </c>
      <c r="AU26397" s="1">
        <v>44223</v>
      </c>
    </row>
    <row r="26398" spans="1:47">
      <c r="A26398" s="8">
        <v>44223.125</v>
      </c>
      <c r="B26398">
        <v>42.913877180560476</v>
      </c>
      <c r="C26398">
        <v>-119.45527920995895</v>
      </c>
      <c r="D26398">
        <v>5.0019704663365436</v>
      </c>
      <c r="E26398">
        <v>1.7239198089530143</v>
      </c>
      <c r="F26398">
        <v>9.2997536326447747</v>
      </c>
      <c r="G26398">
        <v>980.26375899870186</v>
      </c>
      <c r="H26398">
        <v>4.2332079005480434</v>
      </c>
      <c r="I26398">
        <v>0.55573871879476544</v>
      </c>
      <c r="J26398">
        <v>0.79506912790268591</v>
      </c>
      <c r="K26398">
        <v>0.2499071991335293</v>
      </c>
      <c r="L26398">
        <v>9.999001307658359</v>
      </c>
      <c r="M26398">
        <v>434.72317745394702</v>
      </c>
      <c r="N26398">
        <v>0.31201050149394771</v>
      </c>
      <c r="O26398">
        <v>3.4014783019097292</v>
      </c>
      <c r="P26398">
        <v>9289.259217600973</v>
      </c>
      <c r="Q26398">
        <v>10.328878877867041</v>
      </c>
      <c r="R26398">
        <v>1.8551049204684401E-2</v>
      </c>
      <c r="S26398">
        <v>9.0034741053703424</v>
      </c>
      <c r="T26398">
        <v>0.53455998479688471</v>
      </c>
      <c r="U26398">
        <v>0.29858670813828286</v>
      </c>
      <c r="V26398">
        <v>0.98625712138363086</v>
      </c>
      <c r="W26398">
        <v>0.80121609576042585</v>
      </c>
      <c r="X26398">
        <v>0.92778174375548583</v>
      </c>
      <c r="Y26398" t="s">
        <v>9</v>
      </c>
      <c r="Z26398">
        <v>3.3940507264452107</v>
      </c>
      <c r="AA26398">
        <v>2021</v>
      </c>
      <c r="AB26398">
        <v>1</v>
      </c>
      <c r="AC26398" t="s">
        <v>19647</v>
      </c>
      <c r="AD26398">
        <v>5</v>
      </c>
      <c r="AE26398">
        <v>5</v>
      </c>
      <c r="AF26398" t="s">
        <v>19648</v>
      </c>
      <c r="AG26398" s="9">
        <v>0.125</v>
      </c>
      <c r="AH26398">
        <v>3</v>
      </c>
      <c r="AI26398">
        <v>42.9</v>
      </c>
      <c r="AJ26398">
        <v>-119.5</v>
      </c>
      <c r="AK26398" t="s">
        <v>12857</v>
      </c>
      <c r="AL26398" t="s">
        <v>7</v>
      </c>
      <c r="AM26398" t="s">
        <v>7</v>
      </c>
      <c r="AN26398" t="s">
        <v>19649</v>
      </c>
      <c r="AO26398">
        <v>1</v>
      </c>
      <c r="AP26398">
        <v>1</v>
      </c>
      <c r="AQ26398">
        <v>0</v>
      </c>
      <c r="AR26398">
        <v>1</v>
      </c>
      <c r="AS26398">
        <v>1</v>
      </c>
      <c r="AT26398">
        <v>1</v>
      </c>
      <c r="AU26398" s="1">
        <v>44223</v>
      </c>
    </row>
    <row r="26399" spans="1:47">
      <c r="A26399" s="8">
        <v>44223.083333333336</v>
      </c>
      <c r="B26399">
        <v>39.33036116600924</v>
      </c>
      <c r="C26399">
        <v>-109.74315463250049</v>
      </c>
      <c r="D26399">
        <v>6.9886536828041246</v>
      </c>
      <c r="E26399">
        <v>4.9418310856673422</v>
      </c>
      <c r="F26399">
        <v>9.4911245565609814</v>
      </c>
      <c r="G26399">
        <v>0.30324596362217926</v>
      </c>
      <c r="H26399">
        <v>0.69824057600814649</v>
      </c>
      <c r="I26399">
        <v>0.42453556741499376</v>
      </c>
      <c r="J26399">
        <v>0.53544315661484754</v>
      </c>
      <c r="K26399">
        <v>4.4793796705297109E-2</v>
      </c>
      <c r="L26399">
        <v>4.5287448328503803</v>
      </c>
      <c r="M26399">
        <v>281.6233368346613</v>
      </c>
      <c r="N26399">
        <v>0.96933776429727314</v>
      </c>
      <c r="O26399">
        <v>9.3500077057387685</v>
      </c>
      <c r="P26399">
        <v>7423.3542212033126</v>
      </c>
      <c r="Q26399">
        <v>-1.0963824373347641</v>
      </c>
      <c r="R26399">
        <v>0.56977028033596977</v>
      </c>
      <c r="S26399">
        <v>9.9959789171260862</v>
      </c>
      <c r="T26399">
        <v>0.85205289873819523</v>
      </c>
      <c r="U26399">
        <v>8.8290356275937676E-2</v>
      </c>
      <c r="V26399">
        <v>0.88540328461625906</v>
      </c>
      <c r="W26399">
        <v>0.99060559835976936</v>
      </c>
      <c r="X26399">
        <v>0.88590936041819601</v>
      </c>
      <c r="Y26399" t="s">
        <v>9</v>
      </c>
      <c r="Z26399">
        <v>7.228579123965071</v>
      </c>
      <c r="AA26399">
        <v>2021</v>
      </c>
      <c r="AB26399">
        <v>1</v>
      </c>
      <c r="AC26399" t="s">
        <v>19647</v>
      </c>
      <c r="AD26399">
        <v>5</v>
      </c>
      <c r="AE26399">
        <v>5</v>
      </c>
      <c r="AF26399" t="s">
        <v>19648</v>
      </c>
      <c r="AG26399" s="9">
        <v>8.3333333333333329E-2</v>
      </c>
      <c r="AH26399">
        <v>2</v>
      </c>
      <c r="AI26399">
        <v>39.299999999999997</v>
      </c>
      <c r="AJ26399">
        <v>-109.7</v>
      </c>
      <c r="AK26399" t="s">
        <v>3467</v>
      </c>
      <c r="AL26399" t="s">
        <v>7</v>
      </c>
      <c r="AM26399" t="s">
        <v>7</v>
      </c>
      <c r="AN26399" t="s">
        <v>19649</v>
      </c>
      <c r="AO26399">
        <v>0</v>
      </c>
      <c r="AP26399">
        <v>1</v>
      </c>
      <c r="AQ26399">
        <v>1</v>
      </c>
      <c r="AR26399">
        <v>1</v>
      </c>
      <c r="AS26399">
        <v>1</v>
      </c>
      <c r="AT26399">
        <v>1</v>
      </c>
      <c r="AU26399" s="1">
        <v>44223</v>
      </c>
    </row>
    <row r="26400" spans="1:47">
      <c r="A26400" s="8">
        <v>44223.041666666664</v>
      </c>
      <c r="B26400">
        <v>32.206089817754723</v>
      </c>
      <c r="C26400">
        <v>-75.760847776751035</v>
      </c>
      <c r="D26400">
        <v>11.727119218257412</v>
      </c>
      <c r="E26400">
        <v>4.7965488167816366</v>
      </c>
      <c r="F26400">
        <v>6.4508762127995105</v>
      </c>
      <c r="G26400">
        <v>635.38067943598458</v>
      </c>
      <c r="H26400">
        <v>1.4799043025822618</v>
      </c>
      <c r="I26400">
        <v>2.4942596831693353E-5</v>
      </c>
      <c r="J26400">
        <v>0.99622218403150298</v>
      </c>
      <c r="K26400">
        <v>1.7371340326564545E-2</v>
      </c>
      <c r="L26400">
        <v>6.6817855713365448</v>
      </c>
      <c r="M26400">
        <v>762.01780319304112</v>
      </c>
      <c r="N26400">
        <v>0.22963838602298553</v>
      </c>
      <c r="O26400">
        <v>1.0574654220469479</v>
      </c>
      <c r="P26400">
        <v>9262.5376194872879</v>
      </c>
      <c r="Q26400">
        <v>-2.1448955621131489</v>
      </c>
      <c r="R26400">
        <v>4.8177799195749218E-3</v>
      </c>
      <c r="S26400">
        <v>9.8619742661328118</v>
      </c>
      <c r="T26400">
        <v>1.3010341172304432</v>
      </c>
      <c r="U26400">
        <v>0.31992141221649473</v>
      </c>
      <c r="V26400">
        <v>4.9282234104085767E-3</v>
      </c>
      <c r="W26400">
        <v>0.99206544687201004</v>
      </c>
      <c r="X26400">
        <v>0.25255465823186041</v>
      </c>
      <c r="Y26400" t="s">
        <v>9</v>
      </c>
      <c r="Z26400">
        <v>2.7433867643350007</v>
      </c>
      <c r="AA26400">
        <v>2021</v>
      </c>
      <c r="AB26400">
        <v>1</v>
      </c>
      <c r="AC26400" t="s">
        <v>19647</v>
      </c>
      <c r="AD26400">
        <v>5</v>
      </c>
      <c r="AE26400">
        <v>5</v>
      </c>
      <c r="AF26400" t="s">
        <v>19648</v>
      </c>
      <c r="AG26400" s="9">
        <v>4.1666666666666664E-2</v>
      </c>
      <c r="AH26400">
        <v>1</v>
      </c>
      <c r="AI26400">
        <v>32.200000000000003</v>
      </c>
      <c r="AJ26400">
        <v>-75.8</v>
      </c>
      <c r="AK26400" t="s">
        <v>15626</v>
      </c>
      <c r="AL26400" t="s">
        <v>8</v>
      </c>
      <c r="AM26400" t="s">
        <v>7</v>
      </c>
      <c r="AN26400" t="s">
        <v>19649</v>
      </c>
      <c r="AO26400">
        <v>0</v>
      </c>
      <c r="AP26400">
        <v>1</v>
      </c>
      <c r="AQ26400">
        <v>0</v>
      </c>
      <c r="AR26400">
        <v>1</v>
      </c>
      <c r="AS26400">
        <v>0</v>
      </c>
      <c r="AT26400">
        <v>1</v>
      </c>
      <c r="AU26400" s="1">
        <v>44223</v>
      </c>
    </row>
    <row r="26401" spans="1:47">
      <c r="A26401" s="8">
        <v>44223</v>
      </c>
      <c r="B26401">
        <v>38.799586616669579</v>
      </c>
      <c r="C26401">
        <v>-116.4821382898952</v>
      </c>
      <c r="D26401">
        <v>5.0001089843805158</v>
      </c>
      <c r="E26401">
        <v>1.8522054050052033</v>
      </c>
      <c r="F26401">
        <v>9.0440144702438996</v>
      </c>
      <c r="G26401">
        <v>5.0436371030599716</v>
      </c>
      <c r="H26401">
        <v>0.58009554204484104</v>
      </c>
      <c r="I26401">
        <v>0.99539137406636891</v>
      </c>
      <c r="J26401">
        <v>0.88419785584253008</v>
      </c>
      <c r="K26401">
        <v>0.81216355666089424</v>
      </c>
      <c r="L26401">
        <v>0.40461315595879793</v>
      </c>
      <c r="M26401">
        <v>463.30922043246858</v>
      </c>
      <c r="N26401">
        <v>1.6239935663385954E-2</v>
      </c>
      <c r="O26401">
        <v>5.83725492482316</v>
      </c>
      <c r="P26401">
        <v>8692.2188171851139</v>
      </c>
      <c r="Q26401">
        <v>-9.9999832349471784</v>
      </c>
      <c r="R26401">
        <v>0.67321132084028412</v>
      </c>
      <c r="S26401">
        <v>3.7717410992919636</v>
      </c>
      <c r="T26401">
        <v>0.50304205608850705</v>
      </c>
      <c r="U26401">
        <v>0.10405011913289527</v>
      </c>
      <c r="V26401">
        <v>0.95743611415158547</v>
      </c>
      <c r="W26401">
        <v>0.78900446501621657</v>
      </c>
      <c r="X26401">
        <v>0.21697929756485076</v>
      </c>
      <c r="Y26401" t="s">
        <v>9</v>
      </c>
      <c r="Z26401">
        <v>-4.0792802489391766E-2</v>
      </c>
      <c r="AA26401">
        <v>2021</v>
      </c>
      <c r="AB26401">
        <v>1</v>
      </c>
      <c r="AC26401" t="s">
        <v>19647</v>
      </c>
      <c r="AD26401">
        <v>5</v>
      </c>
      <c r="AE26401">
        <v>5</v>
      </c>
      <c r="AF26401" t="s">
        <v>19648</v>
      </c>
      <c r="AG26401" s="9">
        <v>0</v>
      </c>
      <c r="AH26401">
        <v>0</v>
      </c>
      <c r="AI26401">
        <v>38.799999999999997</v>
      </c>
      <c r="AJ26401">
        <v>-116.5</v>
      </c>
      <c r="AK26401" t="s">
        <v>19261</v>
      </c>
      <c r="AL26401" t="s">
        <v>7</v>
      </c>
      <c r="AM26401" t="s">
        <v>8</v>
      </c>
      <c r="AN26401" t="s">
        <v>7</v>
      </c>
      <c r="AO26401">
        <v>1</v>
      </c>
      <c r="AP26401">
        <v>1</v>
      </c>
      <c r="AQ26401">
        <v>1</v>
      </c>
      <c r="AR26401">
        <v>0</v>
      </c>
      <c r="AS26401">
        <v>0</v>
      </c>
      <c r="AT26401">
        <v>1</v>
      </c>
      <c r="AU26401" s="1">
        <v>44223</v>
      </c>
    </row>
    <row r="26402" spans="1:47">
      <c r="A26402" s="8">
        <v>44222.958333333336</v>
      </c>
      <c r="B26402">
        <v>30.003595942413359</v>
      </c>
      <c r="C26402">
        <v>-71.191888900347351</v>
      </c>
      <c r="D26402">
        <v>5.2573712822671679</v>
      </c>
      <c r="E26402">
        <v>4.2578005855422418</v>
      </c>
      <c r="F26402">
        <v>8.8532658569934739</v>
      </c>
      <c r="G26402">
        <v>0.31388151716415591</v>
      </c>
      <c r="H26402">
        <v>2.7880776421759705</v>
      </c>
      <c r="I26402">
        <v>6.8613835633760814E-3</v>
      </c>
      <c r="J26402">
        <v>0.98532947291270412</v>
      </c>
      <c r="K26402">
        <v>0.39345434978983168</v>
      </c>
      <c r="L26402">
        <v>9.9997297960027929</v>
      </c>
      <c r="M26402">
        <v>117.8966477237789</v>
      </c>
      <c r="N26402">
        <v>0.31417331734602855</v>
      </c>
      <c r="O26402">
        <v>14.446341201262278</v>
      </c>
      <c r="P26402">
        <v>5870.1128911169253</v>
      </c>
      <c r="Q26402">
        <v>-9.9981115464958776</v>
      </c>
      <c r="R26402">
        <v>0.10430607820245892</v>
      </c>
      <c r="S26402">
        <v>7.3958616841283646</v>
      </c>
      <c r="T26402">
        <v>0.92176730676217855</v>
      </c>
      <c r="U26402">
        <v>0.93698348744816928</v>
      </c>
      <c r="V26402">
        <v>0.84382061886199</v>
      </c>
      <c r="W26402">
        <v>0.20885842889551934</v>
      </c>
      <c r="X26402">
        <v>0.99752770585978112</v>
      </c>
      <c r="Y26402" t="s">
        <v>27</v>
      </c>
      <c r="Z26402">
        <v>8.9870435627416363</v>
      </c>
      <c r="AA26402">
        <v>2021</v>
      </c>
      <c r="AB26402">
        <v>1</v>
      </c>
      <c r="AC26402" t="s">
        <v>19647</v>
      </c>
      <c r="AD26402">
        <v>5</v>
      </c>
      <c r="AE26402">
        <v>5</v>
      </c>
      <c r="AF26402" t="s">
        <v>19651</v>
      </c>
      <c r="AG26402" s="9">
        <v>0.95833333333333337</v>
      </c>
      <c r="AH26402">
        <v>23</v>
      </c>
      <c r="AI26402">
        <v>30</v>
      </c>
      <c r="AJ26402">
        <v>-71.2</v>
      </c>
      <c r="AK26402" t="s">
        <v>4243</v>
      </c>
      <c r="AL26402" t="s">
        <v>7</v>
      </c>
      <c r="AM26402" t="s">
        <v>7</v>
      </c>
      <c r="AN26402" t="s">
        <v>19650</v>
      </c>
      <c r="AO26402">
        <v>0</v>
      </c>
      <c r="AP26402">
        <v>1</v>
      </c>
      <c r="AQ26402">
        <v>0</v>
      </c>
      <c r="AR26402">
        <v>1</v>
      </c>
      <c r="AS26402">
        <v>1</v>
      </c>
      <c r="AT26402">
        <v>0</v>
      </c>
      <c r="AU26402" s="1">
        <v>44222</v>
      </c>
    </row>
    <row r="26403" spans="1:47">
      <c r="A26403" s="8">
        <v>44222.916666666664</v>
      </c>
      <c r="B26403">
        <v>40.439702238061287</v>
      </c>
      <c r="C26403">
        <v>-113.59343274874486</v>
      </c>
      <c r="D26403">
        <v>5.8194623166610073</v>
      </c>
      <c r="E26403">
        <v>4.631195508189454</v>
      </c>
      <c r="F26403">
        <v>1.517713640190733</v>
      </c>
      <c r="G26403">
        <v>59.396941058034585</v>
      </c>
      <c r="H26403">
        <v>0.53406900993779449</v>
      </c>
      <c r="I26403">
        <v>0.5351997039374542</v>
      </c>
      <c r="J26403">
        <v>0.91766607074312623</v>
      </c>
      <c r="K26403">
        <v>6.0054719978538257E-2</v>
      </c>
      <c r="L26403">
        <v>3.5406561836076538</v>
      </c>
      <c r="M26403">
        <v>982.14156105230563</v>
      </c>
      <c r="N26403">
        <v>8.0242910679898929E-2</v>
      </c>
      <c r="O26403">
        <v>1.0000022335632621</v>
      </c>
      <c r="P26403">
        <v>9260.3158263821206</v>
      </c>
      <c r="Q26403">
        <v>-7.0336405061759759</v>
      </c>
      <c r="R26403">
        <v>0.54660721914871446</v>
      </c>
      <c r="S26403">
        <v>8.9735053984885553</v>
      </c>
      <c r="T26403">
        <v>4.9667375111952428</v>
      </c>
      <c r="U26403">
        <v>0.5354705505223234</v>
      </c>
      <c r="V26403">
        <v>0.99726970966536899</v>
      </c>
      <c r="W26403">
        <v>0.95751533761659957</v>
      </c>
      <c r="X26403">
        <v>0.27861598258997217</v>
      </c>
      <c r="Y26403" t="s">
        <v>9</v>
      </c>
      <c r="Z26403">
        <v>1.0574308652587612</v>
      </c>
      <c r="AA26403">
        <v>2021</v>
      </c>
      <c r="AB26403">
        <v>1</v>
      </c>
      <c r="AC26403" t="s">
        <v>19647</v>
      </c>
      <c r="AD26403">
        <v>5</v>
      </c>
      <c r="AE26403">
        <v>5</v>
      </c>
      <c r="AF26403" t="s">
        <v>19651</v>
      </c>
      <c r="AG26403" s="9">
        <v>0.91666666666666663</v>
      </c>
      <c r="AH26403">
        <v>22</v>
      </c>
      <c r="AI26403">
        <v>40.4</v>
      </c>
      <c r="AJ26403">
        <v>-113.6</v>
      </c>
      <c r="AK26403" t="s">
        <v>19262</v>
      </c>
      <c r="AL26403" t="s">
        <v>17</v>
      </c>
      <c r="AM26403" t="s">
        <v>7</v>
      </c>
      <c r="AN26403" t="s">
        <v>19649</v>
      </c>
      <c r="AO26403">
        <v>1</v>
      </c>
      <c r="AP26403">
        <v>1</v>
      </c>
      <c r="AQ26403">
        <v>1</v>
      </c>
      <c r="AR26403">
        <v>1</v>
      </c>
      <c r="AS26403">
        <v>0</v>
      </c>
      <c r="AT26403">
        <v>1</v>
      </c>
      <c r="AU26403" s="1">
        <v>44222</v>
      </c>
    </row>
    <row r="26404" spans="1:47">
      <c r="A26404" s="8">
        <v>44222.875</v>
      </c>
      <c r="B26404">
        <v>46.748930313399541</v>
      </c>
      <c r="C26404">
        <v>-114.72327388222378</v>
      </c>
      <c r="D26404">
        <v>5.1671654642307496</v>
      </c>
      <c r="E26404">
        <v>-0.92320895626773458</v>
      </c>
      <c r="F26404">
        <v>0.10026549817375591</v>
      </c>
      <c r="G26404">
        <v>3.1182879464207391</v>
      </c>
      <c r="H26404">
        <v>2.154858570411804</v>
      </c>
      <c r="I26404">
        <v>0.70730610174875119</v>
      </c>
      <c r="J26404">
        <v>0.32421642956216079</v>
      </c>
      <c r="K26404">
        <v>0.62405619405986634</v>
      </c>
      <c r="L26404">
        <v>1.9334368081663558</v>
      </c>
      <c r="M26404">
        <v>609.59703719497611</v>
      </c>
      <c r="N26404">
        <v>0.59930775570856687</v>
      </c>
      <c r="O26404">
        <v>2.4470264106893365</v>
      </c>
      <c r="P26404">
        <v>192.76727711642587</v>
      </c>
      <c r="Q26404">
        <v>-7.8235331998770032</v>
      </c>
      <c r="R26404">
        <v>6.5616915968336784E-2</v>
      </c>
      <c r="S26404">
        <v>5.5866280435372406</v>
      </c>
      <c r="T26404">
        <v>4.8814146377985841</v>
      </c>
      <c r="U26404">
        <v>0.61001139821629891</v>
      </c>
      <c r="V26404">
        <v>0.44355532860859348</v>
      </c>
      <c r="W26404">
        <v>0.99795983778969655</v>
      </c>
      <c r="X26404">
        <v>0.99956537311436811</v>
      </c>
      <c r="Y26404" t="s">
        <v>9</v>
      </c>
      <c r="Z26404">
        <v>8.3749558691326218</v>
      </c>
      <c r="AA26404">
        <v>2021</v>
      </c>
      <c r="AB26404">
        <v>1</v>
      </c>
      <c r="AC26404" t="s">
        <v>19647</v>
      </c>
      <c r="AD26404">
        <v>5</v>
      </c>
      <c r="AE26404">
        <v>5</v>
      </c>
      <c r="AF26404" t="s">
        <v>19651</v>
      </c>
      <c r="AG26404" s="9">
        <v>0.875</v>
      </c>
      <c r="AH26404">
        <v>21</v>
      </c>
      <c r="AI26404">
        <v>46.7</v>
      </c>
      <c r="AJ26404">
        <v>-114.7</v>
      </c>
      <c r="AK26404" t="s">
        <v>19263</v>
      </c>
      <c r="AL26404" t="s">
        <v>17</v>
      </c>
      <c r="AM26404" t="s">
        <v>8</v>
      </c>
      <c r="AN26404" t="s">
        <v>19650</v>
      </c>
      <c r="AO26404">
        <v>1</v>
      </c>
      <c r="AP26404">
        <v>0</v>
      </c>
      <c r="AQ26404">
        <v>0</v>
      </c>
      <c r="AR26404">
        <v>1</v>
      </c>
      <c r="AS26404">
        <v>1</v>
      </c>
      <c r="AT26404">
        <v>1</v>
      </c>
      <c r="AU26404" s="1">
        <v>44222</v>
      </c>
    </row>
    <row r="26405" spans="1:47">
      <c r="A26405" s="8">
        <v>44222.833333333336</v>
      </c>
      <c r="B26405">
        <v>40.722419724765402</v>
      </c>
      <c r="C26405">
        <v>-73.667032727544068</v>
      </c>
      <c r="D26405">
        <v>16.150446901098505</v>
      </c>
      <c r="E26405">
        <v>4.9302492645291336</v>
      </c>
      <c r="F26405">
        <v>1.9716054369612462E-3</v>
      </c>
      <c r="G26405">
        <v>796.47741025414155</v>
      </c>
      <c r="H26405">
        <v>2.8248343236122233</v>
      </c>
      <c r="I26405">
        <v>0.34032424578906023</v>
      </c>
      <c r="J26405">
        <v>0.84688754221976936</v>
      </c>
      <c r="K26405">
        <v>0.35748141010865292</v>
      </c>
      <c r="L26405">
        <v>0.15201592147843623</v>
      </c>
      <c r="M26405">
        <v>888.24221794749974</v>
      </c>
      <c r="N26405">
        <v>0.30222984352733251</v>
      </c>
      <c r="O26405">
        <v>1.0004739155275426</v>
      </c>
      <c r="P26405">
        <v>8419.7497114027883</v>
      </c>
      <c r="Q26405">
        <v>-9.9042781222852643</v>
      </c>
      <c r="R26405">
        <v>0.1814846944589632</v>
      </c>
      <c r="S26405">
        <v>9.9626560414761762</v>
      </c>
      <c r="T26405">
        <v>4.8742377535221264</v>
      </c>
      <c r="U26405">
        <v>1.6252062670022061E-3</v>
      </c>
      <c r="V26405">
        <v>0.99911491559811971</v>
      </c>
      <c r="W26405">
        <v>0.95832592826243101</v>
      </c>
      <c r="X26405">
        <v>0.43194585910399391</v>
      </c>
      <c r="Y26405" t="s">
        <v>9</v>
      </c>
      <c r="Z26405">
        <v>-1.1800501368328167</v>
      </c>
      <c r="AA26405">
        <v>2021</v>
      </c>
      <c r="AB26405">
        <v>1</v>
      </c>
      <c r="AC26405" t="s">
        <v>19647</v>
      </c>
      <c r="AD26405">
        <v>5</v>
      </c>
      <c r="AE26405">
        <v>5</v>
      </c>
      <c r="AF26405" t="s">
        <v>19651</v>
      </c>
      <c r="AG26405" s="9">
        <v>0.83333333333333337</v>
      </c>
      <c r="AH26405">
        <v>20</v>
      </c>
      <c r="AI26405">
        <v>40.700000000000003</v>
      </c>
      <c r="AJ26405">
        <v>-73.7</v>
      </c>
      <c r="AK26405" t="s">
        <v>19264</v>
      </c>
      <c r="AL26405" t="s">
        <v>17</v>
      </c>
      <c r="AM26405" t="s">
        <v>7</v>
      </c>
      <c r="AN26405" t="s">
        <v>19650</v>
      </c>
      <c r="AO26405">
        <v>0</v>
      </c>
      <c r="AP26405">
        <v>1</v>
      </c>
      <c r="AQ26405">
        <v>0</v>
      </c>
      <c r="AR26405">
        <v>0</v>
      </c>
      <c r="AS26405">
        <v>0</v>
      </c>
      <c r="AT26405">
        <v>1</v>
      </c>
      <c r="AU26405" s="1">
        <v>44222</v>
      </c>
    </row>
    <row r="26406" spans="1:47">
      <c r="A26406" s="8">
        <v>44222.791666666664</v>
      </c>
      <c r="B26406">
        <v>48.960297620912883</v>
      </c>
      <c r="C26406">
        <v>-76.363095964396052</v>
      </c>
      <c r="D26406">
        <v>19.5711396709318</v>
      </c>
      <c r="E26406">
        <v>2.7867316509894593</v>
      </c>
      <c r="F26406">
        <v>4.5441281780967433</v>
      </c>
      <c r="G26406">
        <v>6.5016864012908293</v>
      </c>
      <c r="H26406">
        <v>4.7652593217269441</v>
      </c>
      <c r="I26406">
        <v>2.0167109388738724E-2</v>
      </c>
      <c r="J26406">
        <v>0.97886797321943464</v>
      </c>
      <c r="K26406">
        <v>0.99861517878589312</v>
      </c>
      <c r="L26406">
        <v>6.9279848619475546</v>
      </c>
      <c r="M26406">
        <v>985.28269339884616</v>
      </c>
      <c r="N26406">
        <v>0.9997338572690716</v>
      </c>
      <c r="O26406">
        <v>3.2925137630220682</v>
      </c>
      <c r="P26406">
        <v>9787.1768206272682</v>
      </c>
      <c r="Q26406">
        <v>-4.2934090746566778</v>
      </c>
      <c r="R26406">
        <v>6.9084163133028615E-5</v>
      </c>
      <c r="S26406">
        <v>9.9894003258193855</v>
      </c>
      <c r="T26406">
        <v>1.4762933349525023</v>
      </c>
      <c r="U26406">
        <v>0.47174501718663608</v>
      </c>
      <c r="V26406">
        <v>7.6540713069554135E-3</v>
      </c>
      <c r="W26406">
        <v>0.99956560286944207</v>
      </c>
      <c r="X26406">
        <v>0.9992048784229427</v>
      </c>
      <c r="Y26406" t="s">
        <v>9</v>
      </c>
      <c r="Z26406">
        <v>0.15924514714431659</v>
      </c>
      <c r="AA26406">
        <v>2021</v>
      </c>
      <c r="AB26406">
        <v>1</v>
      </c>
      <c r="AC26406" t="s">
        <v>19647</v>
      </c>
      <c r="AD26406">
        <v>5</v>
      </c>
      <c r="AE26406">
        <v>5</v>
      </c>
      <c r="AF26406" t="s">
        <v>19651</v>
      </c>
      <c r="AG26406" s="9">
        <v>0.79166666666666663</v>
      </c>
      <c r="AH26406">
        <v>19</v>
      </c>
      <c r="AI26406">
        <v>49</v>
      </c>
      <c r="AJ26406">
        <v>-76.400000000000006</v>
      </c>
      <c r="AK26406" t="s">
        <v>19265</v>
      </c>
      <c r="AL26406" t="s">
        <v>8</v>
      </c>
      <c r="AM26406" t="s">
        <v>7</v>
      </c>
      <c r="AN26406" t="s">
        <v>7</v>
      </c>
      <c r="AO26406">
        <v>0</v>
      </c>
      <c r="AP26406">
        <v>1</v>
      </c>
      <c r="AQ26406">
        <v>0</v>
      </c>
      <c r="AR26406">
        <v>1</v>
      </c>
      <c r="AS26406">
        <v>1</v>
      </c>
      <c r="AT26406">
        <v>1</v>
      </c>
      <c r="AU26406" s="1">
        <v>44222</v>
      </c>
    </row>
    <row r="26407" spans="1:47">
      <c r="A26407" s="8">
        <v>44222.75</v>
      </c>
      <c r="B26407">
        <v>44.39368539423036</v>
      </c>
      <c r="C26407">
        <v>-75.636368666798774</v>
      </c>
      <c r="D26407">
        <v>5.5177214801365908</v>
      </c>
      <c r="E26407">
        <v>-0.99084071749971248</v>
      </c>
      <c r="F26407">
        <v>0.78023308827897087</v>
      </c>
      <c r="G26407">
        <v>121.85176102931875</v>
      </c>
      <c r="H26407">
        <v>3.2598390559440253</v>
      </c>
      <c r="I26407">
        <v>1.033810273285171E-3</v>
      </c>
      <c r="J26407">
        <v>0.26806920277900681</v>
      </c>
      <c r="K26407">
        <v>0.43678038744600678</v>
      </c>
      <c r="L26407">
        <v>9.9429045909124465</v>
      </c>
      <c r="M26407">
        <v>360.81420869459515</v>
      </c>
      <c r="N26407">
        <v>0.39277541090875129</v>
      </c>
      <c r="O26407">
        <v>1.0073025512692417</v>
      </c>
      <c r="P26407">
        <v>1051.9461663609613</v>
      </c>
      <c r="Q26407">
        <v>2.2522921238681484</v>
      </c>
      <c r="R26407">
        <v>3.5579821434841917E-2</v>
      </c>
      <c r="S26407">
        <v>9.9044073153679921</v>
      </c>
      <c r="T26407">
        <v>0.91728456857940666</v>
      </c>
      <c r="U26407">
        <v>0.54000065669039732</v>
      </c>
      <c r="V26407">
        <v>0.58679126170052809</v>
      </c>
      <c r="W26407">
        <v>0.93905205409080561</v>
      </c>
      <c r="X26407">
        <v>0.79378713439616766</v>
      </c>
      <c r="Y26407" t="s">
        <v>9</v>
      </c>
      <c r="Z26407">
        <v>9.5074350082366248</v>
      </c>
      <c r="AA26407">
        <v>2021</v>
      </c>
      <c r="AB26407">
        <v>1</v>
      </c>
      <c r="AC26407" t="s">
        <v>19647</v>
      </c>
      <c r="AD26407">
        <v>5</v>
      </c>
      <c r="AE26407">
        <v>5</v>
      </c>
      <c r="AF26407" t="s">
        <v>19651</v>
      </c>
      <c r="AG26407" s="9">
        <v>0.75</v>
      </c>
      <c r="AH26407">
        <v>18</v>
      </c>
      <c r="AI26407">
        <v>44.4</v>
      </c>
      <c r="AJ26407">
        <v>-75.599999999999994</v>
      </c>
      <c r="AK26407" t="s">
        <v>19266</v>
      </c>
      <c r="AL26407" t="s">
        <v>17</v>
      </c>
      <c r="AM26407" t="s">
        <v>7</v>
      </c>
      <c r="AN26407" t="s">
        <v>19650</v>
      </c>
      <c r="AO26407">
        <v>0</v>
      </c>
      <c r="AP26407">
        <v>0</v>
      </c>
      <c r="AQ26407">
        <v>0</v>
      </c>
      <c r="AR26407">
        <v>1</v>
      </c>
      <c r="AS26407">
        <v>1</v>
      </c>
      <c r="AT26407">
        <v>1</v>
      </c>
      <c r="AU26407" s="1">
        <v>44222</v>
      </c>
    </row>
    <row r="26408" spans="1:47">
      <c r="A26408" s="8">
        <v>44222.708333333336</v>
      </c>
      <c r="B26408">
        <v>46.449908792995409</v>
      </c>
      <c r="C26408">
        <v>-70.010872726667941</v>
      </c>
      <c r="D26408">
        <v>17.940529424960793</v>
      </c>
      <c r="E26408">
        <v>-1.4207427373345087</v>
      </c>
      <c r="F26408">
        <v>4.5542273765231336</v>
      </c>
      <c r="G26408">
        <v>952.85349688279723</v>
      </c>
      <c r="H26408">
        <v>4.4157886037231791</v>
      </c>
      <c r="I26408">
        <v>0.1713022813127692</v>
      </c>
      <c r="J26408">
        <v>0.97940004411387938</v>
      </c>
      <c r="K26408">
        <v>0.4002904593739986</v>
      </c>
      <c r="L26408">
        <v>8.9935376282964938</v>
      </c>
      <c r="M26408">
        <v>980.28754666900295</v>
      </c>
      <c r="N26408">
        <v>0.46909161225711088</v>
      </c>
      <c r="O26408">
        <v>5.7094253370981765</v>
      </c>
      <c r="P26408">
        <v>100.65744804294893</v>
      </c>
      <c r="Q26408">
        <v>-4.1590310650869196</v>
      </c>
      <c r="R26408">
        <v>0.78918070408445073</v>
      </c>
      <c r="S26408">
        <v>6.2757617467730356</v>
      </c>
      <c r="T26408">
        <v>1.1351282916266503</v>
      </c>
      <c r="U26408">
        <v>6.8917119264612099E-3</v>
      </c>
      <c r="V26408">
        <v>0.92578391759980228</v>
      </c>
      <c r="W26408">
        <v>0.99999990058616706</v>
      </c>
      <c r="X26408">
        <v>0.83332092143932524</v>
      </c>
      <c r="Y26408" t="s">
        <v>9</v>
      </c>
      <c r="Z26408">
        <v>1.7892370735421079</v>
      </c>
      <c r="AA26408">
        <v>2021</v>
      </c>
      <c r="AB26408">
        <v>1</v>
      </c>
      <c r="AC26408" t="s">
        <v>19647</v>
      </c>
      <c r="AD26408">
        <v>5</v>
      </c>
      <c r="AE26408">
        <v>5</v>
      </c>
      <c r="AF26408" t="s">
        <v>19651</v>
      </c>
      <c r="AG26408" s="9">
        <v>0.70833333333333337</v>
      </c>
      <c r="AH26408">
        <v>17</v>
      </c>
      <c r="AI26408">
        <v>46.4</v>
      </c>
      <c r="AJ26408">
        <v>-70</v>
      </c>
      <c r="AK26408" t="s">
        <v>1110</v>
      </c>
      <c r="AL26408" t="s">
        <v>8</v>
      </c>
      <c r="AM26408" t="s">
        <v>8</v>
      </c>
      <c r="AN26408" t="s">
        <v>19650</v>
      </c>
      <c r="AO26408">
        <v>0</v>
      </c>
      <c r="AP26408">
        <v>1</v>
      </c>
      <c r="AQ26408">
        <v>1</v>
      </c>
      <c r="AR26408">
        <v>1</v>
      </c>
      <c r="AS26408">
        <v>1</v>
      </c>
      <c r="AT26408">
        <v>1</v>
      </c>
      <c r="AU26408" s="1">
        <v>44222</v>
      </c>
    </row>
    <row r="26409" spans="1:47">
      <c r="A26409" s="8">
        <v>44222.666666666664</v>
      </c>
      <c r="B26409">
        <v>39.004146059669836</v>
      </c>
      <c r="C26409">
        <v>-74.016633348411034</v>
      </c>
      <c r="D26409">
        <v>18.103330516384105</v>
      </c>
      <c r="E26409">
        <v>3.1947647380161177</v>
      </c>
      <c r="F26409">
        <v>0.15791634880542582</v>
      </c>
      <c r="G26409">
        <v>164.06238939495782</v>
      </c>
      <c r="H26409">
        <v>3.7236399240411506</v>
      </c>
      <c r="I26409">
        <v>2.4301529242794953E-2</v>
      </c>
      <c r="J26409">
        <v>0.17123487312679297</v>
      </c>
      <c r="K26409">
        <v>0.64939961267274038</v>
      </c>
      <c r="L26409">
        <v>3.6273312302021643</v>
      </c>
      <c r="M26409">
        <v>100.00898462648209</v>
      </c>
      <c r="N26409">
        <v>6.9537024387210438E-3</v>
      </c>
      <c r="O26409">
        <v>1.015556660590679</v>
      </c>
      <c r="P26409">
        <v>3316.2235431520958</v>
      </c>
      <c r="Q26409">
        <v>-8.7763598144419532</v>
      </c>
      <c r="R26409">
        <v>2.1608000902503293E-2</v>
      </c>
      <c r="S26409">
        <v>3.2791538582261266</v>
      </c>
      <c r="T26409">
        <v>4.842118456764517</v>
      </c>
      <c r="U26409">
        <v>0.99003214260959338</v>
      </c>
      <c r="V26409">
        <v>0.7024061648839941</v>
      </c>
      <c r="W26409">
        <v>0.64280495071426014</v>
      </c>
      <c r="X26409">
        <v>0.99999932901979915</v>
      </c>
      <c r="Y26409" t="s">
        <v>5</v>
      </c>
      <c r="Z26409">
        <v>9.8370433849266874</v>
      </c>
      <c r="AA26409">
        <v>2021</v>
      </c>
      <c r="AB26409">
        <v>1</v>
      </c>
      <c r="AC26409" t="s">
        <v>19647</v>
      </c>
      <c r="AD26409">
        <v>5</v>
      </c>
      <c r="AE26409">
        <v>5</v>
      </c>
      <c r="AF26409" t="s">
        <v>19651</v>
      </c>
      <c r="AG26409" s="9">
        <v>0.66666666666666663</v>
      </c>
      <c r="AH26409">
        <v>16</v>
      </c>
      <c r="AI26409">
        <v>39</v>
      </c>
      <c r="AJ26409">
        <v>-74</v>
      </c>
      <c r="AK26409" t="s">
        <v>19267</v>
      </c>
      <c r="AL26409" t="s">
        <v>17</v>
      </c>
      <c r="AM26409" t="s">
        <v>8</v>
      </c>
      <c r="AN26409" t="s">
        <v>19650</v>
      </c>
      <c r="AO26409">
        <v>0</v>
      </c>
      <c r="AP26409">
        <v>0</v>
      </c>
      <c r="AQ26409">
        <v>0</v>
      </c>
      <c r="AR26409">
        <v>1</v>
      </c>
      <c r="AS26409">
        <v>1</v>
      </c>
      <c r="AT26409">
        <v>1</v>
      </c>
      <c r="AU26409" s="1">
        <v>44222</v>
      </c>
    </row>
    <row r="26410" spans="1:47">
      <c r="A26410" s="8">
        <v>44222.625</v>
      </c>
      <c r="B26410">
        <v>41.244011162824918</v>
      </c>
      <c r="C26410">
        <v>-72.365072596112896</v>
      </c>
      <c r="D26410">
        <v>5.0092750309547061</v>
      </c>
      <c r="E26410">
        <v>4.9399962142758698</v>
      </c>
      <c r="F26410">
        <v>8.8716651361039958</v>
      </c>
      <c r="G26410">
        <v>30.322408172127993</v>
      </c>
      <c r="H26410">
        <v>4.8834915479759342</v>
      </c>
      <c r="I26410">
        <v>0.67848559777658379</v>
      </c>
      <c r="J26410">
        <v>0.54615741152106423</v>
      </c>
      <c r="K26410">
        <v>2.7753223204730854E-2</v>
      </c>
      <c r="L26410">
        <v>3.0717850878168704</v>
      </c>
      <c r="M26410">
        <v>280.58276110562059</v>
      </c>
      <c r="N26410">
        <v>7.977696113089372E-2</v>
      </c>
      <c r="O26410">
        <v>7.4399660593424581</v>
      </c>
      <c r="P26410">
        <v>933.00163198146129</v>
      </c>
      <c r="Q26410">
        <v>6.5290950736889997</v>
      </c>
      <c r="R26410">
        <v>3.9359171559023243E-2</v>
      </c>
      <c r="S26410">
        <v>5.601035172625064</v>
      </c>
      <c r="T26410">
        <v>0.53486235152615746</v>
      </c>
      <c r="U26410">
        <v>0.30995476964509316</v>
      </c>
      <c r="V26410">
        <v>0.76161752721805731</v>
      </c>
      <c r="W26410">
        <v>0.77734519225993814</v>
      </c>
      <c r="X26410">
        <v>0.70046180442273076</v>
      </c>
      <c r="Y26410" t="s">
        <v>9</v>
      </c>
      <c r="Z26410">
        <v>2.8412811012407619</v>
      </c>
      <c r="AA26410">
        <v>2021</v>
      </c>
      <c r="AB26410">
        <v>1</v>
      </c>
      <c r="AC26410" t="s">
        <v>19647</v>
      </c>
      <c r="AD26410">
        <v>5</v>
      </c>
      <c r="AE26410">
        <v>5</v>
      </c>
      <c r="AF26410" t="s">
        <v>19651</v>
      </c>
      <c r="AG26410" s="9">
        <v>0.625</v>
      </c>
      <c r="AH26410">
        <v>15</v>
      </c>
      <c r="AI26410">
        <v>41.2</v>
      </c>
      <c r="AJ26410">
        <v>-72.400000000000006</v>
      </c>
      <c r="AK26410" t="s">
        <v>19268</v>
      </c>
      <c r="AL26410" t="s">
        <v>7</v>
      </c>
      <c r="AM26410" t="s">
        <v>8</v>
      </c>
      <c r="AN26410" t="s">
        <v>19649</v>
      </c>
      <c r="AO26410">
        <v>1</v>
      </c>
      <c r="AP26410">
        <v>1</v>
      </c>
      <c r="AQ26410">
        <v>0</v>
      </c>
      <c r="AR26410">
        <v>1</v>
      </c>
      <c r="AS26410">
        <v>1</v>
      </c>
      <c r="AT26410">
        <v>1</v>
      </c>
      <c r="AU26410" s="1">
        <v>44222</v>
      </c>
    </row>
    <row r="26411" spans="1:47">
      <c r="A26411" s="8">
        <v>44222.583333333336</v>
      </c>
      <c r="B26411">
        <v>34.956596068545835</v>
      </c>
      <c r="C26411">
        <v>-95.779426620842713</v>
      </c>
      <c r="D26411">
        <v>5.5612269098644749</v>
      </c>
      <c r="E26411">
        <v>4.978436435378109</v>
      </c>
      <c r="F26411">
        <v>1.0225229294392115</v>
      </c>
      <c r="G26411">
        <v>1.3957861009374353</v>
      </c>
      <c r="H26411">
        <v>4.6740515543082095</v>
      </c>
      <c r="I26411">
        <v>2.1625567847074545E-5</v>
      </c>
      <c r="J26411">
        <v>0.43880647568147962</v>
      </c>
      <c r="K26411">
        <v>0.89469529516038859</v>
      </c>
      <c r="L26411">
        <v>9.6121964235313069</v>
      </c>
      <c r="M26411">
        <v>762.69120437547929</v>
      </c>
      <c r="N26411">
        <v>0.30286382941046441</v>
      </c>
      <c r="O26411">
        <v>12.56669101237039</v>
      </c>
      <c r="P26411">
        <v>276.94392440172805</v>
      </c>
      <c r="Q26411">
        <v>-9.9999967992308427</v>
      </c>
      <c r="R26411">
        <v>3.9874222346142837E-3</v>
      </c>
      <c r="S26411">
        <v>9.9685988204630469</v>
      </c>
      <c r="T26411">
        <v>2.5665648003799983</v>
      </c>
      <c r="U26411">
        <v>0.90152353559569387</v>
      </c>
      <c r="V26411">
        <v>0.60109461469988468</v>
      </c>
      <c r="W26411">
        <v>0.99999077564609518</v>
      </c>
      <c r="X26411">
        <v>0.707847140600946</v>
      </c>
      <c r="Y26411" t="s">
        <v>9</v>
      </c>
      <c r="Z26411">
        <v>7.7402594665936864</v>
      </c>
      <c r="AA26411">
        <v>2021</v>
      </c>
      <c r="AB26411">
        <v>1</v>
      </c>
      <c r="AC26411" t="s">
        <v>19647</v>
      </c>
      <c r="AD26411">
        <v>5</v>
      </c>
      <c r="AE26411">
        <v>5</v>
      </c>
      <c r="AF26411" t="s">
        <v>19651</v>
      </c>
      <c r="AG26411" s="9">
        <v>0.58333333333333337</v>
      </c>
      <c r="AH26411">
        <v>14</v>
      </c>
      <c r="AI26411">
        <v>35</v>
      </c>
      <c r="AJ26411">
        <v>-95.8</v>
      </c>
      <c r="AK26411" t="s">
        <v>17440</v>
      </c>
      <c r="AL26411" t="s">
        <v>17</v>
      </c>
      <c r="AM26411" t="s">
        <v>7</v>
      </c>
      <c r="AN26411" t="s">
        <v>7</v>
      </c>
      <c r="AO26411">
        <v>0</v>
      </c>
      <c r="AP26411">
        <v>0</v>
      </c>
      <c r="AQ26411">
        <v>0</v>
      </c>
      <c r="AR26411">
        <v>1</v>
      </c>
      <c r="AS26411">
        <v>1</v>
      </c>
      <c r="AT26411">
        <v>1</v>
      </c>
      <c r="AU26411" s="1">
        <v>44222</v>
      </c>
    </row>
    <row r="26412" spans="1:47">
      <c r="A26412" s="8">
        <v>44222.541666666664</v>
      </c>
      <c r="B26412">
        <v>30.016808285238092</v>
      </c>
      <c r="C26412">
        <v>-89.094100429370371</v>
      </c>
      <c r="D26412">
        <v>5.0176047481691546</v>
      </c>
      <c r="E26412">
        <v>2.8518197517784394</v>
      </c>
      <c r="F26412">
        <v>0.48756852834349007</v>
      </c>
      <c r="G26412">
        <v>637.42146070524473</v>
      </c>
      <c r="H26412">
        <v>2.9321389631456709</v>
      </c>
      <c r="I26412">
        <v>6.6426068188520093E-4</v>
      </c>
      <c r="J26412">
        <v>0.94027540596129167</v>
      </c>
      <c r="K26412">
        <v>0.50324375108675123</v>
      </c>
      <c r="L26412">
        <v>7.1959895504567504</v>
      </c>
      <c r="M26412">
        <v>108.10754436481216</v>
      </c>
      <c r="N26412">
        <v>0.35232258002417477</v>
      </c>
      <c r="O26412">
        <v>1.7130504996061275</v>
      </c>
      <c r="P26412">
        <v>7770.1139596705943</v>
      </c>
      <c r="Q26412">
        <v>-3.6445296622117631</v>
      </c>
      <c r="R26412">
        <v>2.5003161753882945E-2</v>
      </c>
      <c r="S26412">
        <v>9.9794495836835058</v>
      </c>
      <c r="T26412">
        <v>1.6458118934062558</v>
      </c>
      <c r="U26412">
        <v>0.97547403996197279</v>
      </c>
      <c r="V26412">
        <v>2.140658336518974E-4</v>
      </c>
      <c r="W26412">
        <v>0.76126584661752539</v>
      </c>
      <c r="X26412">
        <v>0.96454507670920453</v>
      </c>
      <c r="Y26412" t="s">
        <v>9</v>
      </c>
      <c r="Z26412">
        <v>0.32883660812787641</v>
      </c>
      <c r="AA26412">
        <v>2021</v>
      </c>
      <c r="AB26412">
        <v>1</v>
      </c>
      <c r="AC26412" t="s">
        <v>19647</v>
      </c>
      <c r="AD26412">
        <v>5</v>
      </c>
      <c r="AE26412">
        <v>5</v>
      </c>
      <c r="AF26412" t="s">
        <v>19651</v>
      </c>
      <c r="AG26412" s="9">
        <v>0.54166666666666663</v>
      </c>
      <c r="AH26412">
        <v>13</v>
      </c>
      <c r="AI26412">
        <v>30</v>
      </c>
      <c r="AJ26412">
        <v>-89.1</v>
      </c>
      <c r="AK26412" t="s">
        <v>9620</v>
      </c>
      <c r="AL26412" t="s">
        <v>17</v>
      </c>
      <c r="AM26412" t="s">
        <v>7</v>
      </c>
      <c r="AN26412" t="s">
        <v>19650</v>
      </c>
      <c r="AO26412">
        <v>0</v>
      </c>
      <c r="AP26412">
        <v>1</v>
      </c>
      <c r="AQ26412">
        <v>0</v>
      </c>
      <c r="AR26412">
        <v>1</v>
      </c>
      <c r="AS26412">
        <v>1</v>
      </c>
      <c r="AT26412">
        <v>1</v>
      </c>
      <c r="AU26412" s="1">
        <v>44222</v>
      </c>
    </row>
    <row r="26413" spans="1:47">
      <c r="A26413" s="8">
        <v>44222.5</v>
      </c>
      <c r="B26413">
        <v>42.243702842628693</v>
      </c>
      <c r="C26413">
        <v>-70.453762666543923</v>
      </c>
      <c r="D26413">
        <v>5.0007733631434874</v>
      </c>
      <c r="E26413">
        <v>4.1961637211505085</v>
      </c>
      <c r="F26413">
        <v>9.9982866647351791</v>
      </c>
      <c r="G26413">
        <v>5.5516164701269846</v>
      </c>
      <c r="H26413">
        <v>2.276426012510572</v>
      </c>
      <c r="I26413">
        <v>0.37850182302143881</v>
      </c>
      <c r="J26413">
        <v>0.19028261632798896</v>
      </c>
      <c r="K26413">
        <v>0.88292649266768741</v>
      </c>
      <c r="L26413">
        <v>2.7675982969964807</v>
      </c>
      <c r="M26413">
        <v>915.05671553401669</v>
      </c>
      <c r="N26413">
        <v>8.5879125237662821E-2</v>
      </c>
      <c r="O26413">
        <v>11.282622268440427</v>
      </c>
      <c r="P26413">
        <v>9420.5796139341273</v>
      </c>
      <c r="Q26413">
        <v>-9.9995560901724279</v>
      </c>
      <c r="R26413">
        <v>0.82796061674730925</v>
      </c>
      <c r="S26413">
        <v>9.1408765898687943</v>
      </c>
      <c r="T26413">
        <v>3.871532564853466</v>
      </c>
      <c r="U26413">
        <v>0.99634184788540359</v>
      </c>
      <c r="V26413">
        <v>0.79112178355836182</v>
      </c>
      <c r="W26413">
        <v>0.560968509229271</v>
      </c>
      <c r="X26413">
        <v>0.99660783448931123</v>
      </c>
      <c r="Y26413" t="s">
        <v>5</v>
      </c>
      <c r="Z26413">
        <v>9.1610845000961163</v>
      </c>
      <c r="AA26413">
        <v>2021</v>
      </c>
      <c r="AB26413">
        <v>1</v>
      </c>
      <c r="AC26413" t="s">
        <v>19647</v>
      </c>
      <c r="AD26413">
        <v>5</v>
      </c>
      <c r="AE26413">
        <v>5</v>
      </c>
      <c r="AF26413" t="s">
        <v>19651</v>
      </c>
      <c r="AG26413" s="9">
        <v>0.5</v>
      </c>
      <c r="AH26413">
        <v>12</v>
      </c>
      <c r="AI26413">
        <v>42.2</v>
      </c>
      <c r="AJ26413">
        <v>-70.5</v>
      </c>
      <c r="AK26413" t="s">
        <v>19269</v>
      </c>
      <c r="AL26413" t="s">
        <v>7</v>
      </c>
      <c r="AM26413" t="s">
        <v>7</v>
      </c>
      <c r="AN26413" t="s">
        <v>7</v>
      </c>
      <c r="AO26413">
        <v>0</v>
      </c>
      <c r="AP26413">
        <v>0</v>
      </c>
      <c r="AQ26413">
        <v>1</v>
      </c>
      <c r="AR26413">
        <v>1</v>
      </c>
      <c r="AS26413">
        <v>1</v>
      </c>
      <c r="AT26413">
        <v>1</v>
      </c>
      <c r="AU26413" s="1">
        <v>44222</v>
      </c>
    </row>
    <row r="26414" spans="1:47">
      <c r="A26414" s="8">
        <v>44222.458333333336</v>
      </c>
      <c r="B26414">
        <v>44.012137586969693</v>
      </c>
      <c r="C26414">
        <v>-72.107240602018962</v>
      </c>
      <c r="D26414">
        <v>9.5218055312378489</v>
      </c>
      <c r="E26414">
        <v>4.7854463278450341</v>
      </c>
      <c r="F26414">
        <v>9.6590091043134354</v>
      </c>
      <c r="G26414">
        <v>213.01798716504578</v>
      </c>
      <c r="H26414">
        <v>3.0465817415004959</v>
      </c>
      <c r="I26414">
        <v>6.0528815075391193E-2</v>
      </c>
      <c r="J26414">
        <v>0.99621193916812667</v>
      </c>
      <c r="K26414">
        <v>2.8925246856879888E-2</v>
      </c>
      <c r="L26414">
        <v>9.9376854355013524</v>
      </c>
      <c r="M26414">
        <v>103.45889205320728</v>
      </c>
      <c r="N26414">
        <v>0.88165523563272818</v>
      </c>
      <c r="O26414">
        <v>1.0994460303287377</v>
      </c>
      <c r="P26414">
        <v>9985.1740789474716</v>
      </c>
      <c r="Q26414">
        <v>-9.9754139839123521</v>
      </c>
      <c r="R26414">
        <v>0.52952126607125982</v>
      </c>
      <c r="S26414">
        <v>4.4777959733180346</v>
      </c>
      <c r="T26414">
        <v>4.689678822156516</v>
      </c>
      <c r="U26414">
        <v>7.3267491787102332E-2</v>
      </c>
      <c r="V26414">
        <v>0.46850270010935441</v>
      </c>
      <c r="W26414">
        <v>0.97706295075672356</v>
      </c>
      <c r="X26414">
        <v>0.4121443796809664</v>
      </c>
      <c r="Y26414" t="s">
        <v>9</v>
      </c>
      <c r="Z26414">
        <v>6.4036496332015567</v>
      </c>
      <c r="AA26414">
        <v>2021</v>
      </c>
      <c r="AB26414">
        <v>1</v>
      </c>
      <c r="AC26414" t="s">
        <v>19647</v>
      </c>
      <c r="AD26414">
        <v>5</v>
      </c>
      <c r="AE26414">
        <v>5</v>
      </c>
      <c r="AF26414" t="s">
        <v>19651</v>
      </c>
      <c r="AG26414" s="9">
        <v>0.45833333333333331</v>
      </c>
      <c r="AH26414">
        <v>11</v>
      </c>
      <c r="AI26414">
        <v>44</v>
      </c>
      <c r="AJ26414">
        <v>-72.099999999999994</v>
      </c>
      <c r="AK26414" t="s">
        <v>19270</v>
      </c>
      <c r="AL26414" t="s">
        <v>7</v>
      </c>
      <c r="AM26414" t="s">
        <v>8</v>
      </c>
      <c r="AN26414" t="s">
        <v>19649</v>
      </c>
      <c r="AO26414">
        <v>0</v>
      </c>
      <c r="AP26414">
        <v>1</v>
      </c>
      <c r="AQ26414">
        <v>1</v>
      </c>
      <c r="AR26414">
        <v>1</v>
      </c>
      <c r="AS26414">
        <v>0</v>
      </c>
      <c r="AT26414">
        <v>1</v>
      </c>
      <c r="AU26414" s="1">
        <v>44222</v>
      </c>
    </row>
    <row r="26415" spans="1:47">
      <c r="A26415" s="8">
        <v>44222.416666666664</v>
      </c>
      <c r="B26415">
        <v>48.924029359262164</v>
      </c>
      <c r="C26415">
        <v>-110.94434812823002</v>
      </c>
      <c r="D26415">
        <v>12.354856344033461</v>
      </c>
      <c r="E26415">
        <v>4.9996297877238369</v>
      </c>
      <c r="F26415">
        <v>4.906998187081629</v>
      </c>
      <c r="G26415">
        <v>180.0111580782046</v>
      </c>
      <c r="H26415">
        <v>3.6056064839410231</v>
      </c>
      <c r="I26415">
        <v>0.52644511933728866</v>
      </c>
      <c r="J26415">
        <v>0.52477522203134308</v>
      </c>
      <c r="K26415">
        <v>0.78450150014770303</v>
      </c>
      <c r="L26415">
        <v>9.7430269676468164</v>
      </c>
      <c r="M26415">
        <v>739.79121281806408</v>
      </c>
      <c r="N26415">
        <v>0.97821201542511749</v>
      </c>
      <c r="O26415">
        <v>14.583382296983469</v>
      </c>
      <c r="P26415">
        <v>7779.5682003046904</v>
      </c>
      <c r="Q26415">
        <v>-9.9978270124793518</v>
      </c>
      <c r="R26415">
        <v>0.57921782973888214</v>
      </c>
      <c r="S26415">
        <v>9.7875023074320673</v>
      </c>
      <c r="T26415">
        <v>4.9779801677362183</v>
      </c>
      <c r="U26415">
        <v>0.17211904775182477</v>
      </c>
      <c r="V26415">
        <v>0.44978358130783253</v>
      </c>
      <c r="W26415">
        <v>0.99986911614395169</v>
      </c>
      <c r="X26415">
        <v>2.042811785462301E-2</v>
      </c>
      <c r="Y26415" t="s">
        <v>9</v>
      </c>
      <c r="Z26415">
        <v>-1.0902767289788513</v>
      </c>
      <c r="AA26415">
        <v>2021</v>
      </c>
      <c r="AB26415">
        <v>1</v>
      </c>
      <c r="AC26415" t="s">
        <v>19647</v>
      </c>
      <c r="AD26415">
        <v>5</v>
      </c>
      <c r="AE26415">
        <v>5</v>
      </c>
      <c r="AF26415" t="s">
        <v>19651</v>
      </c>
      <c r="AG26415" s="9">
        <v>0.41666666666666669</v>
      </c>
      <c r="AH26415">
        <v>10</v>
      </c>
      <c r="AI26415">
        <v>48.9</v>
      </c>
      <c r="AJ26415">
        <v>-110.9</v>
      </c>
      <c r="AK26415" t="s">
        <v>19271</v>
      </c>
      <c r="AL26415" t="s">
        <v>8</v>
      </c>
      <c r="AM26415" t="s">
        <v>7</v>
      </c>
      <c r="AN26415" t="s">
        <v>7</v>
      </c>
      <c r="AO26415">
        <v>1</v>
      </c>
      <c r="AP26415">
        <v>1</v>
      </c>
      <c r="AQ26415">
        <v>1</v>
      </c>
      <c r="AR26415">
        <v>0</v>
      </c>
      <c r="AS26415">
        <v>0</v>
      </c>
      <c r="AT26415">
        <v>1</v>
      </c>
      <c r="AU26415" s="1">
        <v>44222</v>
      </c>
    </row>
    <row r="26416" spans="1:47">
      <c r="A26416" s="8">
        <v>44222.375</v>
      </c>
      <c r="B26416">
        <v>30.788078441623501</v>
      </c>
      <c r="C26416">
        <v>-73.569772111234485</v>
      </c>
      <c r="D26416">
        <v>5.0495511036898417</v>
      </c>
      <c r="E26416">
        <v>2.3289221617102029</v>
      </c>
      <c r="F26416">
        <v>2.0885584234859103</v>
      </c>
      <c r="G26416">
        <v>0.29986115158539395</v>
      </c>
      <c r="H26416">
        <v>0.52127598240699857</v>
      </c>
      <c r="I26416">
        <v>0.65218342511165261</v>
      </c>
      <c r="J26416">
        <v>0.92341975262278442</v>
      </c>
      <c r="K26416">
        <v>0.70365940087060264</v>
      </c>
      <c r="L26416">
        <v>7.155458057775089</v>
      </c>
      <c r="M26416">
        <v>105.55636836169303</v>
      </c>
      <c r="N26416">
        <v>0.9301955947231656</v>
      </c>
      <c r="O26416">
        <v>1.8848822597645012</v>
      </c>
      <c r="P26416">
        <v>8613.8520172280296</v>
      </c>
      <c r="Q26416">
        <v>-7.3862546124082602</v>
      </c>
      <c r="R26416">
        <v>8.8225139728082366E-2</v>
      </c>
      <c r="S26416">
        <v>9.6956538557348182</v>
      </c>
      <c r="T26416">
        <v>2.6542895742714343</v>
      </c>
      <c r="U26416">
        <v>0.88288888790840792</v>
      </c>
      <c r="V26416">
        <v>0.90534338922945978</v>
      </c>
      <c r="W26416">
        <v>0.9659239693671271</v>
      </c>
      <c r="X26416">
        <v>0.65890030554366374</v>
      </c>
      <c r="Y26416" t="s">
        <v>9</v>
      </c>
      <c r="Z26416">
        <v>-0.3184860983922122</v>
      </c>
      <c r="AA26416">
        <v>2021</v>
      </c>
      <c r="AB26416">
        <v>1</v>
      </c>
      <c r="AC26416" t="s">
        <v>19647</v>
      </c>
      <c r="AD26416">
        <v>5</v>
      </c>
      <c r="AE26416">
        <v>5</v>
      </c>
      <c r="AF26416" t="s">
        <v>19651</v>
      </c>
      <c r="AG26416" s="9">
        <v>0.375</v>
      </c>
      <c r="AH26416">
        <v>9</v>
      </c>
      <c r="AI26416">
        <v>30.8</v>
      </c>
      <c r="AJ26416">
        <v>-73.599999999999994</v>
      </c>
      <c r="AK26416" t="s">
        <v>19272</v>
      </c>
      <c r="AL26416" t="s">
        <v>17</v>
      </c>
      <c r="AM26416" t="s">
        <v>7</v>
      </c>
      <c r="AN26416" t="s">
        <v>7</v>
      </c>
      <c r="AO26416">
        <v>1</v>
      </c>
      <c r="AP26416">
        <v>1</v>
      </c>
      <c r="AQ26416">
        <v>0</v>
      </c>
      <c r="AR26416">
        <v>0</v>
      </c>
      <c r="AS26416">
        <v>1</v>
      </c>
      <c r="AT26416">
        <v>1</v>
      </c>
      <c r="AU26416" s="1">
        <v>44222</v>
      </c>
    </row>
    <row r="26417" spans="1:47">
      <c r="A26417" s="8">
        <v>44222.333333333336</v>
      </c>
      <c r="B26417">
        <v>30.516096379523155</v>
      </c>
      <c r="C26417">
        <v>-97.168088816075695</v>
      </c>
      <c r="D26417">
        <v>5.0355177054107623</v>
      </c>
      <c r="E26417">
        <v>4.7090839775468796</v>
      </c>
      <c r="F26417">
        <v>9.672632854561904</v>
      </c>
      <c r="G26417">
        <v>836.86662010216025</v>
      </c>
      <c r="H26417">
        <v>2.5087253558040228</v>
      </c>
      <c r="I26417">
        <v>5.567547411728266E-3</v>
      </c>
      <c r="J26417">
        <v>0.29043779405653519</v>
      </c>
      <c r="K26417">
        <v>0.10856698265215964</v>
      </c>
      <c r="L26417">
        <v>9.989217501581372</v>
      </c>
      <c r="M26417">
        <v>105.86452117876442</v>
      </c>
      <c r="N26417">
        <v>3.9558129507533726E-4</v>
      </c>
      <c r="O26417">
        <v>11.107056937571739</v>
      </c>
      <c r="P26417">
        <v>2633.0938841044967</v>
      </c>
      <c r="Q26417">
        <v>-9.9858916565039788</v>
      </c>
      <c r="R26417">
        <v>6.8609545394593061E-2</v>
      </c>
      <c r="S26417">
        <v>9.3713650869759455</v>
      </c>
      <c r="T26417">
        <v>0.50103745183514459</v>
      </c>
      <c r="U26417">
        <v>1.2369874840628486E-3</v>
      </c>
      <c r="V26417">
        <v>0.99903363053851513</v>
      </c>
      <c r="W26417">
        <v>0.99985259806655125</v>
      </c>
      <c r="X26417">
        <v>0.46808819632783327</v>
      </c>
      <c r="Y26417" t="s">
        <v>9</v>
      </c>
      <c r="Z26417">
        <v>8.760846417581158</v>
      </c>
      <c r="AA26417">
        <v>2021</v>
      </c>
      <c r="AB26417">
        <v>1</v>
      </c>
      <c r="AC26417" t="s">
        <v>19647</v>
      </c>
      <c r="AD26417">
        <v>5</v>
      </c>
      <c r="AE26417">
        <v>5</v>
      </c>
      <c r="AF26417" t="s">
        <v>19651</v>
      </c>
      <c r="AG26417" s="9">
        <v>0.33333333333333331</v>
      </c>
      <c r="AH26417">
        <v>8</v>
      </c>
      <c r="AI26417">
        <v>30.5</v>
      </c>
      <c r="AJ26417">
        <v>-97.2</v>
      </c>
      <c r="AK26417" t="s">
        <v>19273</v>
      </c>
      <c r="AL26417" t="s">
        <v>7</v>
      </c>
      <c r="AM26417" t="s">
        <v>7</v>
      </c>
      <c r="AN26417" t="s">
        <v>19649</v>
      </c>
      <c r="AO26417">
        <v>0</v>
      </c>
      <c r="AP26417">
        <v>0</v>
      </c>
      <c r="AQ26417">
        <v>0</v>
      </c>
      <c r="AR26417">
        <v>1</v>
      </c>
      <c r="AS26417">
        <v>0</v>
      </c>
      <c r="AT26417">
        <v>1</v>
      </c>
      <c r="AU26417" s="1">
        <v>44222</v>
      </c>
    </row>
    <row r="26418" spans="1:47">
      <c r="A26418" s="8">
        <v>44222.291666666664</v>
      </c>
      <c r="B26418">
        <v>45.717820384235814</v>
      </c>
      <c r="C26418">
        <v>-73.1052392902576</v>
      </c>
      <c r="D26418">
        <v>5.0104118986230999</v>
      </c>
      <c r="E26418">
        <v>4.9933169860252127</v>
      </c>
      <c r="F26418">
        <v>0.10535586947387801</v>
      </c>
      <c r="G26418">
        <v>166.24834327217835</v>
      </c>
      <c r="H26418">
        <v>0.98479044124833359</v>
      </c>
      <c r="I26418">
        <v>0.14599691542147122</v>
      </c>
      <c r="J26418">
        <v>0.72886460572112344</v>
      </c>
      <c r="K26418">
        <v>0.67144015530332257</v>
      </c>
      <c r="L26418">
        <v>5.1925597776511765</v>
      </c>
      <c r="M26418">
        <v>372.06491969898593</v>
      </c>
      <c r="N26418">
        <v>0.76668368359093519</v>
      </c>
      <c r="O26418">
        <v>1.3828612077541562</v>
      </c>
      <c r="P26418">
        <v>549.49662814762542</v>
      </c>
      <c r="Q26418">
        <v>-8.9155707412269045</v>
      </c>
      <c r="R26418">
        <v>0.32076201279637051</v>
      </c>
      <c r="S26418">
        <v>9.9973230660806447</v>
      </c>
      <c r="T26418">
        <v>0.82913253974439727</v>
      </c>
      <c r="U26418">
        <v>0.98611642238193498</v>
      </c>
      <c r="V26418">
        <v>9.6978432819409058E-2</v>
      </c>
      <c r="W26418">
        <v>0.80021068437666631</v>
      </c>
      <c r="X26418">
        <v>0.34721067426063251</v>
      </c>
      <c r="Y26418" t="s">
        <v>9</v>
      </c>
      <c r="Z26418">
        <v>2.6350946482858681</v>
      </c>
      <c r="AA26418">
        <v>2021</v>
      </c>
      <c r="AB26418">
        <v>1</v>
      </c>
      <c r="AC26418" t="s">
        <v>19647</v>
      </c>
      <c r="AD26418">
        <v>5</v>
      </c>
      <c r="AE26418">
        <v>5</v>
      </c>
      <c r="AF26418" t="s">
        <v>19651</v>
      </c>
      <c r="AG26418" s="9">
        <v>0.29166666666666669</v>
      </c>
      <c r="AH26418">
        <v>7</v>
      </c>
      <c r="AI26418">
        <v>45.7</v>
      </c>
      <c r="AJ26418">
        <v>-73.099999999999994</v>
      </c>
      <c r="AK26418" t="s">
        <v>19274</v>
      </c>
      <c r="AL26418" t="s">
        <v>17</v>
      </c>
      <c r="AM26418" t="s">
        <v>7</v>
      </c>
      <c r="AN26418" t="s">
        <v>7</v>
      </c>
      <c r="AO26418">
        <v>0</v>
      </c>
      <c r="AP26418">
        <v>1</v>
      </c>
      <c r="AQ26418">
        <v>0</v>
      </c>
      <c r="AR26418">
        <v>1</v>
      </c>
      <c r="AS26418">
        <v>0</v>
      </c>
      <c r="AT26418">
        <v>1</v>
      </c>
      <c r="AU26418" s="1">
        <v>44222</v>
      </c>
    </row>
    <row r="26419" spans="1:47">
      <c r="A26419" s="8">
        <v>44222.25</v>
      </c>
      <c r="B26419">
        <v>45.821578287210023</v>
      </c>
      <c r="C26419">
        <v>-70.006976356602991</v>
      </c>
      <c r="D26419">
        <v>5.0902598181125827</v>
      </c>
      <c r="E26419">
        <v>4.6337610738173325</v>
      </c>
      <c r="F26419">
        <v>0.18896263254544313</v>
      </c>
      <c r="G26419">
        <v>301.17111351159281</v>
      </c>
      <c r="H26419">
        <v>1.8987149664476228</v>
      </c>
      <c r="I26419">
        <v>0.11230122764719302</v>
      </c>
      <c r="J26419">
        <v>0.34629230743540707</v>
      </c>
      <c r="K26419">
        <v>0.19718119195252692</v>
      </c>
      <c r="L26419">
        <v>9.5806766350946866</v>
      </c>
      <c r="M26419">
        <v>100.0004262485095</v>
      </c>
      <c r="N26419">
        <v>0.58174034345443992</v>
      </c>
      <c r="O26419">
        <v>8.5776051834927785</v>
      </c>
      <c r="P26419">
        <v>9998.443726272897</v>
      </c>
      <c r="Q26419">
        <v>-9.9939622664928844</v>
      </c>
      <c r="R26419">
        <v>0.94857259711920794</v>
      </c>
      <c r="S26419">
        <v>0.53835362159526345</v>
      </c>
      <c r="T26419">
        <v>0.50380935026494211</v>
      </c>
      <c r="U26419">
        <v>0.99647621643470818</v>
      </c>
      <c r="V26419">
        <v>0.93876812373180352</v>
      </c>
      <c r="W26419">
        <v>0.97697349686122126</v>
      </c>
      <c r="X26419">
        <v>0.99636410542777576</v>
      </c>
      <c r="Y26419" t="s">
        <v>9</v>
      </c>
      <c r="Z26419">
        <v>2.7398930707976099</v>
      </c>
      <c r="AA26419">
        <v>2021</v>
      </c>
      <c r="AB26419">
        <v>1</v>
      </c>
      <c r="AC26419" t="s">
        <v>19647</v>
      </c>
      <c r="AD26419">
        <v>5</v>
      </c>
      <c r="AE26419">
        <v>5</v>
      </c>
      <c r="AF26419" t="s">
        <v>19651</v>
      </c>
      <c r="AG26419" s="9">
        <v>0.25</v>
      </c>
      <c r="AH26419">
        <v>6</v>
      </c>
      <c r="AI26419">
        <v>45.8</v>
      </c>
      <c r="AJ26419">
        <v>-70</v>
      </c>
      <c r="AK26419" t="s">
        <v>441</v>
      </c>
      <c r="AL26419" t="s">
        <v>17</v>
      </c>
      <c r="AM26419" t="s">
        <v>17</v>
      </c>
      <c r="AN26419" t="s">
        <v>19649</v>
      </c>
      <c r="AO26419">
        <v>0</v>
      </c>
      <c r="AP26419">
        <v>0</v>
      </c>
      <c r="AQ26419">
        <v>1</v>
      </c>
      <c r="AR26419">
        <v>1</v>
      </c>
      <c r="AS26419">
        <v>1</v>
      </c>
      <c r="AT26419">
        <v>1</v>
      </c>
      <c r="AU26419" s="1">
        <v>44222</v>
      </c>
    </row>
    <row r="26420" spans="1:47">
      <c r="A26420" s="8">
        <v>44222.208333333336</v>
      </c>
      <c r="B26420">
        <v>32.19261532354372</v>
      </c>
      <c r="C26420">
        <v>-91.391890976645058</v>
      </c>
      <c r="D26420">
        <v>14.941637686099989</v>
      </c>
      <c r="E26420">
        <v>2.4058229115289498</v>
      </c>
      <c r="F26420">
        <v>5.1257768641426633</v>
      </c>
      <c r="G26420">
        <v>194.63710550602534</v>
      </c>
      <c r="H26420">
        <v>0.51354855164272428</v>
      </c>
      <c r="I26420">
        <v>0.17296718954365917</v>
      </c>
      <c r="J26420">
        <v>0.95169166506024461</v>
      </c>
      <c r="K26420">
        <v>0.78283407711618469</v>
      </c>
      <c r="L26420">
        <v>7.4988607927325699</v>
      </c>
      <c r="M26420">
        <v>435.94663550601945</v>
      </c>
      <c r="N26420">
        <v>0.89813502145633706</v>
      </c>
      <c r="O26420">
        <v>1.0006868695555844</v>
      </c>
      <c r="P26420">
        <v>8141.6585169685577</v>
      </c>
      <c r="Q26420">
        <v>21.60126609871136</v>
      </c>
      <c r="R26420">
        <v>0.51063595530237837</v>
      </c>
      <c r="S26420">
        <v>1.1602571763740541</v>
      </c>
      <c r="T26420">
        <v>4.7760118933188922</v>
      </c>
      <c r="U26420">
        <v>0.9786670390804264</v>
      </c>
      <c r="V26420">
        <v>0.50229456909691805</v>
      </c>
      <c r="W26420">
        <v>0.89596172090336312</v>
      </c>
      <c r="X26420">
        <v>0.99995291785201468</v>
      </c>
      <c r="Y26420" t="s">
        <v>9</v>
      </c>
      <c r="Z26420">
        <v>-0.83422363750345618</v>
      </c>
      <c r="AA26420">
        <v>2021</v>
      </c>
      <c r="AB26420">
        <v>1</v>
      </c>
      <c r="AC26420" t="s">
        <v>19647</v>
      </c>
      <c r="AD26420">
        <v>5</v>
      </c>
      <c r="AE26420">
        <v>5</v>
      </c>
      <c r="AF26420" t="s">
        <v>19651</v>
      </c>
      <c r="AG26420" s="9">
        <v>0.20833333333333334</v>
      </c>
      <c r="AH26420">
        <v>5</v>
      </c>
      <c r="AI26420">
        <v>32.200000000000003</v>
      </c>
      <c r="AJ26420">
        <v>-91.4</v>
      </c>
      <c r="AK26420" t="s">
        <v>19275</v>
      </c>
      <c r="AL26420" t="s">
        <v>8</v>
      </c>
      <c r="AM26420" t="s">
        <v>17</v>
      </c>
      <c r="AN26420" t="s">
        <v>7</v>
      </c>
      <c r="AO26420">
        <v>0</v>
      </c>
      <c r="AP26420">
        <v>1</v>
      </c>
      <c r="AQ26420">
        <v>1</v>
      </c>
      <c r="AR26420">
        <v>0</v>
      </c>
      <c r="AS26420">
        <v>1</v>
      </c>
      <c r="AT26420">
        <v>1</v>
      </c>
      <c r="AU26420" s="1">
        <v>44222</v>
      </c>
    </row>
    <row r="26421" spans="1:47">
      <c r="A26421" s="8">
        <v>44222.166666666664</v>
      </c>
      <c r="B26421">
        <v>42.360372662928306</v>
      </c>
      <c r="C26421">
        <v>-111.61024300031721</v>
      </c>
      <c r="D26421">
        <v>14.514044015936785</v>
      </c>
      <c r="E26421">
        <v>0.93077363016522607</v>
      </c>
      <c r="F26421">
        <v>6.3455598887387638E-2</v>
      </c>
      <c r="G26421">
        <v>396.57041216548379</v>
      </c>
      <c r="H26421">
        <v>1.1999182590867443</v>
      </c>
      <c r="I26421">
        <v>0.38600543406271187</v>
      </c>
      <c r="J26421">
        <v>0.87646832756205684</v>
      </c>
      <c r="K26421">
        <v>0.90824173481908466</v>
      </c>
      <c r="L26421">
        <v>9.9947949028108507</v>
      </c>
      <c r="M26421">
        <v>729.65293213165648</v>
      </c>
      <c r="N26421">
        <v>0.8738594307040648</v>
      </c>
      <c r="O26421">
        <v>1.0132960850264563</v>
      </c>
      <c r="P26421">
        <v>6891.0463795399764</v>
      </c>
      <c r="Q26421">
        <v>-9.9999999999989733</v>
      </c>
      <c r="R26421">
        <v>0.50149131992291862</v>
      </c>
      <c r="S26421">
        <v>9.997827459525352</v>
      </c>
      <c r="T26421">
        <v>1.3017123778324011</v>
      </c>
      <c r="U26421">
        <v>0.74049803927006952</v>
      </c>
      <c r="V26421">
        <v>0.98605765324034689</v>
      </c>
      <c r="W26421">
        <v>0.91110529626965531</v>
      </c>
      <c r="X26421">
        <v>0.72640331013665604</v>
      </c>
      <c r="Y26421" t="s">
        <v>9</v>
      </c>
      <c r="Z26421">
        <v>9.2535756505554083</v>
      </c>
      <c r="AA26421">
        <v>2021</v>
      </c>
      <c r="AB26421">
        <v>1</v>
      </c>
      <c r="AC26421" t="s">
        <v>19647</v>
      </c>
      <c r="AD26421">
        <v>5</v>
      </c>
      <c r="AE26421">
        <v>5</v>
      </c>
      <c r="AF26421" t="s">
        <v>19651</v>
      </c>
      <c r="AG26421" s="9">
        <v>0.16666666666666666</v>
      </c>
      <c r="AH26421">
        <v>4</v>
      </c>
      <c r="AI26421">
        <v>42.4</v>
      </c>
      <c r="AJ26421">
        <v>-111.6</v>
      </c>
      <c r="AK26421" t="s">
        <v>19276</v>
      </c>
      <c r="AL26421" t="s">
        <v>17</v>
      </c>
      <c r="AM26421" t="s">
        <v>7</v>
      </c>
      <c r="AN26421" t="s">
        <v>7</v>
      </c>
      <c r="AO26421">
        <v>0</v>
      </c>
      <c r="AP26421">
        <v>1</v>
      </c>
      <c r="AQ26421">
        <v>1</v>
      </c>
      <c r="AR26421">
        <v>1</v>
      </c>
      <c r="AS26421">
        <v>1</v>
      </c>
      <c r="AT26421">
        <v>1</v>
      </c>
      <c r="AU26421" s="1">
        <v>44222</v>
      </c>
    </row>
    <row r="26422" spans="1:47">
      <c r="A26422" s="8">
        <v>44222.125</v>
      </c>
      <c r="B26422">
        <v>34.727437511041778</v>
      </c>
      <c r="C26422">
        <v>-92.423067470424016</v>
      </c>
      <c r="D26422">
        <v>5.000000000007276</v>
      </c>
      <c r="E26422">
        <v>4.2932400597573768</v>
      </c>
      <c r="F26422">
        <v>9.0013896471685246</v>
      </c>
      <c r="G26422">
        <v>3.4095585391165966E-5</v>
      </c>
      <c r="H26422">
        <v>0.81643591738675125</v>
      </c>
      <c r="I26422">
        <v>9.0757996269506873E-5</v>
      </c>
      <c r="J26422">
        <v>0.99990814333327849</v>
      </c>
      <c r="K26422">
        <v>6.7675763001650721E-2</v>
      </c>
      <c r="L26422">
        <v>3.564607334981317</v>
      </c>
      <c r="M26422">
        <v>816.55210262533592</v>
      </c>
      <c r="N26422">
        <v>0.63585458227332703</v>
      </c>
      <c r="O26422">
        <v>1.1225198196724306</v>
      </c>
      <c r="P26422">
        <v>8606.4345215617286</v>
      </c>
      <c r="Q26422">
        <v>-9.9813730294565399</v>
      </c>
      <c r="R26422">
        <v>1.2664479103326349E-2</v>
      </c>
      <c r="S26422">
        <v>1.3770870956810166</v>
      </c>
      <c r="T26422">
        <v>0.80689486813857592</v>
      </c>
      <c r="U26422">
        <v>0.97176402803260953</v>
      </c>
      <c r="V26422">
        <v>0.59246167658846172</v>
      </c>
      <c r="W26422">
        <v>0.95441952227824323</v>
      </c>
      <c r="X26422">
        <v>0.1942758263427338</v>
      </c>
      <c r="Y26422" t="s">
        <v>9</v>
      </c>
      <c r="Z26422">
        <v>9.7270012347201327</v>
      </c>
      <c r="AA26422">
        <v>2021</v>
      </c>
      <c r="AB26422">
        <v>1</v>
      </c>
      <c r="AC26422" t="s">
        <v>19647</v>
      </c>
      <c r="AD26422">
        <v>5</v>
      </c>
      <c r="AE26422">
        <v>5</v>
      </c>
      <c r="AF26422" t="s">
        <v>19651</v>
      </c>
      <c r="AG26422" s="9">
        <v>0.125</v>
      </c>
      <c r="AH26422">
        <v>3</v>
      </c>
      <c r="AI26422">
        <v>34.700000000000003</v>
      </c>
      <c r="AJ26422">
        <v>-92.4</v>
      </c>
      <c r="AK26422" t="s">
        <v>19277</v>
      </c>
      <c r="AL26422" t="s">
        <v>7</v>
      </c>
      <c r="AM26422" t="s">
        <v>17</v>
      </c>
      <c r="AN26422" t="s">
        <v>19649</v>
      </c>
      <c r="AO26422">
        <v>0</v>
      </c>
      <c r="AP26422">
        <v>1</v>
      </c>
      <c r="AQ26422">
        <v>0</v>
      </c>
      <c r="AR26422">
        <v>1</v>
      </c>
      <c r="AS26422">
        <v>0</v>
      </c>
      <c r="AT26422">
        <v>1</v>
      </c>
      <c r="AU26422" s="1">
        <v>44222</v>
      </c>
    </row>
    <row r="26423" spans="1:47">
      <c r="A26423" s="8">
        <v>44222.083333333336</v>
      </c>
      <c r="B26423">
        <v>42.266870451780477</v>
      </c>
      <c r="C26423">
        <v>-82.344032617184354</v>
      </c>
      <c r="D26423">
        <v>5.8719234330066836</v>
      </c>
      <c r="E26423">
        <v>3.5854172103754385</v>
      </c>
      <c r="F26423">
        <v>9.9711843267191433</v>
      </c>
      <c r="G26423">
        <v>529.47812537727123</v>
      </c>
      <c r="H26423">
        <v>0.84507201802268783</v>
      </c>
      <c r="I26423">
        <v>6.5554458398280085E-2</v>
      </c>
      <c r="J26423">
        <v>5.6137945696226661E-2</v>
      </c>
      <c r="K26423">
        <v>0.50841053277064363</v>
      </c>
      <c r="L26423">
        <v>4.9065519085160272</v>
      </c>
      <c r="M26423">
        <v>999.56593151103004</v>
      </c>
      <c r="N26423">
        <v>4.839599266625759E-2</v>
      </c>
      <c r="O26423">
        <v>2.7130504206307515</v>
      </c>
      <c r="P26423">
        <v>9999.9998839250165</v>
      </c>
      <c r="Q26423">
        <v>-9.9999999994894573</v>
      </c>
      <c r="R26423">
        <v>0.27191108153342475</v>
      </c>
      <c r="S26423">
        <v>0.1738066178726726</v>
      </c>
      <c r="T26423">
        <v>1.589892549706956</v>
      </c>
      <c r="U26423">
        <v>0.67881089180492249</v>
      </c>
      <c r="V26423">
        <v>0.99991661230354834</v>
      </c>
      <c r="W26423">
        <v>0.64717569890566295</v>
      </c>
      <c r="X26423">
        <v>0.80316406382216121</v>
      </c>
      <c r="Y26423" t="s">
        <v>5</v>
      </c>
      <c r="Z26423">
        <v>6.7118716923373327</v>
      </c>
      <c r="AA26423">
        <v>2021</v>
      </c>
      <c r="AB26423">
        <v>1</v>
      </c>
      <c r="AC26423" t="s">
        <v>19647</v>
      </c>
      <c r="AD26423">
        <v>5</v>
      </c>
      <c r="AE26423">
        <v>5</v>
      </c>
      <c r="AF26423" t="s">
        <v>19651</v>
      </c>
      <c r="AG26423" s="9">
        <v>8.3333333333333329E-2</v>
      </c>
      <c r="AH26423">
        <v>2</v>
      </c>
      <c r="AI26423">
        <v>42.3</v>
      </c>
      <c r="AJ26423">
        <v>-82.3</v>
      </c>
      <c r="AK26423" t="s">
        <v>19278</v>
      </c>
      <c r="AL26423" t="s">
        <v>7</v>
      </c>
      <c r="AM26423" t="s">
        <v>17</v>
      </c>
      <c r="AN26423" t="s">
        <v>19650</v>
      </c>
      <c r="AO26423">
        <v>0</v>
      </c>
      <c r="AP26423">
        <v>0</v>
      </c>
      <c r="AQ26423">
        <v>0</v>
      </c>
      <c r="AR26423">
        <v>1</v>
      </c>
      <c r="AS26423">
        <v>1</v>
      </c>
      <c r="AT26423">
        <v>1</v>
      </c>
      <c r="AU26423" s="1">
        <v>44222</v>
      </c>
    </row>
    <row r="26424" spans="1:47">
      <c r="A26424" s="8">
        <v>44222.041666666664</v>
      </c>
      <c r="B26424">
        <v>45.374538070397335</v>
      </c>
      <c r="C26424">
        <v>-119.64746704257372</v>
      </c>
      <c r="D26424">
        <v>19.167405566291368</v>
      </c>
      <c r="E26424">
        <v>-1.3192837164256728</v>
      </c>
      <c r="F26424">
        <v>9.6637510096206274</v>
      </c>
      <c r="G26424">
        <v>897.04510271303889</v>
      </c>
      <c r="H26424">
        <v>0.92937058668029904</v>
      </c>
      <c r="I26424">
        <v>0.22227983817173394</v>
      </c>
      <c r="J26424">
        <v>0.98806954444705364</v>
      </c>
      <c r="K26424">
        <v>0.38244566679360659</v>
      </c>
      <c r="L26424">
        <v>5.5637055388229362</v>
      </c>
      <c r="M26424">
        <v>966.39876108612145</v>
      </c>
      <c r="N26424">
        <v>0.71731165549747933</v>
      </c>
      <c r="O26424">
        <v>3.7489649851346014</v>
      </c>
      <c r="P26424">
        <v>3208.4409640377498</v>
      </c>
      <c r="Q26424">
        <v>-9.9937580821269503</v>
      </c>
      <c r="R26424">
        <v>9.9818022572043377E-2</v>
      </c>
      <c r="S26424">
        <v>1.029485114563113</v>
      </c>
      <c r="T26424">
        <v>4.0521996005896899</v>
      </c>
      <c r="U26424">
        <v>0.38058385110472304</v>
      </c>
      <c r="V26424">
        <v>0.32776090709444589</v>
      </c>
      <c r="W26424">
        <v>0.93507668467390681</v>
      </c>
      <c r="X26424">
        <v>0.22295220850480937</v>
      </c>
      <c r="Y26424" t="s">
        <v>9</v>
      </c>
      <c r="Z26424">
        <v>1.7761664115267344</v>
      </c>
      <c r="AA26424">
        <v>2021</v>
      </c>
      <c r="AB26424">
        <v>1</v>
      </c>
      <c r="AC26424" t="s">
        <v>19647</v>
      </c>
      <c r="AD26424">
        <v>5</v>
      </c>
      <c r="AE26424">
        <v>5</v>
      </c>
      <c r="AF26424" t="s">
        <v>19651</v>
      </c>
      <c r="AG26424" s="9">
        <v>4.1666666666666664E-2</v>
      </c>
      <c r="AH26424">
        <v>1</v>
      </c>
      <c r="AI26424">
        <v>45.4</v>
      </c>
      <c r="AJ26424">
        <v>-119.6</v>
      </c>
      <c r="AK26424" t="s">
        <v>19279</v>
      </c>
      <c r="AL26424" t="s">
        <v>7</v>
      </c>
      <c r="AM26424" t="s">
        <v>17</v>
      </c>
      <c r="AN26424" t="s">
        <v>19650</v>
      </c>
      <c r="AO26424">
        <v>0</v>
      </c>
      <c r="AP26424">
        <v>1</v>
      </c>
      <c r="AQ26424">
        <v>0</v>
      </c>
      <c r="AR26424">
        <v>1</v>
      </c>
      <c r="AS26424">
        <v>0</v>
      </c>
      <c r="AT26424">
        <v>1</v>
      </c>
      <c r="AU26424" s="1">
        <v>44222</v>
      </c>
    </row>
    <row r="26425" spans="1:47">
      <c r="A26425" s="8">
        <v>44222</v>
      </c>
      <c r="B26425">
        <v>30.019947415541072</v>
      </c>
      <c r="C26425">
        <v>-70.251793061787851</v>
      </c>
      <c r="D26425">
        <v>5.0009124041350397</v>
      </c>
      <c r="E26425">
        <v>4.9385614040120505</v>
      </c>
      <c r="F26425">
        <v>5.6342611452131663</v>
      </c>
      <c r="G26425">
        <v>214.99070403754126</v>
      </c>
      <c r="H26425">
        <v>4.5616400329706108</v>
      </c>
      <c r="I26425">
        <v>0.44602914648682401</v>
      </c>
      <c r="J26425">
        <v>0.308837782510889</v>
      </c>
      <c r="K26425">
        <v>0.84877917900191002</v>
      </c>
      <c r="L26425">
        <v>4.5013050769494889</v>
      </c>
      <c r="M26425">
        <v>649.93154740849025</v>
      </c>
      <c r="N26425">
        <v>8.7236081436254387E-3</v>
      </c>
      <c r="O26425">
        <v>5.9611703715709474</v>
      </c>
      <c r="P26425">
        <v>5084.701016689216</v>
      </c>
      <c r="Q26425">
        <v>-9.9786772031849917</v>
      </c>
      <c r="R26425">
        <v>1.0374095563758783E-2</v>
      </c>
      <c r="S26425">
        <v>0.86997686258097695</v>
      </c>
      <c r="T26425">
        <v>4.4125066898349301</v>
      </c>
      <c r="U26425">
        <v>0.35022835797698976</v>
      </c>
      <c r="V26425">
        <v>8.7776241857825885E-3</v>
      </c>
      <c r="W26425">
        <v>0.92883011062213616</v>
      </c>
      <c r="X26425">
        <v>0.8973300223502797</v>
      </c>
      <c r="Y26425" t="s">
        <v>9</v>
      </c>
      <c r="Z26425">
        <v>9.3530972644480048</v>
      </c>
      <c r="AA26425">
        <v>2021</v>
      </c>
      <c r="AB26425">
        <v>1</v>
      </c>
      <c r="AC26425" t="s">
        <v>19647</v>
      </c>
      <c r="AD26425">
        <v>5</v>
      </c>
      <c r="AE26425">
        <v>5</v>
      </c>
      <c r="AF26425" t="s">
        <v>19651</v>
      </c>
      <c r="AG26425" s="9">
        <v>0</v>
      </c>
      <c r="AH26425">
        <v>0</v>
      </c>
      <c r="AI26425">
        <v>30</v>
      </c>
      <c r="AJ26425">
        <v>-70.3</v>
      </c>
      <c r="AK26425" t="s">
        <v>1465</v>
      </c>
      <c r="AL26425" t="s">
        <v>8</v>
      </c>
      <c r="AM26425" t="s">
        <v>17</v>
      </c>
      <c r="AN26425" t="s">
        <v>7</v>
      </c>
      <c r="AO26425">
        <v>0</v>
      </c>
      <c r="AP26425">
        <v>0</v>
      </c>
      <c r="AQ26425">
        <v>0</v>
      </c>
      <c r="AR26425">
        <v>1</v>
      </c>
      <c r="AS26425">
        <v>1</v>
      </c>
      <c r="AT26425">
        <v>1</v>
      </c>
      <c r="AU26425" s="1">
        <v>44222</v>
      </c>
    </row>
    <row r="26426" spans="1:47">
      <c r="A26426" s="8">
        <v>44221.958333333336</v>
      </c>
      <c r="B26426">
        <v>30.642478158989526</v>
      </c>
      <c r="C26426">
        <v>-75.309068056588984</v>
      </c>
      <c r="D26426">
        <v>6.0423771148151388</v>
      </c>
      <c r="E26426">
        <v>-1.4801906809803596</v>
      </c>
      <c r="F26426">
        <v>6.4473564044424325</v>
      </c>
      <c r="G26426">
        <v>666.46041014250147</v>
      </c>
      <c r="H26426">
        <v>3.4191640587347072</v>
      </c>
      <c r="I26426">
        <v>2.7758938961308391E-2</v>
      </c>
      <c r="J26426">
        <v>0.93913051675417725</v>
      </c>
      <c r="K26426">
        <v>0.715694557268715</v>
      </c>
      <c r="L26426">
        <v>8.3117643280500744</v>
      </c>
      <c r="M26426">
        <v>411.30638754962081</v>
      </c>
      <c r="N26426">
        <v>0.99426231164396706</v>
      </c>
      <c r="O26426">
        <v>13.276718430738544</v>
      </c>
      <c r="P26426">
        <v>3383.7259165444721</v>
      </c>
      <c r="Q26426">
        <v>-9.9986622873520972</v>
      </c>
      <c r="R26426">
        <v>0.20216704909280386</v>
      </c>
      <c r="S26426">
        <v>9.9101281041353211</v>
      </c>
      <c r="T26426">
        <v>1.0535313872307257</v>
      </c>
      <c r="U26426">
        <v>0.98029437208217174</v>
      </c>
      <c r="V26426">
        <v>0.83411076169232523</v>
      </c>
      <c r="W26426">
        <v>0.45189185352621758</v>
      </c>
      <c r="X26426">
        <v>0.99961522833692673</v>
      </c>
      <c r="Y26426" t="s">
        <v>5</v>
      </c>
      <c r="Z26426">
        <v>-1.9992643979662508</v>
      </c>
      <c r="AA26426">
        <v>2021</v>
      </c>
      <c r="AB26426">
        <v>1</v>
      </c>
      <c r="AC26426" t="s">
        <v>19647</v>
      </c>
      <c r="AD26426">
        <v>5</v>
      </c>
      <c r="AE26426">
        <v>5</v>
      </c>
      <c r="AF26426" t="s">
        <v>19652</v>
      </c>
      <c r="AG26426" s="9">
        <v>0.95833333333333337</v>
      </c>
      <c r="AH26426">
        <v>23</v>
      </c>
      <c r="AI26426">
        <v>30.6</v>
      </c>
      <c r="AJ26426">
        <v>-75.3</v>
      </c>
      <c r="AK26426" t="s">
        <v>19280</v>
      </c>
      <c r="AL26426" t="s">
        <v>8</v>
      </c>
      <c r="AM26426" t="s">
        <v>7</v>
      </c>
      <c r="AN26426" t="s">
        <v>7</v>
      </c>
      <c r="AO26426">
        <v>0</v>
      </c>
      <c r="AP26426">
        <v>1</v>
      </c>
      <c r="AQ26426">
        <v>0</v>
      </c>
      <c r="AR26426">
        <v>0</v>
      </c>
      <c r="AS26426">
        <v>1</v>
      </c>
      <c r="AT26426">
        <v>0</v>
      </c>
      <c r="AU26426" s="1">
        <v>44221</v>
      </c>
    </row>
    <row r="26427" spans="1:47">
      <c r="A26427" s="8">
        <v>44221.916666666664</v>
      </c>
      <c r="B26427">
        <v>49.662168626653198</v>
      </c>
      <c r="C26427">
        <v>-88.540863326361318</v>
      </c>
      <c r="D26427">
        <v>5.005700173676642</v>
      </c>
      <c r="E26427">
        <v>4.9999977534481488</v>
      </c>
      <c r="F26427">
        <v>0.32405908021746599</v>
      </c>
      <c r="G26427">
        <v>8.2905628268408013E-2</v>
      </c>
      <c r="H26427">
        <v>0.59388117075250069</v>
      </c>
      <c r="I26427">
        <v>1.7095844969270676E-4</v>
      </c>
      <c r="J26427">
        <v>0.18367412191860091</v>
      </c>
      <c r="K26427">
        <v>2.5419819189482686E-2</v>
      </c>
      <c r="L26427">
        <v>9.9948001234205321</v>
      </c>
      <c r="M26427">
        <v>487.83189741782178</v>
      </c>
      <c r="N26427">
        <v>0.70561770069242202</v>
      </c>
      <c r="O26427">
        <v>1.1213037239900254</v>
      </c>
      <c r="P26427">
        <v>3907.7880441390262</v>
      </c>
      <c r="Q26427">
        <v>5.5273484142766538</v>
      </c>
      <c r="R26427">
        <v>2.9319062973094358E-4</v>
      </c>
      <c r="S26427">
        <v>8.7165388301843745</v>
      </c>
      <c r="T26427">
        <v>1.6116431169285332</v>
      </c>
      <c r="U26427">
        <v>0.99552066450977805</v>
      </c>
      <c r="V26427">
        <v>0.97212839909842785</v>
      </c>
      <c r="W26427">
        <v>0.99900659945974435</v>
      </c>
      <c r="X26427">
        <v>0.26764547207688749</v>
      </c>
      <c r="Y26427" t="s">
        <v>9</v>
      </c>
      <c r="Z26427">
        <v>9.625554051422327</v>
      </c>
      <c r="AA26427">
        <v>2021</v>
      </c>
      <c r="AB26427">
        <v>1</v>
      </c>
      <c r="AC26427" t="s">
        <v>19647</v>
      </c>
      <c r="AD26427">
        <v>5</v>
      </c>
      <c r="AE26427">
        <v>5</v>
      </c>
      <c r="AF26427" t="s">
        <v>19652</v>
      </c>
      <c r="AG26427" s="9">
        <v>0.91666666666666663</v>
      </c>
      <c r="AH26427">
        <v>22</v>
      </c>
      <c r="AI26427">
        <v>49.7</v>
      </c>
      <c r="AJ26427">
        <v>-88.5</v>
      </c>
      <c r="AK26427" t="s">
        <v>19281</v>
      </c>
      <c r="AL26427" t="s">
        <v>17</v>
      </c>
      <c r="AM26427" t="s">
        <v>7</v>
      </c>
      <c r="AN26427" t="s">
        <v>19649</v>
      </c>
      <c r="AO26427">
        <v>0</v>
      </c>
      <c r="AP26427">
        <v>0</v>
      </c>
      <c r="AQ26427">
        <v>0</v>
      </c>
      <c r="AR26427">
        <v>1</v>
      </c>
      <c r="AS26427">
        <v>0</v>
      </c>
      <c r="AT26427">
        <v>1</v>
      </c>
      <c r="AU26427" s="1">
        <v>44221</v>
      </c>
    </row>
    <row r="26428" spans="1:47">
      <c r="A26428" s="8">
        <v>44221.875</v>
      </c>
      <c r="B26428">
        <v>49.971736507495116</v>
      </c>
      <c r="C26428">
        <v>-76.955281492905016</v>
      </c>
      <c r="D26428">
        <v>5.0002700116709251</v>
      </c>
      <c r="E26428">
        <v>4.3955963658343498</v>
      </c>
      <c r="F26428">
        <v>7.6685204555100608</v>
      </c>
      <c r="G26428">
        <v>737.80255082253132</v>
      </c>
      <c r="H26428">
        <v>3.7972504641194527</v>
      </c>
      <c r="I26428">
        <v>0.7958295845081903</v>
      </c>
      <c r="J26428">
        <v>0.97118896340165184</v>
      </c>
      <c r="K26428">
        <v>0.99499080562224651</v>
      </c>
      <c r="L26428">
        <v>2.6177331859682084E-3</v>
      </c>
      <c r="M26428">
        <v>140.1990407214592</v>
      </c>
      <c r="N26428">
        <v>0.73610457275650609</v>
      </c>
      <c r="O26428">
        <v>10.280342588162194</v>
      </c>
      <c r="P26428">
        <v>4338.6359812911933</v>
      </c>
      <c r="Q26428">
        <v>-9.4012954353347631</v>
      </c>
      <c r="R26428">
        <v>5.9983540733887083E-3</v>
      </c>
      <c r="S26428">
        <v>5.3698207295447533</v>
      </c>
      <c r="T26428">
        <v>0.50786551687318715</v>
      </c>
      <c r="U26428">
        <v>0.20597577940797604</v>
      </c>
      <c r="V26428">
        <v>0.91713803148048378</v>
      </c>
      <c r="W26428">
        <v>0.84484632602098086</v>
      </c>
      <c r="X26428">
        <v>0.22486120795583228</v>
      </c>
      <c r="Y26428" t="s">
        <v>9</v>
      </c>
      <c r="Z26428">
        <v>9.8103055573828399</v>
      </c>
      <c r="AA26428">
        <v>2021</v>
      </c>
      <c r="AB26428">
        <v>1</v>
      </c>
      <c r="AC26428" t="s">
        <v>19647</v>
      </c>
      <c r="AD26428">
        <v>5</v>
      </c>
      <c r="AE26428">
        <v>5</v>
      </c>
      <c r="AF26428" t="s">
        <v>19652</v>
      </c>
      <c r="AG26428" s="9">
        <v>0.875</v>
      </c>
      <c r="AH26428">
        <v>21</v>
      </c>
      <c r="AI26428">
        <v>50</v>
      </c>
      <c r="AJ26428">
        <v>-77</v>
      </c>
      <c r="AK26428" t="s">
        <v>17872</v>
      </c>
      <c r="AL26428" t="s">
        <v>7</v>
      </c>
      <c r="AM26428" t="s">
        <v>8</v>
      </c>
      <c r="AN26428" t="s">
        <v>7</v>
      </c>
      <c r="AO26428">
        <v>1</v>
      </c>
      <c r="AP26428">
        <v>1</v>
      </c>
      <c r="AQ26428">
        <v>0</v>
      </c>
      <c r="AR26428">
        <v>1</v>
      </c>
      <c r="AS26428">
        <v>0</v>
      </c>
      <c r="AT26428">
        <v>1</v>
      </c>
      <c r="AU26428" s="1">
        <v>44221</v>
      </c>
    </row>
    <row r="26429" spans="1:47">
      <c r="A26429" s="8">
        <v>44221.833333333336</v>
      </c>
      <c r="B26429">
        <v>36.210692057304136</v>
      </c>
      <c r="C26429">
        <v>-77.424542513917729</v>
      </c>
      <c r="D26429">
        <v>5.0202615241803903</v>
      </c>
      <c r="E26429">
        <v>0.86528007047961086</v>
      </c>
      <c r="F26429">
        <v>9.9236090720030692</v>
      </c>
      <c r="G26429">
        <v>631.16472312228859</v>
      </c>
      <c r="H26429">
        <v>2.6293358135315343</v>
      </c>
      <c r="I26429">
        <v>0.40321742439530617</v>
      </c>
      <c r="J26429">
        <v>0.6518328854312162</v>
      </c>
      <c r="K26429">
        <v>1.0244549214100659E-2</v>
      </c>
      <c r="L26429">
        <v>9.8488672340818972</v>
      </c>
      <c r="M26429">
        <v>961.25975843056369</v>
      </c>
      <c r="N26429">
        <v>0.65128525302967277</v>
      </c>
      <c r="O26429">
        <v>1.1213389128590785</v>
      </c>
      <c r="P26429">
        <v>783.45425051248947</v>
      </c>
      <c r="Q26429">
        <v>1.1474747888056616</v>
      </c>
      <c r="R26429">
        <v>0.28959547903526334</v>
      </c>
      <c r="S26429">
        <v>9.6917419086052465</v>
      </c>
      <c r="T26429">
        <v>0.55379622813148155</v>
      </c>
      <c r="U26429">
        <v>0.80101102414783221</v>
      </c>
      <c r="V26429">
        <v>0.93181304694797629</v>
      </c>
      <c r="W26429">
        <v>0.99969463964749194</v>
      </c>
      <c r="X26429">
        <v>0.99978618418101117</v>
      </c>
      <c r="Y26429" t="s">
        <v>9</v>
      </c>
      <c r="Z26429">
        <v>7.2027684660974209</v>
      </c>
      <c r="AA26429">
        <v>2021</v>
      </c>
      <c r="AB26429">
        <v>1</v>
      </c>
      <c r="AC26429" t="s">
        <v>19647</v>
      </c>
      <c r="AD26429">
        <v>5</v>
      </c>
      <c r="AE26429">
        <v>5</v>
      </c>
      <c r="AF26429" t="s">
        <v>19652</v>
      </c>
      <c r="AG26429" s="9">
        <v>0.83333333333333337</v>
      </c>
      <c r="AH26429">
        <v>20</v>
      </c>
      <c r="AI26429">
        <v>36.200000000000003</v>
      </c>
      <c r="AJ26429">
        <v>-77.400000000000006</v>
      </c>
      <c r="AK26429" t="s">
        <v>4548</v>
      </c>
      <c r="AL26429" t="s">
        <v>7</v>
      </c>
      <c r="AM26429" t="s">
        <v>7</v>
      </c>
      <c r="AN26429" t="s">
        <v>19649</v>
      </c>
      <c r="AO26429">
        <v>0</v>
      </c>
      <c r="AP26429">
        <v>1</v>
      </c>
      <c r="AQ26429">
        <v>0</v>
      </c>
      <c r="AR26429">
        <v>1</v>
      </c>
      <c r="AS26429">
        <v>1</v>
      </c>
      <c r="AT26429">
        <v>1</v>
      </c>
      <c r="AU26429" s="1">
        <v>44221</v>
      </c>
    </row>
    <row r="26430" spans="1:47">
      <c r="A26430" s="8">
        <v>44221.791666666664</v>
      </c>
      <c r="B26430">
        <v>38.441626942039704</v>
      </c>
      <c r="C26430">
        <v>-79.215818675361589</v>
      </c>
      <c r="D26430">
        <v>5.0492354504005599</v>
      </c>
      <c r="E26430">
        <v>4.1521163215861829</v>
      </c>
      <c r="F26430">
        <v>9.5589512809319714</v>
      </c>
      <c r="G26430">
        <v>695.88426405786856</v>
      </c>
      <c r="H26430">
        <v>4.4519498471911625</v>
      </c>
      <c r="I26430">
        <v>8.5264602949210691E-2</v>
      </c>
      <c r="J26430">
        <v>0.99791284578337824</v>
      </c>
      <c r="K26430">
        <v>0.89399536486691844</v>
      </c>
      <c r="L26430">
        <v>9.9169790603418519</v>
      </c>
      <c r="M26430">
        <v>383.44070184815763</v>
      </c>
      <c r="N26430">
        <v>1.2334497297503274E-2</v>
      </c>
      <c r="O26430">
        <v>2.5365971037305428</v>
      </c>
      <c r="P26430">
        <v>9285.8011319665929</v>
      </c>
      <c r="Q26430">
        <v>7.9318234423507548</v>
      </c>
      <c r="R26430">
        <v>0.54090313696297465</v>
      </c>
      <c r="S26430">
        <v>9.891409008628937</v>
      </c>
      <c r="T26430">
        <v>0.90298367352723596</v>
      </c>
      <c r="U26430">
        <v>0.24360653147474043</v>
      </c>
      <c r="V26430">
        <v>7.2285727638594977E-2</v>
      </c>
      <c r="W26430">
        <v>0.99897715450685465</v>
      </c>
      <c r="X26430">
        <v>0.91819704647673339</v>
      </c>
      <c r="Y26430" t="s">
        <v>9</v>
      </c>
      <c r="Z26430">
        <v>6.9760125011279701</v>
      </c>
      <c r="AA26430">
        <v>2021</v>
      </c>
      <c r="AB26430">
        <v>1</v>
      </c>
      <c r="AC26430" t="s">
        <v>19647</v>
      </c>
      <c r="AD26430">
        <v>5</v>
      </c>
      <c r="AE26430">
        <v>5</v>
      </c>
      <c r="AF26430" t="s">
        <v>19652</v>
      </c>
      <c r="AG26430" s="9">
        <v>0.79166666666666663</v>
      </c>
      <c r="AH26430">
        <v>19</v>
      </c>
      <c r="AI26430">
        <v>38.4</v>
      </c>
      <c r="AJ26430">
        <v>-79.2</v>
      </c>
      <c r="AK26430" t="s">
        <v>19282</v>
      </c>
      <c r="AL26430" t="s">
        <v>7</v>
      </c>
      <c r="AM26430" t="s">
        <v>7</v>
      </c>
      <c r="AN26430" t="s">
        <v>7</v>
      </c>
      <c r="AO26430">
        <v>0</v>
      </c>
      <c r="AP26430">
        <v>1</v>
      </c>
      <c r="AQ26430">
        <v>1</v>
      </c>
      <c r="AR26430">
        <v>1</v>
      </c>
      <c r="AS26430">
        <v>1</v>
      </c>
      <c r="AT26430">
        <v>1</v>
      </c>
      <c r="AU26430" s="1">
        <v>44221</v>
      </c>
    </row>
    <row r="26431" spans="1:47">
      <c r="A26431" s="8">
        <v>44221.75</v>
      </c>
      <c r="B26431">
        <v>35.840332403333775</v>
      </c>
      <c r="C26431">
        <v>-91.457424743966101</v>
      </c>
      <c r="D26431">
        <v>11.288643407713657</v>
      </c>
      <c r="E26431">
        <v>0.76708760107492724</v>
      </c>
      <c r="F26431">
        <v>3.5988923698239721</v>
      </c>
      <c r="G26431">
        <v>411.5064692086271</v>
      </c>
      <c r="H26431">
        <v>4.4071101155575576</v>
      </c>
      <c r="I26431">
        <v>0.71650068267984379</v>
      </c>
      <c r="J26431">
        <v>8.8857968180797678E-2</v>
      </c>
      <c r="K26431">
        <v>0.22639375420562774</v>
      </c>
      <c r="L26431">
        <v>4.3160125378099998</v>
      </c>
      <c r="M26431">
        <v>969.30555031528672</v>
      </c>
      <c r="N26431">
        <v>0.78414203611219713</v>
      </c>
      <c r="O26431">
        <v>11.251029833765621</v>
      </c>
      <c r="P26431">
        <v>9653.9018406151881</v>
      </c>
      <c r="Q26431">
        <v>-9.671742343652916</v>
      </c>
      <c r="R26431">
        <v>0.79050545758082791</v>
      </c>
      <c r="S26431">
        <v>0.74909544846812581</v>
      </c>
      <c r="T26431">
        <v>4.941741967842467</v>
      </c>
      <c r="U26431">
        <v>6.0709274006166235E-2</v>
      </c>
      <c r="V26431">
        <v>0.58062594532428502</v>
      </c>
      <c r="W26431">
        <v>0.95271613377661368</v>
      </c>
      <c r="X26431">
        <v>0.92517265525339221</v>
      </c>
      <c r="Y26431" t="s">
        <v>9</v>
      </c>
      <c r="Z26431">
        <v>-1.8996652424890614</v>
      </c>
      <c r="AA26431">
        <v>2021</v>
      </c>
      <c r="AB26431">
        <v>1</v>
      </c>
      <c r="AC26431" t="s">
        <v>19647</v>
      </c>
      <c r="AD26431">
        <v>5</v>
      </c>
      <c r="AE26431">
        <v>5</v>
      </c>
      <c r="AF26431" t="s">
        <v>19652</v>
      </c>
      <c r="AG26431" s="9">
        <v>0.75</v>
      </c>
      <c r="AH26431">
        <v>18</v>
      </c>
      <c r="AI26431">
        <v>35.799999999999997</v>
      </c>
      <c r="AJ26431">
        <v>-91.5</v>
      </c>
      <c r="AK26431" t="s">
        <v>19283</v>
      </c>
      <c r="AL26431" t="s">
        <v>8</v>
      </c>
      <c r="AM26431" t="s">
        <v>17</v>
      </c>
      <c r="AN26431" t="s">
        <v>19649</v>
      </c>
      <c r="AO26431">
        <v>1</v>
      </c>
      <c r="AP26431">
        <v>0</v>
      </c>
      <c r="AQ26431">
        <v>1</v>
      </c>
      <c r="AR26431">
        <v>0</v>
      </c>
      <c r="AS26431">
        <v>1</v>
      </c>
      <c r="AT26431">
        <v>1</v>
      </c>
      <c r="AU26431" s="1">
        <v>44221</v>
      </c>
    </row>
    <row r="26432" spans="1:47">
      <c r="A26432" s="8">
        <v>44221.708333333336</v>
      </c>
      <c r="B26432">
        <v>30.01262859540871</v>
      </c>
      <c r="C26432">
        <v>-107.03004878683744</v>
      </c>
      <c r="D26432">
        <v>5.0013693809802247</v>
      </c>
      <c r="E26432">
        <v>1.7976117476563052</v>
      </c>
      <c r="F26432">
        <v>8.5918036728999141</v>
      </c>
      <c r="G26432">
        <v>866.00257255237921</v>
      </c>
      <c r="H26432">
        <v>0.6430419218828769</v>
      </c>
      <c r="I26432">
        <v>1.8013974193831744E-3</v>
      </c>
      <c r="J26432">
        <v>0.25136517501361444</v>
      </c>
      <c r="K26432">
        <v>0.91222719361971327</v>
      </c>
      <c r="L26432">
        <v>9.47680267202918</v>
      </c>
      <c r="M26432">
        <v>423.42639164886276</v>
      </c>
      <c r="N26432">
        <v>0.45843533486029991</v>
      </c>
      <c r="O26432">
        <v>2.2708681530693466</v>
      </c>
      <c r="P26432">
        <v>4297.5528752810142</v>
      </c>
      <c r="Q26432">
        <v>-2.2648273256819849</v>
      </c>
      <c r="R26432">
        <v>1.2320029984716252E-4</v>
      </c>
      <c r="S26432">
        <v>9.7872229783138653</v>
      </c>
      <c r="T26432">
        <v>0.60617960089307477</v>
      </c>
      <c r="U26432">
        <v>9.6900972559267065E-2</v>
      </c>
      <c r="V26432">
        <v>0.79545851647710475</v>
      </c>
      <c r="W26432">
        <v>0.76075634764077171</v>
      </c>
      <c r="X26432">
        <v>0.99985950198842732</v>
      </c>
      <c r="Y26432" t="s">
        <v>9</v>
      </c>
      <c r="Z26432">
        <v>6.857916623806025</v>
      </c>
      <c r="AA26432">
        <v>2021</v>
      </c>
      <c r="AB26432">
        <v>1</v>
      </c>
      <c r="AC26432" t="s">
        <v>19647</v>
      </c>
      <c r="AD26432">
        <v>5</v>
      </c>
      <c r="AE26432">
        <v>5</v>
      </c>
      <c r="AF26432" t="s">
        <v>19652</v>
      </c>
      <c r="AG26432" s="9">
        <v>0.70833333333333337</v>
      </c>
      <c r="AH26432">
        <v>17</v>
      </c>
      <c r="AI26432">
        <v>30</v>
      </c>
      <c r="AJ26432">
        <v>-107</v>
      </c>
      <c r="AK26432" t="s">
        <v>12362</v>
      </c>
      <c r="AL26432" t="s">
        <v>7</v>
      </c>
      <c r="AM26432" t="s">
        <v>7</v>
      </c>
      <c r="AN26432" t="s">
        <v>7</v>
      </c>
      <c r="AO26432">
        <v>0</v>
      </c>
      <c r="AP26432">
        <v>0</v>
      </c>
      <c r="AQ26432">
        <v>0</v>
      </c>
      <c r="AR26432">
        <v>1</v>
      </c>
      <c r="AS26432">
        <v>1</v>
      </c>
      <c r="AT26432">
        <v>1</v>
      </c>
      <c r="AU26432" s="1">
        <v>44221</v>
      </c>
    </row>
    <row r="26433" spans="1:47">
      <c r="A26433" s="8">
        <v>44221.666666666664</v>
      </c>
      <c r="B26433">
        <v>37.963335219337573</v>
      </c>
      <c r="C26433">
        <v>-73.075216042975484</v>
      </c>
      <c r="D26433">
        <v>16.448495017834723</v>
      </c>
      <c r="E26433">
        <v>3.6822296778206365</v>
      </c>
      <c r="F26433">
        <v>0.33095433809831065</v>
      </c>
      <c r="G26433">
        <v>100.15772116994171</v>
      </c>
      <c r="H26433">
        <v>0.73641706013067332</v>
      </c>
      <c r="I26433">
        <v>0.64711526756250604</v>
      </c>
      <c r="J26433">
        <v>2.700239671759609E-3</v>
      </c>
      <c r="K26433">
        <v>3.493939251722044E-2</v>
      </c>
      <c r="L26433">
        <v>9.7586124133428545</v>
      </c>
      <c r="M26433">
        <v>869.42262755308366</v>
      </c>
      <c r="N26433">
        <v>0.99978166512802336</v>
      </c>
      <c r="O26433">
        <v>13.160372614742212</v>
      </c>
      <c r="P26433">
        <v>9958.0020266305819</v>
      </c>
      <c r="Q26433">
        <v>20.363559574814975</v>
      </c>
      <c r="R26433">
        <v>0.22602158393109043</v>
      </c>
      <c r="S26433">
        <v>9.7750353723935888</v>
      </c>
      <c r="T26433">
        <v>4.9528201214872638</v>
      </c>
      <c r="U26433">
        <v>0.78970580233051446</v>
      </c>
      <c r="V26433">
        <v>1.1721190286601962E-2</v>
      </c>
      <c r="W26433">
        <v>0.96528391493648014</v>
      </c>
      <c r="X26433">
        <v>0.99987780961544326</v>
      </c>
      <c r="Y26433" t="s">
        <v>9</v>
      </c>
      <c r="Z26433">
        <v>7.1350307130296002</v>
      </c>
      <c r="AA26433">
        <v>2021</v>
      </c>
      <c r="AB26433">
        <v>1</v>
      </c>
      <c r="AC26433" t="s">
        <v>19647</v>
      </c>
      <c r="AD26433">
        <v>5</v>
      </c>
      <c r="AE26433">
        <v>5</v>
      </c>
      <c r="AF26433" t="s">
        <v>19652</v>
      </c>
      <c r="AG26433" s="9">
        <v>0.66666666666666663</v>
      </c>
      <c r="AH26433">
        <v>16</v>
      </c>
      <c r="AI26433">
        <v>38</v>
      </c>
      <c r="AJ26433">
        <v>-73.099999999999994</v>
      </c>
      <c r="AK26433" t="s">
        <v>19284</v>
      </c>
      <c r="AL26433" t="s">
        <v>17</v>
      </c>
      <c r="AM26433" t="s">
        <v>7</v>
      </c>
      <c r="AN26433" t="s">
        <v>19649</v>
      </c>
      <c r="AO26433">
        <v>1</v>
      </c>
      <c r="AP26433">
        <v>0</v>
      </c>
      <c r="AQ26433">
        <v>0</v>
      </c>
      <c r="AR26433">
        <v>1</v>
      </c>
      <c r="AS26433">
        <v>1</v>
      </c>
      <c r="AT26433">
        <v>1</v>
      </c>
      <c r="AU26433" s="1">
        <v>44221</v>
      </c>
    </row>
    <row r="26434" spans="1:47">
      <c r="A26434" s="8">
        <v>44221.625</v>
      </c>
      <c r="B26434">
        <v>32.039543644616117</v>
      </c>
      <c r="C26434">
        <v>-70.070996210438793</v>
      </c>
      <c r="D26434">
        <v>5.0000687782150335</v>
      </c>
      <c r="E26434">
        <v>-1.9902348829101122</v>
      </c>
      <c r="F26434">
        <v>7.1338356817379864</v>
      </c>
      <c r="G26434">
        <v>850.21314447763223</v>
      </c>
      <c r="H26434">
        <v>3.0747459845837546</v>
      </c>
      <c r="I26434">
        <v>0.38998518969702367</v>
      </c>
      <c r="J26434">
        <v>0.3841554065212876</v>
      </c>
      <c r="K26434">
        <v>0.12155513512097718</v>
      </c>
      <c r="L26434">
        <v>8.83149127469318</v>
      </c>
      <c r="M26434">
        <v>117.86942925348265</v>
      </c>
      <c r="N26434">
        <v>0.67987359482981891</v>
      </c>
      <c r="O26434">
        <v>7.7767481561364349</v>
      </c>
      <c r="P26434">
        <v>9955.8668985852928</v>
      </c>
      <c r="Q26434">
        <v>28.205888980371149</v>
      </c>
      <c r="R26434">
        <v>0.39792266497410506</v>
      </c>
      <c r="S26434">
        <v>5.1369655164512631</v>
      </c>
      <c r="T26434">
        <v>2.7849798295447208</v>
      </c>
      <c r="U26434">
        <v>0.70446685561492939</v>
      </c>
      <c r="V26434">
        <v>0.6689502215846812</v>
      </c>
      <c r="W26434">
        <v>0.82692327870536864</v>
      </c>
      <c r="X26434">
        <v>0.94678321435058921</v>
      </c>
      <c r="Y26434" t="s">
        <v>9</v>
      </c>
      <c r="Z26434">
        <v>9.8220746245080317</v>
      </c>
      <c r="AA26434">
        <v>2021</v>
      </c>
      <c r="AB26434">
        <v>1</v>
      </c>
      <c r="AC26434" t="s">
        <v>19647</v>
      </c>
      <c r="AD26434">
        <v>5</v>
      </c>
      <c r="AE26434">
        <v>5</v>
      </c>
      <c r="AF26434" t="s">
        <v>19652</v>
      </c>
      <c r="AG26434" s="9">
        <v>0.625</v>
      </c>
      <c r="AH26434">
        <v>15</v>
      </c>
      <c r="AI26434">
        <v>32</v>
      </c>
      <c r="AJ26434">
        <v>-70.099999999999994</v>
      </c>
      <c r="AK26434" t="s">
        <v>373</v>
      </c>
      <c r="AL26434" t="s">
        <v>7</v>
      </c>
      <c r="AM26434" t="s">
        <v>8</v>
      </c>
      <c r="AN26434" t="s">
        <v>19649</v>
      </c>
      <c r="AO26434">
        <v>0</v>
      </c>
      <c r="AP26434">
        <v>0</v>
      </c>
      <c r="AQ26434">
        <v>0</v>
      </c>
      <c r="AR26434">
        <v>1</v>
      </c>
      <c r="AS26434">
        <v>1</v>
      </c>
      <c r="AT26434">
        <v>1</v>
      </c>
      <c r="AU26434" s="1">
        <v>44221</v>
      </c>
    </row>
    <row r="26435" spans="1:47">
      <c r="A26435" s="8">
        <v>44221.583333333336</v>
      </c>
      <c r="B26435">
        <v>40.422036680157142</v>
      </c>
      <c r="C26435">
        <v>-85.201351059472813</v>
      </c>
      <c r="D26435">
        <v>18.573702301661129</v>
      </c>
      <c r="E26435">
        <v>-1.8346048646584951</v>
      </c>
      <c r="F26435">
        <v>9.5250201689965106</v>
      </c>
      <c r="G26435">
        <v>96.751097334498752</v>
      </c>
      <c r="H26435">
        <v>0.50000659776293455</v>
      </c>
      <c r="I26435">
        <v>0.95252227536558887</v>
      </c>
      <c r="J26435">
        <v>0.80264852930317043</v>
      </c>
      <c r="K26435">
        <v>0.47931904889888743</v>
      </c>
      <c r="L26435">
        <v>9.9229413012051921</v>
      </c>
      <c r="M26435">
        <v>999.71879397695488</v>
      </c>
      <c r="N26435">
        <v>0.8974236721187846</v>
      </c>
      <c r="O26435">
        <v>4.0290335735744112</v>
      </c>
      <c r="P26435">
        <v>975.59881080520938</v>
      </c>
      <c r="Q26435">
        <v>36.371226959277166</v>
      </c>
      <c r="R26435">
        <v>0.23319584891744485</v>
      </c>
      <c r="S26435">
        <v>8.8442559157143528</v>
      </c>
      <c r="T26435">
        <v>1.0987703893934189</v>
      </c>
      <c r="U26435">
        <v>0.98773706321674803</v>
      </c>
      <c r="V26435">
        <v>5.511503816075651E-2</v>
      </c>
      <c r="W26435">
        <v>0.69620575104051163</v>
      </c>
      <c r="X26435">
        <v>0.71443018889482746</v>
      </c>
      <c r="Y26435" t="s">
        <v>5</v>
      </c>
      <c r="Z26435">
        <v>9.8857072456239337</v>
      </c>
      <c r="AA26435">
        <v>2021</v>
      </c>
      <c r="AB26435">
        <v>1</v>
      </c>
      <c r="AC26435" t="s">
        <v>19647</v>
      </c>
      <c r="AD26435">
        <v>5</v>
      </c>
      <c r="AE26435">
        <v>5</v>
      </c>
      <c r="AF26435" t="s">
        <v>19652</v>
      </c>
      <c r="AG26435" s="9">
        <v>0.58333333333333337</v>
      </c>
      <c r="AH26435">
        <v>14</v>
      </c>
      <c r="AI26435">
        <v>40.4</v>
      </c>
      <c r="AJ26435">
        <v>-85.2</v>
      </c>
      <c r="AK26435" t="s">
        <v>2316</v>
      </c>
      <c r="AL26435" t="s">
        <v>7</v>
      </c>
      <c r="AM26435" t="s">
        <v>7</v>
      </c>
      <c r="AN26435" t="s">
        <v>19650</v>
      </c>
      <c r="AO26435">
        <v>1</v>
      </c>
      <c r="AP26435">
        <v>1</v>
      </c>
      <c r="AQ26435">
        <v>0</v>
      </c>
      <c r="AR26435">
        <v>1</v>
      </c>
      <c r="AS26435">
        <v>1</v>
      </c>
      <c r="AT26435">
        <v>1</v>
      </c>
      <c r="AU26435" s="1">
        <v>44221</v>
      </c>
    </row>
    <row r="26436" spans="1:47">
      <c r="A26436" s="8">
        <v>44221.541666666664</v>
      </c>
      <c r="B26436">
        <v>37.128926663555553</v>
      </c>
      <c r="C26436">
        <v>-78.500545707172748</v>
      </c>
      <c r="D26436">
        <v>5.3641518710215355</v>
      </c>
      <c r="E26436">
        <v>4.4231188300340305</v>
      </c>
      <c r="F26436">
        <v>6.087953535278209</v>
      </c>
      <c r="G26436">
        <v>729.43850059438159</v>
      </c>
      <c r="H26436">
        <v>1.1485337746255837</v>
      </c>
      <c r="I26436">
        <v>0.7410321237738936</v>
      </c>
      <c r="J26436">
        <v>0.57109862638569997</v>
      </c>
      <c r="K26436">
        <v>0.84692809186334728</v>
      </c>
      <c r="L26436">
        <v>5.2438126123080986</v>
      </c>
      <c r="M26436">
        <v>974.67079725749693</v>
      </c>
      <c r="N26436">
        <v>0.99070107740384661</v>
      </c>
      <c r="O26436">
        <v>7.9767947786227058</v>
      </c>
      <c r="P26436">
        <v>4727.5405671231083</v>
      </c>
      <c r="Q26436">
        <v>-9.9026924047720239</v>
      </c>
      <c r="R26436">
        <v>5.4257550945562786E-3</v>
      </c>
      <c r="S26436">
        <v>8.6630801789988734</v>
      </c>
      <c r="T26436">
        <v>1.5857546194177115</v>
      </c>
      <c r="U26436">
        <v>4.2448188961964145E-2</v>
      </c>
      <c r="V26436">
        <v>0.99814938255330665</v>
      </c>
      <c r="W26436">
        <v>0.60691317762590158</v>
      </c>
      <c r="X26436">
        <v>0.83893594265007931</v>
      </c>
      <c r="Y26436" t="s">
        <v>5</v>
      </c>
      <c r="Z26436">
        <v>9.3758097836994523</v>
      </c>
      <c r="AA26436">
        <v>2021</v>
      </c>
      <c r="AB26436">
        <v>1</v>
      </c>
      <c r="AC26436" t="s">
        <v>19647</v>
      </c>
      <c r="AD26436">
        <v>5</v>
      </c>
      <c r="AE26436">
        <v>5</v>
      </c>
      <c r="AF26436" t="s">
        <v>19652</v>
      </c>
      <c r="AG26436" s="9">
        <v>0.54166666666666663</v>
      </c>
      <c r="AH26436">
        <v>13</v>
      </c>
      <c r="AI26436">
        <v>37.1</v>
      </c>
      <c r="AJ26436">
        <v>-78.5</v>
      </c>
      <c r="AK26436" t="s">
        <v>19285</v>
      </c>
      <c r="AL26436" t="s">
        <v>8</v>
      </c>
      <c r="AM26436" t="s">
        <v>7</v>
      </c>
      <c r="AN26436" t="s">
        <v>7</v>
      </c>
      <c r="AO26436">
        <v>1</v>
      </c>
      <c r="AP26436">
        <v>1</v>
      </c>
      <c r="AQ26436">
        <v>0</v>
      </c>
      <c r="AR26436">
        <v>1</v>
      </c>
      <c r="AS26436">
        <v>1</v>
      </c>
      <c r="AT26436">
        <v>1</v>
      </c>
      <c r="AU26436" s="1">
        <v>44221</v>
      </c>
    </row>
    <row r="26437" spans="1:47">
      <c r="A26437" s="8">
        <v>44221.5</v>
      </c>
      <c r="B26437">
        <v>43.156637247652085</v>
      </c>
      <c r="C26437">
        <v>-117.05270359597868</v>
      </c>
      <c r="D26437">
        <v>10.736225999026914</v>
      </c>
      <c r="E26437">
        <v>1.011186243382967</v>
      </c>
      <c r="F26437">
        <v>9.7623776583660611</v>
      </c>
      <c r="G26437">
        <v>4.9322397708144132</v>
      </c>
      <c r="H26437">
        <v>4.9797143968080384</v>
      </c>
      <c r="I26437">
        <v>0.91842559395359324</v>
      </c>
      <c r="J26437">
        <v>5.2829505453084812E-2</v>
      </c>
      <c r="K26437">
        <v>8.7370888529878038E-2</v>
      </c>
      <c r="L26437">
        <v>9.3040719006493049</v>
      </c>
      <c r="M26437">
        <v>487.99464631543589</v>
      </c>
      <c r="N26437">
        <v>0.97728019438465108</v>
      </c>
      <c r="O26437">
        <v>4.4687832168215689</v>
      </c>
      <c r="P26437">
        <v>1374.6028261206375</v>
      </c>
      <c r="Q26437">
        <v>-9.9997940835129189</v>
      </c>
      <c r="R26437">
        <v>8.9641818252611961E-3</v>
      </c>
      <c r="S26437">
        <v>8.4548203677992575</v>
      </c>
      <c r="T26437">
        <v>1.6235326894638427</v>
      </c>
      <c r="U26437">
        <v>0.83312212651608764</v>
      </c>
      <c r="V26437">
        <v>0.53614904449463752</v>
      </c>
      <c r="W26437">
        <v>0.57718921092217712</v>
      </c>
      <c r="X26437">
        <v>0.64779022899790306</v>
      </c>
      <c r="Y26437" t="s">
        <v>5</v>
      </c>
      <c r="Z26437">
        <v>5.9341604895258024</v>
      </c>
      <c r="AA26437">
        <v>2021</v>
      </c>
      <c r="AB26437">
        <v>1</v>
      </c>
      <c r="AC26437" t="s">
        <v>19647</v>
      </c>
      <c r="AD26437">
        <v>5</v>
      </c>
      <c r="AE26437">
        <v>5</v>
      </c>
      <c r="AF26437" t="s">
        <v>19652</v>
      </c>
      <c r="AG26437" s="9">
        <v>0.5</v>
      </c>
      <c r="AH26437">
        <v>12</v>
      </c>
      <c r="AI26437">
        <v>43.2</v>
      </c>
      <c r="AJ26437">
        <v>-117.1</v>
      </c>
      <c r="AK26437" t="s">
        <v>19286</v>
      </c>
      <c r="AL26437" t="s">
        <v>7</v>
      </c>
      <c r="AM26437" t="s">
        <v>7</v>
      </c>
      <c r="AN26437" t="s">
        <v>19649</v>
      </c>
      <c r="AO26437">
        <v>1</v>
      </c>
      <c r="AP26437">
        <v>0</v>
      </c>
      <c r="AQ26437">
        <v>0</v>
      </c>
      <c r="AR26437">
        <v>1</v>
      </c>
      <c r="AS26437">
        <v>1</v>
      </c>
      <c r="AT26437">
        <v>1</v>
      </c>
      <c r="AU26437" s="1">
        <v>44221</v>
      </c>
    </row>
    <row r="26438" spans="1:47">
      <c r="A26438" s="8">
        <v>44221.458333333336</v>
      </c>
      <c r="B26438">
        <v>32.488884478968075</v>
      </c>
      <c r="C26438">
        <v>-71.054623992769564</v>
      </c>
      <c r="D26438">
        <v>12.203285684240235</v>
      </c>
      <c r="E26438">
        <v>-1.0924683246771283</v>
      </c>
      <c r="F26438">
        <v>3.0976964353639835</v>
      </c>
      <c r="G26438">
        <v>63.381137449508088</v>
      </c>
      <c r="H26438">
        <v>4.9912870919273971</v>
      </c>
      <c r="I26438">
        <v>0.92198836975017029</v>
      </c>
      <c r="J26438">
        <v>0.1441937088500789</v>
      </c>
      <c r="K26438">
        <v>0.99679537197722101</v>
      </c>
      <c r="L26438">
        <v>9.9626533337930017</v>
      </c>
      <c r="M26438">
        <v>216.55438629361714</v>
      </c>
      <c r="N26438">
        <v>8.659121161002406E-2</v>
      </c>
      <c r="O26438">
        <v>12.051128684049949</v>
      </c>
      <c r="P26438">
        <v>9985.7447982227932</v>
      </c>
      <c r="Q26438">
        <v>-9.0457611257050665</v>
      </c>
      <c r="R26438">
        <v>8.2149625475432201E-3</v>
      </c>
      <c r="S26438">
        <v>9.3183826787297797</v>
      </c>
      <c r="T26438">
        <v>0.5003288491745348</v>
      </c>
      <c r="U26438">
        <v>0.22095276287629897</v>
      </c>
      <c r="V26438">
        <v>8.4467045848612671E-2</v>
      </c>
      <c r="W26438">
        <v>0.65259635493504908</v>
      </c>
      <c r="X26438">
        <v>0.99809854647668184</v>
      </c>
      <c r="Y26438" t="s">
        <v>5</v>
      </c>
      <c r="Z26438">
        <v>9.3139707125406979</v>
      </c>
      <c r="AA26438">
        <v>2021</v>
      </c>
      <c r="AB26438">
        <v>1</v>
      </c>
      <c r="AC26438" t="s">
        <v>19647</v>
      </c>
      <c r="AD26438">
        <v>5</v>
      </c>
      <c r="AE26438">
        <v>5</v>
      </c>
      <c r="AF26438" t="s">
        <v>19652</v>
      </c>
      <c r="AG26438" s="9">
        <v>0.45833333333333331</v>
      </c>
      <c r="AH26438">
        <v>11</v>
      </c>
      <c r="AI26438">
        <v>32.5</v>
      </c>
      <c r="AJ26438">
        <v>-71.099999999999994</v>
      </c>
      <c r="AK26438" t="s">
        <v>10429</v>
      </c>
      <c r="AL26438" t="s">
        <v>8</v>
      </c>
      <c r="AM26438" t="s">
        <v>7</v>
      </c>
      <c r="AN26438" t="s">
        <v>7</v>
      </c>
      <c r="AO26438">
        <v>1</v>
      </c>
      <c r="AP26438">
        <v>0</v>
      </c>
      <c r="AQ26438">
        <v>0</v>
      </c>
      <c r="AR26438">
        <v>1</v>
      </c>
      <c r="AS26438">
        <v>1</v>
      </c>
      <c r="AT26438">
        <v>1</v>
      </c>
      <c r="AU26438" s="1">
        <v>44221</v>
      </c>
    </row>
    <row r="26439" spans="1:47">
      <c r="A26439" s="8">
        <v>44221.416666666664</v>
      </c>
      <c r="B26439">
        <v>35.271032819537467</v>
      </c>
      <c r="C26439">
        <v>-70.558630280114073</v>
      </c>
      <c r="D26439">
        <v>5.3861139385076449</v>
      </c>
      <c r="E26439">
        <v>4.8392120239081358</v>
      </c>
      <c r="F26439">
        <v>0.20346059142637435</v>
      </c>
      <c r="G26439">
        <v>4.6410860227905255E-3</v>
      </c>
      <c r="H26439">
        <v>0.89236109938643282</v>
      </c>
      <c r="I26439">
        <v>6.4850105396927871E-2</v>
      </c>
      <c r="J26439">
        <v>0.89961597835655494</v>
      </c>
      <c r="K26439">
        <v>0.13836234437990036</v>
      </c>
      <c r="L26439">
        <v>9.9989605543004849</v>
      </c>
      <c r="M26439">
        <v>179.82428813590906</v>
      </c>
      <c r="N26439">
        <v>2.917716090007599E-2</v>
      </c>
      <c r="O26439">
        <v>1.0046272277501311</v>
      </c>
      <c r="P26439">
        <v>366.47489831149056</v>
      </c>
      <c r="Q26439">
        <v>18.20179633661105</v>
      </c>
      <c r="R26439">
        <v>0.33843559403778917</v>
      </c>
      <c r="S26439">
        <v>9.9979128903912002</v>
      </c>
      <c r="T26439">
        <v>4.7637056400726028</v>
      </c>
      <c r="U26439">
        <v>0.99603939665338093</v>
      </c>
      <c r="V26439">
        <v>5.7667704330925856E-2</v>
      </c>
      <c r="W26439">
        <v>0.55217543025035754</v>
      </c>
      <c r="X26439">
        <v>0.98973895440392479</v>
      </c>
      <c r="Y26439" t="s">
        <v>5</v>
      </c>
      <c r="Z26439">
        <v>-1.6783055738473549</v>
      </c>
      <c r="AA26439">
        <v>2021</v>
      </c>
      <c r="AB26439">
        <v>1</v>
      </c>
      <c r="AC26439" t="s">
        <v>19647</v>
      </c>
      <c r="AD26439">
        <v>5</v>
      </c>
      <c r="AE26439">
        <v>5</v>
      </c>
      <c r="AF26439" t="s">
        <v>19652</v>
      </c>
      <c r="AG26439" s="9">
        <v>0.41666666666666669</v>
      </c>
      <c r="AH26439">
        <v>10</v>
      </c>
      <c r="AI26439">
        <v>35.299999999999997</v>
      </c>
      <c r="AJ26439">
        <v>-70.599999999999994</v>
      </c>
      <c r="AK26439" t="s">
        <v>13741</v>
      </c>
      <c r="AL26439" t="s">
        <v>17</v>
      </c>
      <c r="AM26439" t="s">
        <v>7</v>
      </c>
      <c r="AN26439" t="s">
        <v>19649</v>
      </c>
      <c r="AO26439">
        <v>0</v>
      </c>
      <c r="AP26439">
        <v>1</v>
      </c>
      <c r="AQ26439">
        <v>0</v>
      </c>
      <c r="AR26439">
        <v>0</v>
      </c>
      <c r="AS26439">
        <v>1</v>
      </c>
      <c r="AT26439">
        <v>1</v>
      </c>
      <c r="AU26439" s="1">
        <v>44221</v>
      </c>
    </row>
    <row r="26440" spans="1:47">
      <c r="A26440" s="8">
        <v>44221.375</v>
      </c>
      <c r="B26440">
        <v>33.064631315263021</v>
      </c>
      <c r="C26440">
        <v>-117.4408192411652</v>
      </c>
      <c r="D26440">
        <v>18.36525337674917</v>
      </c>
      <c r="E26440">
        <v>3.6661573668927057</v>
      </c>
      <c r="F26440">
        <v>2.5290359289173643</v>
      </c>
      <c r="G26440">
        <v>73.369070290038394</v>
      </c>
      <c r="H26440">
        <v>1.9224494373003251</v>
      </c>
      <c r="I26440">
        <v>0.91498965605403315</v>
      </c>
      <c r="J26440">
        <v>3.7140919855959821E-3</v>
      </c>
      <c r="K26440">
        <v>0.63174187909501645</v>
      </c>
      <c r="L26440">
        <v>9.9999999702295899</v>
      </c>
      <c r="M26440">
        <v>904.23462735085297</v>
      </c>
      <c r="N26440">
        <v>0.46043471349348708</v>
      </c>
      <c r="O26440">
        <v>6.1022831671415858</v>
      </c>
      <c r="P26440">
        <v>3878.1730251121617</v>
      </c>
      <c r="Q26440">
        <v>-9.9818667517618369</v>
      </c>
      <c r="R26440">
        <v>0.4508086754614109</v>
      </c>
      <c r="S26440">
        <v>9.9748816654009946</v>
      </c>
      <c r="T26440">
        <v>4.7427667650172376</v>
      </c>
      <c r="U26440">
        <v>0.99788912634119331</v>
      </c>
      <c r="V26440">
        <v>0.57191794785503014</v>
      </c>
      <c r="W26440">
        <v>0.96280039887846203</v>
      </c>
      <c r="X26440">
        <v>0.35512702984083466</v>
      </c>
      <c r="Y26440" t="s">
        <v>9</v>
      </c>
      <c r="Z26440">
        <v>-1.6726324369403098</v>
      </c>
      <c r="AA26440">
        <v>2021</v>
      </c>
      <c r="AB26440">
        <v>1</v>
      </c>
      <c r="AC26440" t="s">
        <v>19647</v>
      </c>
      <c r="AD26440">
        <v>5</v>
      </c>
      <c r="AE26440">
        <v>5</v>
      </c>
      <c r="AF26440" t="s">
        <v>19652</v>
      </c>
      <c r="AG26440" s="9">
        <v>0.375</v>
      </c>
      <c r="AH26440">
        <v>9</v>
      </c>
      <c r="AI26440">
        <v>33.1</v>
      </c>
      <c r="AJ26440">
        <v>-117.4</v>
      </c>
      <c r="AK26440" t="s">
        <v>19287</v>
      </c>
      <c r="AL26440" t="s">
        <v>17</v>
      </c>
      <c r="AM26440" t="s">
        <v>7</v>
      </c>
      <c r="AN26440" t="s">
        <v>19650</v>
      </c>
      <c r="AO26440">
        <v>1</v>
      </c>
      <c r="AP26440">
        <v>0</v>
      </c>
      <c r="AQ26440">
        <v>0</v>
      </c>
      <c r="AR26440">
        <v>0</v>
      </c>
      <c r="AS26440">
        <v>0</v>
      </c>
      <c r="AT26440">
        <v>1</v>
      </c>
      <c r="AU26440" s="1">
        <v>44221</v>
      </c>
    </row>
    <row r="26441" spans="1:47">
      <c r="A26441" s="8">
        <v>44221.333333333336</v>
      </c>
      <c r="B26441">
        <v>34.846736469969699</v>
      </c>
      <c r="C26441">
        <v>-70.46349857274646</v>
      </c>
      <c r="D26441">
        <v>5.7891970542688655</v>
      </c>
      <c r="E26441">
        <v>4.8220279869909488</v>
      </c>
      <c r="F26441">
        <v>6.5368734322282149</v>
      </c>
      <c r="G26441">
        <v>18.228812669572111</v>
      </c>
      <c r="H26441">
        <v>0.5001939159122476</v>
      </c>
      <c r="I26441">
        <v>0.88345453127222628</v>
      </c>
      <c r="J26441">
        <v>0.53364886251488408</v>
      </c>
      <c r="K26441">
        <v>0.99101461712872196</v>
      </c>
      <c r="L26441">
        <v>9.7253081721058763</v>
      </c>
      <c r="M26441">
        <v>489.33792911290334</v>
      </c>
      <c r="N26441">
        <v>7.2188664301942049E-3</v>
      </c>
      <c r="O26441">
        <v>5.4757317544599955</v>
      </c>
      <c r="P26441">
        <v>9983.2595219400646</v>
      </c>
      <c r="Q26441">
        <v>-6.3701422804426926</v>
      </c>
      <c r="R26441">
        <v>0.37805517010220308</v>
      </c>
      <c r="S26441">
        <v>1.8413799399343544</v>
      </c>
      <c r="T26441">
        <v>0.71282204875908084</v>
      </c>
      <c r="U26441">
        <v>4.3127589053001236E-2</v>
      </c>
      <c r="V26441">
        <v>0.76925544216899477</v>
      </c>
      <c r="W26441">
        <v>0.99968086807534318</v>
      </c>
      <c r="X26441">
        <v>0.99993007449448157</v>
      </c>
      <c r="Y26441" t="s">
        <v>9</v>
      </c>
      <c r="Z26441">
        <v>5.2278480051858995</v>
      </c>
      <c r="AA26441">
        <v>2021</v>
      </c>
      <c r="AB26441">
        <v>1</v>
      </c>
      <c r="AC26441" t="s">
        <v>19647</v>
      </c>
      <c r="AD26441">
        <v>5</v>
      </c>
      <c r="AE26441">
        <v>5</v>
      </c>
      <c r="AF26441" t="s">
        <v>19652</v>
      </c>
      <c r="AG26441" s="9">
        <v>0.33333333333333331</v>
      </c>
      <c r="AH26441">
        <v>8</v>
      </c>
      <c r="AI26441">
        <v>34.799999999999997</v>
      </c>
      <c r="AJ26441">
        <v>-70.5</v>
      </c>
      <c r="AK26441" t="s">
        <v>5043</v>
      </c>
      <c r="AL26441" t="s">
        <v>8</v>
      </c>
      <c r="AM26441" t="s">
        <v>17</v>
      </c>
      <c r="AN26441" t="s">
        <v>7</v>
      </c>
      <c r="AO26441">
        <v>1</v>
      </c>
      <c r="AP26441">
        <v>1</v>
      </c>
      <c r="AQ26441">
        <v>0</v>
      </c>
      <c r="AR26441">
        <v>1</v>
      </c>
      <c r="AS26441">
        <v>1</v>
      </c>
      <c r="AT26441">
        <v>1</v>
      </c>
      <c r="AU26441" s="1">
        <v>44221</v>
      </c>
    </row>
    <row r="26442" spans="1:47">
      <c r="A26442" s="8">
        <v>44221.291666666664</v>
      </c>
      <c r="B26442">
        <v>49.983099780521151</v>
      </c>
      <c r="C26442">
        <v>-75.251203758054089</v>
      </c>
      <c r="D26442">
        <v>19.991857964512846</v>
      </c>
      <c r="E26442">
        <v>4.6361903678939536</v>
      </c>
      <c r="F26442">
        <v>9.1886820024243789</v>
      </c>
      <c r="G26442">
        <v>379.23552011313149</v>
      </c>
      <c r="H26442">
        <v>4.4048463974793988</v>
      </c>
      <c r="I26442">
        <v>0.87757596298494844</v>
      </c>
      <c r="J26442">
        <v>0.10112182362645968</v>
      </c>
      <c r="K26442">
        <v>1.551360839204396E-3</v>
      </c>
      <c r="L26442">
        <v>8.4964205916670554</v>
      </c>
      <c r="M26442">
        <v>437.94501664174112</v>
      </c>
      <c r="N26442">
        <v>0.59808650315483614</v>
      </c>
      <c r="O26442">
        <v>12.716745606076906</v>
      </c>
      <c r="P26442">
        <v>8472.6035611043117</v>
      </c>
      <c r="Q26442">
        <v>-9.9999999531568644</v>
      </c>
      <c r="R26442">
        <v>6.4135227713790557E-2</v>
      </c>
      <c r="S26442">
        <v>3.1914321424797794</v>
      </c>
      <c r="T26442">
        <v>1.4395692330193177</v>
      </c>
      <c r="U26442">
        <v>1.6600256571738517E-3</v>
      </c>
      <c r="V26442">
        <v>2.2169422537707293E-2</v>
      </c>
      <c r="W26442">
        <v>0.98745057809942727</v>
      </c>
      <c r="X26442">
        <v>0.92452926986299799</v>
      </c>
      <c r="Y26442" t="s">
        <v>9</v>
      </c>
      <c r="Z26442">
        <v>9.6514549382097563</v>
      </c>
      <c r="AA26442">
        <v>2021</v>
      </c>
      <c r="AB26442">
        <v>1</v>
      </c>
      <c r="AC26442" t="s">
        <v>19647</v>
      </c>
      <c r="AD26442">
        <v>5</v>
      </c>
      <c r="AE26442">
        <v>5</v>
      </c>
      <c r="AF26442" t="s">
        <v>19652</v>
      </c>
      <c r="AG26442" s="9">
        <v>0.29166666666666669</v>
      </c>
      <c r="AH26442">
        <v>7</v>
      </c>
      <c r="AI26442">
        <v>50</v>
      </c>
      <c r="AJ26442">
        <v>-75.3</v>
      </c>
      <c r="AK26442" t="s">
        <v>1752</v>
      </c>
      <c r="AL26442" t="s">
        <v>7</v>
      </c>
      <c r="AM26442" t="s">
        <v>8</v>
      </c>
      <c r="AN26442" t="s">
        <v>19649</v>
      </c>
      <c r="AO26442">
        <v>1</v>
      </c>
      <c r="AP26442">
        <v>0</v>
      </c>
      <c r="AQ26442">
        <v>0</v>
      </c>
      <c r="AR26442">
        <v>1</v>
      </c>
      <c r="AS26442">
        <v>1</v>
      </c>
      <c r="AT26442">
        <v>1</v>
      </c>
      <c r="AU26442" s="1">
        <v>44221</v>
      </c>
    </row>
    <row r="26443" spans="1:47">
      <c r="A26443" s="8">
        <v>44221.25</v>
      </c>
      <c r="B26443">
        <v>49.076579950193057</v>
      </c>
      <c r="C26443">
        <v>-114.7672319392304</v>
      </c>
      <c r="D26443">
        <v>8.613184634423094</v>
      </c>
      <c r="E26443">
        <v>0.33789886785229672</v>
      </c>
      <c r="F26443">
        <v>2.2964284997603599</v>
      </c>
      <c r="G26443">
        <v>739.78343044590588</v>
      </c>
      <c r="H26443">
        <v>0.56534887982398929</v>
      </c>
      <c r="I26443">
        <v>1.9729197256316885E-3</v>
      </c>
      <c r="J26443">
        <v>0.22432335155809952</v>
      </c>
      <c r="K26443">
        <v>5.2677540014878389E-3</v>
      </c>
      <c r="L26443">
        <v>8.0488291163229082</v>
      </c>
      <c r="M26443">
        <v>774.25177869461959</v>
      </c>
      <c r="N26443">
        <v>7.2343598799709696E-2</v>
      </c>
      <c r="O26443">
        <v>12.329122460516274</v>
      </c>
      <c r="P26443">
        <v>9911.7226380896354</v>
      </c>
      <c r="Q26443">
        <v>23.736414493405995</v>
      </c>
      <c r="R26443">
        <v>0.16543101136448285</v>
      </c>
      <c r="S26443">
        <v>9.7487076608825767</v>
      </c>
      <c r="T26443">
        <v>1.0460848927582087</v>
      </c>
      <c r="U26443">
        <v>3.7964426054013871E-3</v>
      </c>
      <c r="V26443">
        <v>0.87001315056227546</v>
      </c>
      <c r="W26443">
        <v>1.6152518195030698E-2</v>
      </c>
      <c r="X26443">
        <v>0.43545497727136412</v>
      </c>
      <c r="Y26443" t="s">
        <v>27</v>
      </c>
      <c r="Z26443">
        <v>9.9315029283050471</v>
      </c>
      <c r="AA26443">
        <v>2021</v>
      </c>
      <c r="AB26443">
        <v>1</v>
      </c>
      <c r="AC26443" t="s">
        <v>19647</v>
      </c>
      <c r="AD26443">
        <v>5</v>
      </c>
      <c r="AE26443">
        <v>5</v>
      </c>
      <c r="AF26443" t="s">
        <v>19652</v>
      </c>
      <c r="AG26443" s="9">
        <v>0.25</v>
      </c>
      <c r="AH26443">
        <v>6</v>
      </c>
      <c r="AI26443">
        <v>49.1</v>
      </c>
      <c r="AJ26443">
        <v>-114.8</v>
      </c>
      <c r="AK26443" t="s">
        <v>19288</v>
      </c>
      <c r="AL26443" t="s">
        <v>17</v>
      </c>
      <c r="AM26443" t="s">
        <v>7</v>
      </c>
      <c r="AN26443" t="s">
        <v>19649</v>
      </c>
      <c r="AO26443">
        <v>0</v>
      </c>
      <c r="AP26443">
        <v>0</v>
      </c>
      <c r="AQ26443">
        <v>0</v>
      </c>
      <c r="AR26443">
        <v>1</v>
      </c>
      <c r="AS26443">
        <v>0</v>
      </c>
      <c r="AT26443">
        <v>0</v>
      </c>
      <c r="AU26443" s="1">
        <v>44221</v>
      </c>
    </row>
    <row r="26444" spans="1:47">
      <c r="A26444" s="8">
        <v>44221.208333333336</v>
      </c>
      <c r="B26444">
        <v>43.886487425107497</v>
      </c>
      <c r="C26444">
        <v>-71.426683052068697</v>
      </c>
      <c r="D26444">
        <v>5.0002784200489021</v>
      </c>
      <c r="E26444">
        <v>4.9945658271641573</v>
      </c>
      <c r="F26444">
        <v>5.7209639744982512</v>
      </c>
      <c r="G26444">
        <v>769.75954395571227</v>
      </c>
      <c r="H26444">
        <v>1.7309980585283786</v>
      </c>
      <c r="I26444">
        <v>0.38375943315966005</v>
      </c>
      <c r="J26444">
        <v>5.5465513083446015E-2</v>
      </c>
      <c r="K26444">
        <v>0.42680815672949596</v>
      </c>
      <c r="L26444">
        <v>7.2311930277536867</v>
      </c>
      <c r="M26444">
        <v>295.29523942961919</v>
      </c>
      <c r="N26444">
        <v>0.72040117456488828</v>
      </c>
      <c r="O26444">
        <v>1.0163619290233727</v>
      </c>
      <c r="P26444">
        <v>4437.8121351321333</v>
      </c>
      <c r="Q26444">
        <v>-9.9999829571641676</v>
      </c>
      <c r="R26444">
        <v>3.2303221656061268E-2</v>
      </c>
      <c r="S26444">
        <v>9.9907264992843778</v>
      </c>
      <c r="T26444">
        <v>0.98993651542475558</v>
      </c>
      <c r="U26444">
        <v>0.34216992153178666</v>
      </c>
      <c r="V26444">
        <v>0.89684017359684853</v>
      </c>
      <c r="W26444">
        <v>0.91408833876735862</v>
      </c>
      <c r="X26444">
        <v>0.91747427585246488</v>
      </c>
      <c r="Y26444" t="s">
        <v>9</v>
      </c>
      <c r="Z26444">
        <v>9.5132178307254769</v>
      </c>
      <c r="AA26444">
        <v>2021</v>
      </c>
      <c r="AB26444">
        <v>1</v>
      </c>
      <c r="AC26444" t="s">
        <v>19647</v>
      </c>
      <c r="AD26444">
        <v>5</v>
      </c>
      <c r="AE26444">
        <v>5</v>
      </c>
      <c r="AF26444" t="s">
        <v>19652</v>
      </c>
      <c r="AG26444" s="9">
        <v>0.20833333333333334</v>
      </c>
      <c r="AH26444">
        <v>5</v>
      </c>
      <c r="AI26444">
        <v>43.9</v>
      </c>
      <c r="AJ26444">
        <v>-71.400000000000006</v>
      </c>
      <c r="AK26444" t="s">
        <v>16987</v>
      </c>
      <c r="AL26444" t="s">
        <v>8</v>
      </c>
      <c r="AM26444" t="s">
        <v>7</v>
      </c>
      <c r="AN26444" t="s">
        <v>19650</v>
      </c>
      <c r="AO26444">
        <v>0</v>
      </c>
      <c r="AP26444">
        <v>0</v>
      </c>
      <c r="AQ26444">
        <v>0</v>
      </c>
      <c r="AR26444">
        <v>1</v>
      </c>
      <c r="AS26444">
        <v>1</v>
      </c>
      <c r="AT26444">
        <v>1</v>
      </c>
      <c r="AU26444" s="1">
        <v>44221</v>
      </c>
    </row>
    <row r="26445" spans="1:47">
      <c r="A26445" s="8">
        <v>44221.166666666664</v>
      </c>
      <c r="B26445">
        <v>32.141880183827283</v>
      </c>
      <c r="C26445">
        <v>-96.924005369134306</v>
      </c>
      <c r="D26445">
        <v>5.0053650882464753</v>
      </c>
      <c r="E26445">
        <v>4.3742987566162883</v>
      </c>
      <c r="F26445">
        <v>0.33125033231463374</v>
      </c>
      <c r="G26445">
        <v>572.7955126259742</v>
      </c>
      <c r="H26445">
        <v>2.5578394129805311</v>
      </c>
      <c r="I26445">
        <v>8.1541704761815284E-2</v>
      </c>
      <c r="J26445">
        <v>0.73626455789962775</v>
      </c>
      <c r="K26445">
        <v>0.43815347394108439</v>
      </c>
      <c r="L26445">
        <v>9.391148298668007</v>
      </c>
      <c r="M26445">
        <v>543.56201000187207</v>
      </c>
      <c r="N26445">
        <v>0.84226045694567364</v>
      </c>
      <c r="O26445">
        <v>7.5172817317275058</v>
      </c>
      <c r="P26445">
        <v>9950.5579700317376</v>
      </c>
      <c r="Q26445">
        <v>-5.3504973825060631</v>
      </c>
      <c r="R26445">
        <v>0.13670679901004962</v>
      </c>
      <c r="S26445">
        <v>8.9884735235884499</v>
      </c>
      <c r="T26445">
        <v>3.2250347887405639</v>
      </c>
      <c r="U26445">
        <v>0.91183005360119673</v>
      </c>
      <c r="V26445">
        <v>0.42056409250612792</v>
      </c>
      <c r="W26445">
        <v>0.99997170762142829</v>
      </c>
      <c r="X26445">
        <v>0.99785505580818035</v>
      </c>
      <c r="Y26445" t="s">
        <v>9</v>
      </c>
      <c r="Z26445">
        <v>7.0239971557061427</v>
      </c>
      <c r="AA26445">
        <v>2021</v>
      </c>
      <c r="AB26445">
        <v>1</v>
      </c>
      <c r="AC26445" t="s">
        <v>19647</v>
      </c>
      <c r="AD26445">
        <v>5</v>
      </c>
      <c r="AE26445">
        <v>5</v>
      </c>
      <c r="AF26445" t="s">
        <v>19652</v>
      </c>
      <c r="AG26445" s="9">
        <v>0.16666666666666666</v>
      </c>
      <c r="AH26445">
        <v>4</v>
      </c>
      <c r="AI26445">
        <v>32.1</v>
      </c>
      <c r="AJ26445">
        <v>-96.9</v>
      </c>
      <c r="AK26445" t="s">
        <v>19289</v>
      </c>
      <c r="AL26445" t="s">
        <v>17</v>
      </c>
      <c r="AM26445" t="s">
        <v>7</v>
      </c>
      <c r="AN26445" t="s">
        <v>19650</v>
      </c>
      <c r="AO26445">
        <v>0</v>
      </c>
      <c r="AP26445">
        <v>1</v>
      </c>
      <c r="AQ26445">
        <v>0</v>
      </c>
      <c r="AR26445">
        <v>1</v>
      </c>
      <c r="AS26445">
        <v>1</v>
      </c>
      <c r="AT26445">
        <v>1</v>
      </c>
      <c r="AU26445" s="1">
        <v>44221</v>
      </c>
    </row>
    <row r="26446" spans="1:47">
      <c r="A26446" s="8">
        <v>44221.125</v>
      </c>
      <c r="B26446">
        <v>45.321159076293362</v>
      </c>
      <c r="C26446">
        <v>-83.341106554523748</v>
      </c>
      <c r="D26446">
        <v>5.0142662246246426</v>
      </c>
      <c r="E26446">
        <v>-1.5326983069585669</v>
      </c>
      <c r="F26446">
        <v>8.174587465901169</v>
      </c>
      <c r="G26446">
        <v>3.4345056313906679</v>
      </c>
      <c r="H26446">
        <v>1.0361680403123947</v>
      </c>
      <c r="I26446">
        <v>0.19846763002887691</v>
      </c>
      <c r="J26446">
        <v>0.36804781639174522</v>
      </c>
      <c r="K26446">
        <v>9.5011063975489682E-2</v>
      </c>
      <c r="L26446">
        <v>5.2615387608586507E-2</v>
      </c>
      <c r="M26446">
        <v>140.53331989516229</v>
      </c>
      <c r="N26446">
        <v>0.85809597793761438</v>
      </c>
      <c r="O26446">
        <v>2.4469339909762877</v>
      </c>
      <c r="P26446">
        <v>9381.4407187145171</v>
      </c>
      <c r="Q26446">
        <v>-6.9513275462139958</v>
      </c>
      <c r="R26446">
        <v>2.0032234241595941E-2</v>
      </c>
      <c r="S26446">
        <v>3.2065220760302697</v>
      </c>
      <c r="T26446">
        <v>0.72536152056227332</v>
      </c>
      <c r="U26446">
        <v>0.6568387347918242</v>
      </c>
      <c r="V26446">
        <v>3.6419488838005616E-2</v>
      </c>
      <c r="W26446">
        <v>0.99999742067789898</v>
      </c>
      <c r="X26446">
        <v>0.99930297509317523</v>
      </c>
      <c r="Y26446" t="s">
        <v>9</v>
      </c>
      <c r="Z26446">
        <v>9.7000180366203956</v>
      </c>
      <c r="AA26446">
        <v>2021</v>
      </c>
      <c r="AB26446">
        <v>1</v>
      </c>
      <c r="AC26446" t="s">
        <v>19647</v>
      </c>
      <c r="AD26446">
        <v>5</v>
      </c>
      <c r="AE26446">
        <v>5</v>
      </c>
      <c r="AF26446" t="s">
        <v>19652</v>
      </c>
      <c r="AG26446" s="9">
        <v>0.125</v>
      </c>
      <c r="AH26446">
        <v>3</v>
      </c>
      <c r="AI26446">
        <v>45.3</v>
      </c>
      <c r="AJ26446">
        <v>-83.3</v>
      </c>
      <c r="AK26446" t="s">
        <v>19290</v>
      </c>
      <c r="AL26446" t="s">
        <v>7</v>
      </c>
      <c r="AM26446" t="s">
        <v>8</v>
      </c>
      <c r="AN26446" t="s">
        <v>19649</v>
      </c>
      <c r="AO26446">
        <v>0</v>
      </c>
      <c r="AP26446">
        <v>0</v>
      </c>
      <c r="AQ26446">
        <v>0</v>
      </c>
      <c r="AR26446">
        <v>1</v>
      </c>
      <c r="AS26446">
        <v>1</v>
      </c>
      <c r="AT26446">
        <v>1</v>
      </c>
      <c r="AU26446" s="1">
        <v>44221</v>
      </c>
    </row>
    <row r="26447" spans="1:47">
      <c r="A26447" s="8">
        <v>44221.083333333336</v>
      </c>
      <c r="B26447">
        <v>35.727399821278347</v>
      </c>
      <c r="C26447">
        <v>-102.5911679953963</v>
      </c>
      <c r="D26447">
        <v>5.0000195898250874</v>
      </c>
      <c r="E26447">
        <v>1.3858127560811617E-2</v>
      </c>
      <c r="F26447">
        <v>4.4724198176622671</v>
      </c>
      <c r="G26447">
        <v>6.4138278176184255E-2</v>
      </c>
      <c r="H26447">
        <v>1.85026181588943</v>
      </c>
      <c r="I26447">
        <v>0.14086475330685935</v>
      </c>
      <c r="J26447">
        <v>0.38387343965113629</v>
      </c>
      <c r="K26447">
        <v>0.11677797051637258</v>
      </c>
      <c r="L26447">
        <v>9.7283495587134112</v>
      </c>
      <c r="M26447">
        <v>102.61209871299974</v>
      </c>
      <c r="N26447">
        <v>0.61170176627207729</v>
      </c>
      <c r="O26447">
        <v>1.0378116548557363</v>
      </c>
      <c r="P26447">
        <v>9691.7668025878575</v>
      </c>
      <c r="Q26447">
        <v>-8.3711881352791355</v>
      </c>
      <c r="R26447">
        <v>0.28981994468834416</v>
      </c>
      <c r="S26447">
        <v>4.2645594276254972E-2</v>
      </c>
      <c r="T26447">
        <v>2.14443655408872</v>
      </c>
      <c r="U26447">
        <v>0.34677769428387917</v>
      </c>
      <c r="V26447">
        <v>0.8495639282845624</v>
      </c>
      <c r="W26447">
        <v>0.92483829616567204</v>
      </c>
      <c r="X26447">
        <v>0.98499972843883188</v>
      </c>
      <c r="Y26447" t="s">
        <v>9</v>
      </c>
      <c r="Z26447">
        <v>9.9697608128664754</v>
      </c>
      <c r="AA26447">
        <v>2021</v>
      </c>
      <c r="AB26447">
        <v>1</v>
      </c>
      <c r="AC26447" t="s">
        <v>19647</v>
      </c>
      <c r="AD26447">
        <v>5</v>
      </c>
      <c r="AE26447">
        <v>5</v>
      </c>
      <c r="AF26447" t="s">
        <v>19652</v>
      </c>
      <c r="AG26447" s="9">
        <v>8.3333333333333329E-2</v>
      </c>
      <c r="AH26447">
        <v>2</v>
      </c>
      <c r="AI26447">
        <v>35.700000000000003</v>
      </c>
      <c r="AJ26447">
        <v>-102.6</v>
      </c>
      <c r="AK26447" t="s">
        <v>15856</v>
      </c>
      <c r="AL26447" t="s">
        <v>8</v>
      </c>
      <c r="AM26447" t="s">
        <v>17</v>
      </c>
      <c r="AN26447" t="s">
        <v>19649</v>
      </c>
      <c r="AO26447">
        <v>0</v>
      </c>
      <c r="AP26447">
        <v>0</v>
      </c>
      <c r="AQ26447">
        <v>0</v>
      </c>
      <c r="AR26447">
        <v>1</v>
      </c>
      <c r="AS26447">
        <v>1</v>
      </c>
      <c r="AT26447">
        <v>1</v>
      </c>
      <c r="AU26447" s="1">
        <v>44221</v>
      </c>
    </row>
    <row r="26448" spans="1:47">
      <c r="A26448" s="8">
        <v>44221.041666666664</v>
      </c>
      <c r="B26448">
        <v>30.147997161282582</v>
      </c>
      <c r="C26448">
        <v>-73.60212747856302</v>
      </c>
      <c r="D26448">
        <v>9.2035173756673387</v>
      </c>
      <c r="E26448">
        <v>4.9068179561965337</v>
      </c>
      <c r="F26448">
        <v>9.7366802905015781</v>
      </c>
      <c r="G26448">
        <v>40.47119433217285</v>
      </c>
      <c r="H26448">
        <v>2.9050091893897036</v>
      </c>
      <c r="I26448">
        <v>3.5703004456639785E-2</v>
      </c>
      <c r="J26448">
        <v>0.18582468753536571</v>
      </c>
      <c r="K26448">
        <v>0.97409804171110514</v>
      </c>
      <c r="L26448">
        <v>8.2392332261303896</v>
      </c>
      <c r="M26448">
        <v>721.27429398946538</v>
      </c>
      <c r="N26448">
        <v>0.58192678660318631</v>
      </c>
      <c r="O26448">
        <v>2.8643457242360064</v>
      </c>
      <c r="P26448">
        <v>9679.3149386036348</v>
      </c>
      <c r="Q26448">
        <v>-0.69321557122364474</v>
      </c>
      <c r="R26448">
        <v>2.6285453372684861E-4</v>
      </c>
      <c r="S26448">
        <v>9.9939243995867439</v>
      </c>
      <c r="T26448">
        <v>0.94474613738371815</v>
      </c>
      <c r="U26448">
        <v>0.22987610552704485</v>
      </c>
      <c r="V26448">
        <v>0.83217554917449721</v>
      </c>
      <c r="W26448">
        <v>0.99345043884931583</v>
      </c>
      <c r="X26448">
        <v>0.98220269462050713</v>
      </c>
      <c r="Y26448" t="s">
        <v>9</v>
      </c>
      <c r="Z26448">
        <v>9.0185139884327974</v>
      </c>
      <c r="AA26448">
        <v>2021</v>
      </c>
      <c r="AB26448">
        <v>1</v>
      </c>
      <c r="AC26448" t="s">
        <v>19647</v>
      </c>
      <c r="AD26448">
        <v>5</v>
      </c>
      <c r="AE26448">
        <v>5</v>
      </c>
      <c r="AF26448" t="s">
        <v>19652</v>
      </c>
      <c r="AG26448" s="9">
        <v>4.1666666666666664E-2</v>
      </c>
      <c r="AH26448">
        <v>1</v>
      </c>
      <c r="AI26448">
        <v>30.1</v>
      </c>
      <c r="AJ26448">
        <v>-73.599999999999994</v>
      </c>
      <c r="AK26448" t="s">
        <v>2919</v>
      </c>
      <c r="AL26448" t="s">
        <v>7</v>
      </c>
      <c r="AM26448" t="s">
        <v>7</v>
      </c>
      <c r="AN26448" t="s">
        <v>7</v>
      </c>
      <c r="AO26448">
        <v>0</v>
      </c>
      <c r="AP26448">
        <v>0</v>
      </c>
      <c r="AQ26448">
        <v>0</v>
      </c>
      <c r="AR26448">
        <v>1</v>
      </c>
      <c r="AS26448">
        <v>1</v>
      </c>
      <c r="AT26448">
        <v>1</v>
      </c>
      <c r="AU26448" s="1">
        <v>44221</v>
      </c>
    </row>
    <row r="26449" spans="1:47">
      <c r="A26449" s="8">
        <v>44221</v>
      </c>
      <c r="B26449">
        <v>33.319134021977106</v>
      </c>
      <c r="C26449">
        <v>-74.859149707903612</v>
      </c>
      <c r="D26449">
        <v>5.1591292830464424</v>
      </c>
      <c r="E26449">
        <v>2.2551355422484392</v>
      </c>
      <c r="F26449">
        <v>7.9473665552281325</v>
      </c>
      <c r="G26449">
        <v>1.2663797587507365E-2</v>
      </c>
      <c r="H26449">
        <v>4.7484039556133011</v>
      </c>
      <c r="I26449">
        <v>3.7663560192405826E-2</v>
      </c>
      <c r="J26449">
        <v>0.2768071730189367</v>
      </c>
      <c r="K26449">
        <v>0.83246148933591335</v>
      </c>
      <c r="L26449">
        <v>8.2494128091116394</v>
      </c>
      <c r="M26449">
        <v>441.6023775765471</v>
      </c>
      <c r="N26449">
        <v>6.3359511788872225E-2</v>
      </c>
      <c r="O26449">
        <v>1.0042182182728556</v>
      </c>
      <c r="P26449">
        <v>9975.3630674800188</v>
      </c>
      <c r="Q26449">
        <v>-9.9999975646749917</v>
      </c>
      <c r="R26449">
        <v>3.2317746255821686E-6</v>
      </c>
      <c r="S26449">
        <v>0.26137588429993158</v>
      </c>
      <c r="T26449">
        <v>4.9642240489597818</v>
      </c>
      <c r="U26449">
        <v>0.36475307259255607</v>
      </c>
      <c r="V26449">
        <v>7.9318574022878008E-2</v>
      </c>
      <c r="W26449">
        <v>0.99085308557589147</v>
      </c>
      <c r="X26449">
        <v>0.99230626019410606</v>
      </c>
      <c r="Y26449" t="s">
        <v>9</v>
      </c>
      <c r="Z26449">
        <v>2.1925603255182224</v>
      </c>
      <c r="AA26449">
        <v>2021</v>
      </c>
      <c r="AB26449">
        <v>1</v>
      </c>
      <c r="AC26449" t="s">
        <v>19647</v>
      </c>
      <c r="AD26449">
        <v>5</v>
      </c>
      <c r="AE26449">
        <v>5</v>
      </c>
      <c r="AF26449" t="s">
        <v>19652</v>
      </c>
      <c r="AG26449" s="9">
        <v>0</v>
      </c>
      <c r="AH26449">
        <v>0</v>
      </c>
      <c r="AI26449">
        <v>33.299999999999997</v>
      </c>
      <c r="AJ26449">
        <v>-74.900000000000006</v>
      </c>
      <c r="AK26449" t="s">
        <v>19291</v>
      </c>
      <c r="AL26449" t="s">
        <v>7</v>
      </c>
      <c r="AM26449" t="s">
        <v>17</v>
      </c>
      <c r="AN26449" t="s">
        <v>7</v>
      </c>
      <c r="AO26449">
        <v>0</v>
      </c>
      <c r="AP26449">
        <v>0</v>
      </c>
      <c r="AQ26449">
        <v>0</v>
      </c>
      <c r="AR26449">
        <v>1</v>
      </c>
      <c r="AS26449">
        <v>1</v>
      </c>
      <c r="AT26449">
        <v>1</v>
      </c>
      <c r="AU26449" s="1">
        <v>44221</v>
      </c>
    </row>
    <row r="26450" spans="1:47">
      <c r="A26450" s="8">
        <v>44220.958333333336</v>
      </c>
      <c r="B26450">
        <v>30.830050841284958</v>
      </c>
      <c r="C26450">
        <v>-77.328464110659041</v>
      </c>
      <c r="D26450">
        <v>5.0129834192635849</v>
      </c>
      <c r="E26450">
        <v>4.9654561432431708</v>
      </c>
      <c r="F26450">
        <v>4.3164405300861262</v>
      </c>
      <c r="G26450">
        <v>7.3026298973805E-7</v>
      </c>
      <c r="H26450">
        <v>4.9620730585176043</v>
      </c>
      <c r="I26450">
        <v>0.59776256036584741</v>
      </c>
      <c r="J26450">
        <v>0.76072254901476788</v>
      </c>
      <c r="K26450">
        <v>0.98947377470066344</v>
      </c>
      <c r="L26450">
        <v>9.483276953497052</v>
      </c>
      <c r="M26450">
        <v>198.28425534577025</v>
      </c>
      <c r="N26450">
        <v>0.34915489928179017</v>
      </c>
      <c r="O26450">
        <v>2.4630404969619284</v>
      </c>
      <c r="P26450">
        <v>9915.8325336308972</v>
      </c>
      <c r="Q26450">
        <v>-9.9985322447390477</v>
      </c>
      <c r="R26450">
        <v>7.1719891349310422E-2</v>
      </c>
      <c r="S26450">
        <v>2.1548666186968441</v>
      </c>
      <c r="T26450">
        <v>0.64209014233076955</v>
      </c>
      <c r="U26450">
        <v>2.0761396122790786E-4</v>
      </c>
      <c r="V26450">
        <v>0.33827316443933036</v>
      </c>
      <c r="W26450">
        <v>0.99958421334992542</v>
      </c>
      <c r="X26450">
        <v>0.96797963461889203</v>
      </c>
      <c r="Y26450" t="s">
        <v>9</v>
      </c>
      <c r="Z26450">
        <v>0.96734588314657888</v>
      </c>
      <c r="AA26450">
        <v>2021</v>
      </c>
      <c r="AB26450">
        <v>1</v>
      </c>
      <c r="AC26450" t="s">
        <v>19647</v>
      </c>
      <c r="AD26450">
        <v>4</v>
      </c>
      <c r="AE26450">
        <v>4</v>
      </c>
      <c r="AF26450" t="s">
        <v>19653</v>
      </c>
      <c r="AG26450" s="9">
        <v>0.95833333333333337</v>
      </c>
      <c r="AH26450">
        <v>23</v>
      </c>
      <c r="AI26450">
        <v>30.8</v>
      </c>
      <c r="AJ26450">
        <v>-77.3</v>
      </c>
      <c r="AK26450" t="s">
        <v>15197</v>
      </c>
      <c r="AL26450" t="s">
        <v>8</v>
      </c>
      <c r="AM26450" t="s">
        <v>17</v>
      </c>
      <c r="AN26450" t="s">
        <v>7</v>
      </c>
      <c r="AO26450">
        <v>1</v>
      </c>
      <c r="AP26450">
        <v>1</v>
      </c>
      <c r="AQ26450">
        <v>0</v>
      </c>
      <c r="AR26450">
        <v>1</v>
      </c>
      <c r="AS26450">
        <v>1</v>
      </c>
      <c r="AT26450">
        <v>1</v>
      </c>
      <c r="AU26450" s="1">
        <v>44220</v>
      </c>
    </row>
    <row r="26451" spans="1:47">
      <c r="A26451" s="8">
        <v>44220.916666666664</v>
      </c>
      <c r="B26451">
        <v>38.618706584057506</v>
      </c>
      <c r="C26451">
        <v>-99.423753014351007</v>
      </c>
      <c r="D26451">
        <v>7.0417119493917442</v>
      </c>
      <c r="E26451">
        <v>4.6418597896580778</v>
      </c>
      <c r="F26451">
        <v>2.5654759438072143</v>
      </c>
      <c r="G26451">
        <v>311.26751538371184</v>
      </c>
      <c r="H26451">
        <v>0.51009996710872751</v>
      </c>
      <c r="I26451">
        <v>0.20458025571977936</v>
      </c>
      <c r="J26451">
        <v>0.97593954199802513</v>
      </c>
      <c r="K26451">
        <v>0.96727071847633317</v>
      </c>
      <c r="L26451">
        <v>9.723403808765184</v>
      </c>
      <c r="M26451">
        <v>352.52576885595653</v>
      </c>
      <c r="N26451">
        <v>0.99809553519859673</v>
      </c>
      <c r="O26451">
        <v>14.654974694951754</v>
      </c>
      <c r="P26451">
        <v>3962.5614066107469</v>
      </c>
      <c r="Q26451">
        <v>-2.0051445818868077</v>
      </c>
      <c r="R26451">
        <v>0.5277562718077633</v>
      </c>
      <c r="S26451">
        <v>9.9671621822747483</v>
      </c>
      <c r="T26451">
        <v>0.5017364441724923</v>
      </c>
      <c r="U26451">
        <v>0.94904019449639387</v>
      </c>
      <c r="V26451">
        <v>0.98352089482689342</v>
      </c>
      <c r="W26451">
        <v>0.93754573644121231</v>
      </c>
      <c r="X26451">
        <v>0.849071286622891</v>
      </c>
      <c r="Y26451" t="s">
        <v>9</v>
      </c>
      <c r="Z26451">
        <v>-1.9360447113568706</v>
      </c>
      <c r="AA26451">
        <v>2021</v>
      </c>
      <c r="AB26451">
        <v>1</v>
      </c>
      <c r="AC26451" t="s">
        <v>19647</v>
      </c>
      <c r="AD26451">
        <v>4</v>
      </c>
      <c r="AE26451">
        <v>4</v>
      </c>
      <c r="AF26451" t="s">
        <v>19653</v>
      </c>
      <c r="AG26451" s="9">
        <v>0.91666666666666663</v>
      </c>
      <c r="AH26451">
        <v>22</v>
      </c>
      <c r="AI26451">
        <v>38.6</v>
      </c>
      <c r="AJ26451">
        <v>-99.4</v>
      </c>
      <c r="AK26451" t="s">
        <v>19292</v>
      </c>
      <c r="AL26451" t="s">
        <v>17</v>
      </c>
      <c r="AM26451" t="s">
        <v>7</v>
      </c>
      <c r="AN26451" t="s">
        <v>7</v>
      </c>
      <c r="AO26451">
        <v>0</v>
      </c>
      <c r="AP26451">
        <v>1</v>
      </c>
      <c r="AQ26451">
        <v>1</v>
      </c>
      <c r="AR26451">
        <v>0</v>
      </c>
      <c r="AS26451">
        <v>1</v>
      </c>
      <c r="AT26451">
        <v>1</v>
      </c>
      <c r="AU26451" s="1">
        <v>44220</v>
      </c>
    </row>
    <row r="26452" spans="1:47">
      <c r="A26452" s="8">
        <v>44220.875</v>
      </c>
      <c r="B26452">
        <v>30.003626296932314</v>
      </c>
      <c r="C26452">
        <v>-118.24482086183012</v>
      </c>
      <c r="D26452">
        <v>7.5336736527851045</v>
      </c>
      <c r="E26452">
        <v>4.6174877948554345</v>
      </c>
      <c r="F26452">
        <v>6.3934445068198764</v>
      </c>
      <c r="G26452">
        <v>292.83835267499637</v>
      </c>
      <c r="H26452">
        <v>4.42831235863492</v>
      </c>
      <c r="I26452">
        <v>0.8942215062657356</v>
      </c>
      <c r="J26452">
        <v>0.517807834866712</v>
      </c>
      <c r="K26452">
        <v>0.10093701473615667</v>
      </c>
      <c r="L26452">
        <v>9.1229167648949243</v>
      </c>
      <c r="M26452">
        <v>983.30192429133274</v>
      </c>
      <c r="N26452">
        <v>0.44813047252573712</v>
      </c>
      <c r="O26452">
        <v>1.0000330086634988</v>
      </c>
      <c r="P26452">
        <v>414.93019107989113</v>
      </c>
      <c r="Q26452">
        <v>6.7852236996873785</v>
      </c>
      <c r="R26452">
        <v>0.37289946047925715</v>
      </c>
      <c r="S26452">
        <v>2.4910579872496728</v>
      </c>
      <c r="T26452">
        <v>4.1061428729568359</v>
      </c>
      <c r="U26452">
        <v>0.74772706510011022</v>
      </c>
      <c r="V26452">
        <v>0.99045376990724443</v>
      </c>
      <c r="W26452">
        <v>0.96432946891814586</v>
      </c>
      <c r="X26452">
        <v>0.99991815272275819</v>
      </c>
      <c r="Y26452" t="s">
        <v>9</v>
      </c>
      <c r="Z26452">
        <v>2.1183455224208982</v>
      </c>
      <c r="AA26452">
        <v>2021</v>
      </c>
      <c r="AB26452">
        <v>1</v>
      </c>
      <c r="AC26452" t="s">
        <v>19647</v>
      </c>
      <c r="AD26452">
        <v>4</v>
      </c>
      <c r="AE26452">
        <v>4</v>
      </c>
      <c r="AF26452" t="s">
        <v>19653</v>
      </c>
      <c r="AG26452" s="9">
        <v>0.875</v>
      </c>
      <c r="AH26452">
        <v>21</v>
      </c>
      <c r="AI26452">
        <v>30</v>
      </c>
      <c r="AJ26452">
        <v>-118.2</v>
      </c>
      <c r="AK26452" t="s">
        <v>295</v>
      </c>
      <c r="AL26452" t="s">
        <v>8</v>
      </c>
      <c r="AM26452" t="s">
        <v>17</v>
      </c>
      <c r="AN26452" t="s">
        <v>19649</v>
      </c>
      <c r="AO26452">
        <v>1</v>
      </c>
      <c r="AP26452">
        <v>1</v>
      </c>
      <c r="AQ26452">
        <v>0</v>
      </c>
      <c r="AR26452">
        <v>1</v>
      </c>
      <c r="AS26452">
        <v>1</v>
      </c>
      <c r="AT26452">
        <v>1</v>
      </c>
      <c r="AU26452" s="1">
        <v>44220</v>
      </c>
    </row>
    <row r="26453" spans="1:47">
      <c r="A26453" s="8">
        <v>44220.833333333336</v>
      </c>
      <c r="B26453">
        <v>35.599801669725423</v>
      </c>
      <c r="C26453">
        <v>-70.104006353656047</v>
      </c>
      <c r="D26453">
        <v>13.432307543000775</v>
      </c>
      <c r="E26453">
        <v>4.9402014606654356</v>
      </c>
      <c r="F26453">
        <v>4.2624577395686911</v>
      </c>
      <c r="G26453">
        <v>942.37569611145807</v>
      </c>
      <c r="H26453">
        <v>2.6535379940592736</v>
      </c>
      <c r="I26453">
        <v>0.60647280293500871</v>
      </c>
      <c r="J26453">
        <v>3.305204286401213E-3</v>
      </c>
      <c r="K26453">
        <v>0.76104899107715851</v>
      </c>
      <c r="L26453">
        <v>9.9967506276814984</v>
      </c>
      <c r="M26453">
        <v>798.05277149638471</v>
      </c>
      <c r="N26453">
        <v>0.71473523373551651</v>
      </c>
      <c r="O26453">
        <v>13.941387606910263</v>
      </c>
      <c r="P26453">
        <v>9996.2601473711456</v>
      </c>
      <c r="Q26453">
        <v>3.2086161588231192</v>
      </c>
      <c r="R26453">
        <v>9.0136859883835374E-4</v>
      </c>
      <c r="S26453">
        <v>9.3707308764212538</v>
      </c>
      <c r="T26453">
        <v>4.9256749624549219</v>
      </c>
      <c r="U26453">
        <v>0.34498169847378535</v>
      </c>
      <c r="V26453">
        <v>0.13215186490877798</v>
      </c>
      <c r="W26453">
        <v>0.20783798633993542</v>
      </c>
      <c r="X26453">
        <v>0.98659783739518714</v>
      </c>
      <c r="Y26453" t="s">
        <v>27</v>
      </c>
      <c r="Z26453">
        <v>6.5383212582989945</v>
      </c>
      <c r="AA26453">
        <v>2021</v>
      </c>
      <c r="AB26453">
        <v>1</v>
      </c>
      <c r="AC26453" t="s">
        <v>19647</v>
      </c>
      <c r="AD26453">
        <v>4</v>
      </c>
      <c r="AE26453">
        <v>4</v>
      </c>
      <c r="AF26453" t="s">
        <v>19653</v>
      </c>
      <c r="AG26453" s="9">
        <v>0.83333333333333337</v>
      </c>
      <c r="AH26453">
        <v>20</v>
      </c>
      <c r="AI26453">
        <v>35.6</v>
      </c>
      <c r="AJ26453">
        <v>-70.099999999999994</v>
      </c>
      <c r="AK26453" t="s">
        <v>19293</v>
      </c>
      <c r="AL26453" t="s">
        <v>8</v>
      </c>
      <c r="AM26453" t="s">
        <v>7</v>
      </c>
      <c r="AN26453" t="s">
        <v>7</v>
      </c>
      <c r="AO26453">
        <v>1</v>
      </c>
      <c r="AP26453">
        <v>0</v>
      </c>
      <c r="AQ26453">
        <v>0</v>
      </c>
      <c r="AR26453">
        <v>1</v>
      </c>
      <c r="AS26453">
        <v>1</v>
      </c>
      <c r="AT26453">
        <v>0</v>
      </c>
      <c r="AU26453" s="1">
        <v>44220</v>
      </c>
    </row>
    <row r="26454" spans="1:47">
      <c r="A26454" s="8">
        <v>44220.791666666664</v>
      </c>
      <c r="B26454">
        <v>48.525870027021064</v>
      </c>
      <c r="C26454">
        <v>-90.444188787454209</v>
      </c>
      <c r="D26454">
        <v>18.042832574119931</v>
      </c>
      <c r="E26454">
        <v>4.6711494660815305</v>
      </c>
      <c r="F26454">
        <v>7.1706273521328292</v>
      </c>
      <c r="G26454">
        <v>610.97326781596519</v>
      </c>
      <c r="H26454">
        <v>4.1619284054668082</v>
      </c>
      <c r="I26454">
        <v>0.9838916692831613</v>
      </c>
      <c r="J26454">
        <v>0.99708968734903025</v>
      </c>
      <c r="K26454">
        <v>0.79715649627936147</v>
      </c>
      <c r="L26454">
        <v>8.4107660334717949</v>
      </c>
      <c r="M26454">
        <v>144.64527895198233</v>
      </c>
      <c r="N26454">
        <v>0.32907354470076539</v>
      </c>
      <c r="O26454">
        <v>2.6571887611906688</v>
      </c>
      <c r="P26454">
        <v>8976.0790578011984</v>
      </c>
      <c r="Q26454">
        <v>-9.9999999999999378</v>
      </c>
      <c r="R26454">
        <v>0.97346816311294215</v>
      </c>
      <c r="S26454">
        <v>4.4666028283757866</v>
      </c>
      <c r="T26454">
        <v>0.65534756459990517</v>
      </c>
      <c r="U26454">
        <v>4.3986737175062532E-2</v>
      </c>
      <c r="V26454">
        <v>4.9969901743046247E-2</v>
      </c>
      <c r="W26454">
        <v>0.74035153501045381</v>
      </c>
      <c r="X26454">
        <v>0.74242281135474442</v>
      </c>
      <c r="Y26454" t="s">
        <v>9</v>
      </c>
      <c r="Z26454">
        <v>6.8895582258652865</v>
      </c>
      <c r="AA26454">
        <v>2021</v>
      </c>
      <c r="AB26454">
        <v>1</v>
      </c>
      <c r="AC26454" t="s">
        <v>19647</v>
      </c>
      <c r="AD26454">
        <v>4</v>
      </c>
      <c r="AE26454">
        <v>4</v>
      </c>
      <c r="AF26454" t="s">
        <v>19653</v>
      </c>
      <c r="AG26454" s="9">
        <v>0.79166666666666663</v>
      </c>
      <c r="AH26454">
        <v>19</v>
      </c>
      <c r="AI26454">
        <v>48.5</v>
      </c>
      <c r="AJ26454">
        <v>-90.4</v>
      </c>
      <c r="AK26454" t="s">
        <v>19294</v>
      </c>
      <c r="AL26454" t="s">
        <v>7</v>
      </c>
      <c r="AM26454" t="s">
        <v>8</v>
      </c>
      <c r="AN26454" t="s">
        <v>7</v>
      </c>
      <c r="AO26454">
        <v>1</v>
      </c>
      <c r="AP26454">
        <v>1</v>
      </c>
      <c r="AQ26454">
        <v>1</v>
      </c>
      <c r="AR26454">
        <v>1</v>
      </c>
      <c r="AS26454">
        <v>1</v>
      </c>
      <c r="AT26454">
        <v>1</v>
      </c>
      <c r="AU26454" s="1">
        <v>44220</v>
      </c>
    </row>
    <row r="26455" spans="1:47">
      <c r="A26455" s="8">
        <v>44220.75</v>
      </c>
      <c r="B26455">
        <v>41.793647134465019</v>
      </c>
      <c r="C26455">
        <v>-71.45209751594561</v>
      </c>
      <c r="D26455">
        <v>7.5551688315678902</v>
      </c>
      <c r="E26455">
        <v>4.9635223122844865</v>
      </c>
      <c r="F26455">
        <v>0.62064263359151273</v>
      </c>
      <c r="G26455">
        <v>1.2475630118264749</v>
      </c>
      <c r="H26455">
        <v>2.4988156254473912</v>
      </c>
      <c r="I26455">
        <v>0.81668959104082972</v>
      </c>
      <c r="J26455">
        <v>0.9410349814401584</v>
      </c>
      <c r="K26455">
        <v>0.84014612849668946</v>
      </c>
      <c r="L26455">
        <v>6.7082326292997045</v>
      </c>
      <c r="M26455">
        <v>702.24812336195976</v>
      </c>
      <c r="N26455">
        <v>0.95368611259943392</v>
      </c>
      <c r="O26455">
        <v>2.6365380347416822</v>
      </c>
      <c r="P26455">
        <v>9656.8281807281801</v>
      </c>
      <c r="Q26455">
        <v>-5.0957635008889719</v>
      </c>
      <c r="R26455">
        <v>0.81250233820045614</v>
      </c>
      <c r="S26455">
        <v>8.9522217406730196</v>
      </c>
      <c r="T26455">
        <v>3.0652176929753905</v>
      </c>
      <c r="U26455">
        <v>0.9636158475097697</v>
      </c>
      <c r="V26455">
        <v>0.6996926673553252</v>
      </c>
      <c r="W26455">
        <v>0.9999998516898928</v>
      </c>
      <c r="X26455">
        <v>0.99636985855095195</v>
      </c>
      <c r="Y26455" t="s">
        <v>9</v>
      </c>
      <c r="Z26455">
        <v>4.5850661581380603</v>
      </c>
      <c r="AA26455">
        <v>2021</v>
      </c>
      <c r="AB26455">
        <v>1</v>
      </c>
      <c r="AC26455" t="s">
        <v>19647</v>
      </c>
      <c r="AD26455">
        <v>4</v>
      </c>
      <c r="AE26455">
        <v>4</v>
      </c>
      <c r="AF26455" t="s">
        <v>19653</v>
      </c>
      <c r="AG26455" s="9">
        <v>0.75</v>
      </c>
      <c r="AH26455">
        <v>18</v>
      </c>
      <c r="AI26455">
        <v>41.8</v>
      </c>
      <c r="AJ26455">
        <v>-71.5</v>
      </c>
      <c r="AK26455" t="s">
        <v>19295</v>
      </c>
      <c r="AL26455" t="s">
        <v>17</v>
      </c>
      <c r="AM26455" t="s">
        <v>7</v>
      </c>
      <c r="AN26455" t="s">
        <v>7</v>
      </c>
      <c r="AO26455">
        <v>1</v>
      </c>
      <c r="AP26455">
        <v>1</v>
      </c>
      <c r="AQ26455">
        <v>1</v>
      </c>
      <c r="AR26455">
        <v>1</v>
      </c>
      <c r="AS26455">
        <v>1</v>
      </c>
      <c r="AT26455">
        <v>1</v>
      </c>
      <c r="AU26455" s="1">
        <v>44220</v>
      </c>
    </row>
    <row r="26456" spans="1:47">
      <c r="A26456" s="8">
        <v>44220.708333333336</v>
      </c>
      <c r="B26456">
        <v>49.589813906791335</v>
      </c>
      <c r="C26456">
        <v>-119.6489493038171</v>
      </c>
      <c r="D26456">
        <v>6.1285476958051204</v>
      </c>
      <c r="E26456">
        <v>4.5810786338833509</v>
      </c>
      <c r="F26456">
        <v>9.8445316321450989</v>
      </c>
      <c r="G26456">
        <v>2.3052322150839308</v>
      </c>
      <c r="H26456">
        <v>3.1323957815024603</v>
      </c>
      <c r="I26456">
        <v>6.3145969764160483E-7</v>
      </c>
      <c r="J26456">
        <v>0.10857090630581098</v>
      </c>
      <c r="K26456">
        <v>0.147269677084092</v>
      </c>
      <c r="L26456">
        <v>9.9938013433057868</v>
      </c>
      <c r="M26456">
        <v>220.03001010127971</v>
      </c>
      <c r="N26456">
        <v>0.9993012935642176</v>
      </c>
      <c r="O26456">
        <v>5.9961058722485125</v>
      </c>
      <c r="P26456">
        <v>4094.2235357045793</v>
      </c>
      <c r="Q26456">
        <v>10.988322720177763</v>
      </c>
      <c r="R26456">
        <v>8.87466612669848E-2</v>
      </c>
      <c r="S26456">
        <v>8.1735914242830567</v>
      </c>
      <c r="T26456">
        <v>2.6189681334653225</v>
      </c>
      <c r="U26456">
        <v>0.13398279727239545</v>
      </c>
      <c r="V26456">
        <v>0.4708099539470767</v>
      </c>
      <c r="W26456">
        <v>0.97327472101151624</v>
      </c>
      <c r="X26456">
        <v>0.94163823401318392</v>
      </c>
      <c r="Y26456" t="s">
        <v>9</v>
      </c>
      <c r="Z26456">
        <v>0.40508190884526218</v>
      </c>
      <c r="AA26456">
        <v>2021</v>
      </c>
      <c r="AB26456">
        <v>1</v>
      </c>
      <c r="AC26456" t="s">
        <v>19647</v>
      </c>
      <c r="AD26456">
        <v>4</v>
      </c>
      <c r="AE26456">
        <v>4</v>
      </c>
      <c r="AF26456" t="s">
        <v>19653</v>
      </c>
      <c r="AG26456" s="9">
        <v>0.70833333333333337</v>
      </c>
      <c r="AH26456">
        <v>17</v>
      </c>
      <c r="AI26456">
        <v>49.6</v>
      </c>
      <c r="AJ26456">
        <v>-119.6</v>
      </c>
      <c r="AK26456" t="s">
        <v>10192</v>
      </c>
      <c r="AL26456" t="s">
        <v>7</v>
      </c>
      <c r="AM26456" t="s">
        <v>7</v>
      </c>
      <c r="AN26456" t="s">
        <v>19649</v>
      </c>
      <c r="AO26456">
        <v>0</v>
      </c>
      <c r="AP26456">
        <v>0</v>
      </c>
      <c r="AQ26456">
        <v>0</v>
      </c>
      <c r="AR26456">
        <v>1</v>
      </c>
      <c r="AS26456">
        <v>1</v>
      </c>
      <c r="AT26456">
        <v>1</v>
      </c>
      <c r="AU26456" s="1">
        <v>44220</v>
      </c>
    </row>
    <row r="26457" spans="1:47">
      <c r="A26457" s="8">
        <v>44220.666666666664</v>
      </c>
      <c r="B26457">
        <v>30.683434628360086</v>
      </c>
      <c r="C26457">
        <v>-85.870451217337887</v>
      </c>
      <c r="D26457">
        <v>5.0010570584195202</v>
      </c>
      <c r="E26457">
        <v>0.92161801075516525</v>
      </c>
      <c r="F26457">
        <v>7.8657471530228085</v>
      </c>
      <c r="G26457">
        <v>13.218260094761018</v>
      </c>
      <c r="H26457">
        <v>2.1130185322875366</v>
      </c>
      <c r="I26457">
        <v>0.41026045525704014</v>
      </c>
      <c r="J26457">
        <v>0.58268669595923994</v>
      </c>
      <c r="K26457">
        <v>0.73321931276249153</v>
      </c>
      <c r="L26457">
        <v>8.454616724320319</v>
      </c>
      <c r="M26457">
        <v>509.69761903694189</v>
      </c>
      <c r="N26457">
        <v>0.99832993906717127</v>
      </c>
      <c r="O26457">
        <v>10.514179049657992</v>
      </c>
      <c r="P26457">
        <v>2974.9194544314701</v>
      </c>
      <c r="Q26457">
        <v>-9.9057843914253709</v>
      </c>
      <c r="R26457">
        <v>2.2533131495802842E-5</v>
      </c>
      <c r="S26457">
        <v>0.11023104110376873</v>
      </c>
      <c r="T26457">
        <v>4.8543962853332605</v>
      </c>
      <c r="U26457">
        <v>0.18648660461926378</v>
      </c>
      <c r="V26457">
        <v>0.46223062266328102</v>
      </c>
      <c r="W26457">
        <v>0.99251402017127266</v>
      </c>
      <c r="X26457">
        <v>0.92849580912829832</v>
      </c>
      <c r="Y26457" t="s">
        <v>9</v>
      </c>
      <c r="Z26457">
        <v>3.6943477143837296</v>
      </c>
      <c r="AA26457">
        <v>2021</v>
      </c>
      <c r="AB26457">
        <v>1</v>
      </c>
      <c r="AC26457" t="s">
        <v>19647</v>
      </c>
      <c r="AD26457">
        <v>4</v>
      </c>
      <c r="AE26457">
        <v>4</v>
      </c>
      <c r="AF26457" t="s">
        <v>19653</v>
      </c>
      <c r="AG26457" s="9">
        <v>0.66666666666666663</v>
      </c>
      <c r="AH26457">
        <v>16</v>
      </c>
      <c r="AI26457">
        <v>30.7</v>
      </c>
      <c r="AJ26457">
        <v>-85.9</v>
      </c>
      <c r="AK26457" t="s">
        <v>19296</v>
      </c>
      <c r="AL26457" t="s">
        <v>7</v>
      </c>
      <c r="AM26457" t="s">
        <v>17</v>
      </c>
      <c r="AN26457" t="s">
        <v>7</v>
      </c>
      <c r="AO26457">
        <v>0</v>
      </c>
      <c r="AP26457">
        <v>1</v>
      </c>
      <c r="AQ26457">
        <v>0</v>
      </c>
      <c r="AR26457">
        <v>1</v>
      </c>
      <c r="AS26457">
        <v>1</v>
      </c>
      <c r="AT26457">
        <v>1</v>
      </c>
      <c r="AU26457" s="1">
        <v>44220</v>
      </c>
    </row>
    <row r="26458" spans="1:47">
      <c r="A26458" s="8">
        <v>44220.625</v>
      </c>
      <c r="B26458">
        <v>31.723345936556441</v>
      </c>
      <c r="C26458">
        <v>-87.011995775818463</v>
      </c>
      <c r="D26458">
        <v>5.0002730842721466</v>
      </c>
      <c r="E26458">
        <v>4.0846870617206124</v>
      </c>
      <c r="F26458">
        <v>7.6906223930078035</v>
      </c>
      <c r="G26458">
        <v>1.046193119863623</v>
      </c>
      <c r="H26458">
        <v>1.7423566282562826</v>
      </c>
      <c r="I26458">
        <v>5.1691654110789201E-2</v>
      </c>
      <c r="J26458">
        <v>0.11051158285335341</v>
      </c>
      <c r="K26458">
        <v>0.44023028233006817</v>
      </c>
      <c r="L26458">
        <v>8.9075564605175916</v>
      </c>
      <c r="M26458">
        <v>536.17697498117559</v>
      </c>
      <c r="N26458">
        <v>0.17118943840491291</v>
      </c>
      <c r="O26458">
        <v>14.632040225958894</v>
      </c>
      <c r="P26458">
        <v>8526.6580028931548</v>
      </c>
      <c r="Q26458">
        <v>-9.9993405294154627</v>
      </c>
      <c r="R26458">
        <v>0.81585649509755298</v>
      </c>
      <c r="S26458">
        <v>0.51194274766073811</v>
      </c>
      <c r="T26458">
        <v>2.3722935259198947</v>
      </c>
      <c r="U26458">
        <v>1.997822713053668E-2</v>
      </c>
      <c r="V26458">
        <v>0.78714563226370637</v>
      </c>
      <c r="W26458">
        <v>0.9033436318305812</v>
      </c>
      <c r="X26458">
        <v>0.76872101175173346</v>
      </c>
      <c r="Y26458" t="s">
        <v>9</v>
      </c>
      <c r="Z26458">
        <v>-1.8319855207580298</v>
      </c>
      <c r="AA26458">
        <v>2021</v>
      </c>
      <c r="AB26458">
        <v>1</v>
      </c>
      <c r="AC26458" t="s">
        <v>19647</v>
      </c>
      <c r="AD26458">
        <v>4</v>
      </c>
      <c r="AE26458">
        <v>4</v>
      </c>
      <c r="AF26458" t="s">
        <v>19653</v>
      </c>
      <c r="AG26458" s="9">
        <v>0.625</v>
      </c>
      <c r="AH26458">
        <v>15</v>
      </c>
      <c r="AI26458">
        <v>31.7</v>
      </c>
      <c r="AJ26458">
        <v>-87</v>
      </c>
      <c r="AK26458" t="s">
        <v>3654</v>
      </c>
      <c r="AL26458" t="s">
        <v>7</v>
      </c>
      <c r="AM26458" t="s">
        <v>17</v>
      </c>
      <c r="AN26458" t="s">
        <v>19650</v>
      </c>
      <c r="AO26458">
        <v>0</v>
      </c>
      <c r="AP26458">
        <v>0</v>
      </c>
      <c r="AQ26458">
        <v>1</v>
      </c>
      <c r="AR26458">
        <v>0</v>
      </c>
      <c r="AS26458">
        <v>1</v>
      </c>
      <c r="AT26458">
        <v>1</v>
      </c>
      <c r="AU26458" s="1">
        <v>44220</v>
      </c>
    </row>
    <row r="26459" spans="1:47">
      <c r="A26459" s="8">
        <v>44220.583333333336</v>
      </c>
      <c r="B26459">
        <v>44.317997275026997</v>
      </c>
      <c r="C26459">
        <v>-96.753520920466528</v>
      </c>
      <c r="D26459">
        <v>5.6318019354740292</v>
      </c>
      <c r="E26459">
        <v>1.1658727305812495</v>
      </c>
      <c r="F26459">
        <v>4.3925097719285224</v>
      </c>
      <c r="G26459">
        <v>487.00506855505103</v>
      </c>
      <c r="H26459">
        <v>2.5613760811580266</v>
      </c>
      <c r="I26459">
        <v>3.9491390455201288E-2</v>
      </c>
      <c r="J26459">
        <v>0.61180602599906619</v>
      </c>
      <c r="K26459">
        <v>0.83291503418966106</v>
      </c>
      <c r="L26459">
        <v>8.3064213956225252</v>
      </c>
      <c r="M26459">
        <v>103.28767403011511</v>
      </c>
      <c r="N26459">
        <v>0.73686487419620206</v>
      </c>
      <c r="O26459">
        <v>2.1252063522370941</v>
      </c>
      <c r="P26459">
        <v>9701.7230730264764</v>
      </c>
      <c r="Q26459">
        <v>-4.5792634963118353</v>
      </c>
      <c r="R26459">
        <v>0.66331951292316882</v>
      </c>
      <c r="S26459">
        <v>9.9998693745568268</v>
      </c>
      <c r="T26459">
        <v>1.459543577528204</v>
      </c>
      <c r="U26459">
        <v>5.9395893773340168E-2</v>
      </c>
      <c r="V26459">
        <v>0.4820871330564227</v>
      </c>
      <c r="W26459">
        <v>0.57597133384953914</v>
      </c>
      <c r="X26459">
        <v>0.97752196959207382</v>
      </c>
      <c r="Y26459" t="s">
        <v>5</v>
      </c>
      <c r="Z26459">
        <v>9.9989558424206315</v>
      </c>
      <c r="AA26459">
        <v>2021</v>
      </c>
      <c r="AB26459">
        <v>1</v>
      </c>
      <c r="AC26459" t="s">
        <v>19647</v>
      </c>
      <c r="AD26459">
        <v>4</v>
      </c>
      <c r="AE26459">
        <v>4</v>
      </c>
      <c r="AF26459" t="s">
        <v>19653</v>
      </c>
      <c r="AG26459" s="9">
        <v>0.58333333333333337</v>
      </c>
      <c r="AH26459">
        <v>14</v>
      </c>
      <c r="AI26459">
        <v>44.3</v>
      </c>
      <c r="AJ26459">
        <v>-96.8</v>
      </c>
      <c r="AK26459" t="s">
        <v>19031</v>
      </c>
      <c r="AL26459" t="s">
        <v>8</v>
      </c>
      <c r="AM26459" t="s">
        <v>7</v>
      </c>
      <c r="AN26459" t="s">
        <v>7</v>
      </c>
      <c r="AO26459">
        <v>0</v>
      </c>
      <c r="AP26459">
        <v>1</v>
      </c>
      <c r="AQ26459">
        <v>1</v>
      </c>
      <c r="AR26459">
        <v>1</v>
      </c>
      <c r="AS26459">
        <v>1</v>
      </c>
      <c r="AT26459">
        <v>1</v>
      </c>
      <c r="AU26459" s="1">
        <v>44220</v>
      </c>
    </row>
    <row r="26460" spans="1:47">
      <c r="A26460" s="8">
        <v>44220.541666666664</v>
      </c>
      <c r="B26460">
        <v>34.942573509254089</v>
      </c>
      <c r="C26460">
        <v>-110.91913984217771</v>
      </c>
      <c r="D26460">
        <v>18.701316401325549</v>
      </c>
      <c r="E26460">
        <v>1.1180214860372826</v>
      </c>
      <c r="F26460">
        <v>0.97868083556520147</v>
      </c>
      <c r="G26460">
        <v>5.8876705226330328</v>
      </c>
      <c r="H26460">
        <v>0.65301578194730758</v>
      </c>
      <c r="I26460">
        <v>0.15481225077471833</v>
      </c>
      <c r="J26460">
        <v>0.13297622538264606</v>
      </c>
      <c r="K26460">
        <v>0.30847978806952497</v>
      </c>
      <c r="L26460">
        <v>8.8056266043022386</v>
      </c>
      <c r="M26460">
        <v>144.05190534117634</v>
      </c>
      <c r="N26460">
        <v>0.16625912065207946</v>
      </c>
      <c r="O26460">
        <v>11.78073415796808</v>
      </c>
      <c r="P26460">
        <v>7387.9472447883909</v>
      </c>
      <c r="Q26460">
        <v>-9.9993031798883223</v>
      </c>
      <c r="R26460">
        <v>2.0017042094138608E-5</v>
      </c>
      <c r="S26460">
        <v>9.5918273852364955</v>
      </c>
      <c r="T26460">
        <v>2.2587957237385958</v>
      </c>
      <c r="U26460">
        <v>0.42916467748142123</v>
      </c>
      <c r="V26460">
        <v>0.71532193632921193</v>
      </c>
      <c r="W26460">
        <v>0.99999999934494221</v>
      </c>
      <c r="X26460">
        <v>0.88522721925047054</v>
      </c>
      <c r="Y26460" t="s">
        <v>9</v>
      </c>
      <c r="Z26460">
        <v>4.7505221501838264</v>
      </c>
      <c r="AA26460">
        <v>2021</v>
      </c>
      <c r="AB26460">
        <v>1</v>
      </c>
      <c r="AC26460" t="s">
        <v>19647</v>
      </c>
      <c r="AD26460">
        <v>4</v>
      </c>
      <c r="AE26460">
        <v>4</v>
      </c>
      <c r="AF26460" t="s">
        <v>19653</v>
      </c>
      <c r="AG26460" s="9">
        <v>0.54166666666666663</v>
      </c>
      <c r="AH26460">
        <v>13</v>
      </c>
      <c r="AI26460">
        <v>34.9</v>
      </c>
      <c r="AJ26460">
        <v>-110.9</v>
      </c>
      <c r="AK26460" t="s">
        <v>19297</v>
      </c>
      <c r="AL26460" t="s">
        <v>17</v>
      </c>
      <c r="AM26460" t="s">
        <v>7</v>
      </c>
      <c r="AN26460" t="s">
        <v>19649</v>
      </c>
      <c r="AO26460">
        <v>0</v>
      </c>
      <c r="AP26460">
        <v>0</v>
      </c>
      <c r="AQ26460">
        <v>0</v>
      </c>
      <c r="AR26460">
        <v>1</v>
      </c>
      <c r="AS26460">
        <v>1</v>
      </c>
      <c r="AT26460">
        <v>1</v>
      </c>
      <c r="AU26460" s="1">
        <v>44220</v>
      </c>
    </row>
    <row r="26461" spans="1:47">
      <c r="A26461" s="8">
        <v>44220.5</v>
      </c>
      <c r="B26461">
        <v>35.921656074825968</v>
      </c>
      <c r="C26461">
        <v>-91.818309546772298</v>
      </c>
      <c r="D26461">
        <v>13.17739644749428</v>
      </c>
      <c r="E26461">
        <v>0.44281395475073149</v>
      </c>
      <c r="F26461">
        <v>8.9032725829089188</v>
      </c>
      <c r="G26461">
        <v>714.38684544446517</v>
      </c>
      <c r="H26461">
        <v>2.8031434782622915</v>
      </c>
      <c r="I26461">
        <v>3.0790359064065363E-7</v>
      </c>
      <c r="J26461">
        <v>0.78139018716751851</v>
      </c>
      <c r="K26461">
        <v>6.669305107370832E-2</v>
      </c>
      <c r="L26461">
        <v>9.2179797718508496</v>
      </c>
      <c r="M26461">
        <v>425.73356365933108</v>
      </c>
      <c r="N26461">
        <v>6.8809381694909882E-2</v>
      </c>
      <c r="O26461">
        <v>1.0121416719325962</v>
      </c>
      <c r="P26461">
        <v>2751.0764364197016</v>
      </c>
      <c r="Q26461">
        <v>-8.7020253294926775</v>
      </c>
      <c r="R26461">
        <v>0.14162501084631285</v>
      </c>
      <c r="S26461">
        <v>9.611002892074211</v>
      </c>
      <c r="T26461">
        <v>1.3782350037918167</v>
      </c>
      <c r="U26461">
        <v>0.98976890962741459</v>
      </c>
      <c r="V26461">
        <v>0.87315842293403789</v>
      </c>
      <c r="W26461">
        <v>0.6790725193253021</v>
      </c>
      <c r="X26461">
        <v>0.92734691285526771</v>
      </c>
      <c r="Y26461" t="s">
        <v>5</v>
      </c>
      <c r="Z26461">
        <v>3.5252484344855297</v>
      </c>
      <c r="AA26461">
        <v>2021</v>
      </c>
      <c r="AB26461">
        <v>1</v>
      </c>
      <c r="AC26461" t="s">
        <v>19647</v>
      </c>
      <c r="AD26461">
        <v>4</v>
      </c>
      <c r="AE26461">
        <v>4</v>
      </c>
      <c r="AF26461" t="s">
        <v>19653</v>
      </c>
      <c r="AG26461" s="9">
        <v>0.5</v>
      </c>
      <c r="AH26461">
        <v>12</v>
      </c>
      <c r="AI26461">
        <v>35.9</v>
      </c>
      <c r="AJ26461">
        <v>-91.8</v>
      </c>
      <c r="AK26461" t="s">
        <v>19298</v>
      </c>
      <c r="AL26461" t="s">
        <v>7</v>
      </c>
      <c r="AM26461" t="s">
        <v>7</v>
      </c>
      <c r="AN26461" t="s">
        <v>19649</v>
      </c>
      <c r="AO26461">
        <v>0</v>
      </c>
      <c r="AP26461">
        <v>1</v>
      </c>
      <c r="AQ26461">
        <v>0</v>
      </c>
      <c r="AR26461">
        <v>1</v>
      </c>
      <c r="AS26461">
        <v>1</v>
      </c>
      <c r="AT26461">
        <v>1</v>
      </c>
      <c r="AU26461" s="1">
        <v>44220</v>
      </c>
    </row>
    <row r="26462" spans="1:47">
      <c r="A26462" s="8">
        <v>44220.458333333336</v>
      </c>
      <c r="B26462">
        <v>30.000037246937673</v>
      </c>
      <c r="C26462">
        <v>-77.4776695871019</v>
      </c>
      <c r="D26462">
        <v>5.0086011828394312</v>
      </c>
      <c r="E26462">
        <v>2.7934838861027291</v>
      </c>
      <c r="F26462">
        <v>1.6995019501478492</v>
      </c>
      <c r="G26462">
        <v>38.018955462262916</v>
      </c>
      <c r="H26462">
        <v>3.5939821257760807</v>
      </c>
      <c r="I26462">
        <v>0.36984636375593405</v>
      </c>
      <c r="J26462">
        <v>4.7956961312781973E-2</v>
      </c>
      <c r="K26462">
        <v>0.32562747161195732</v>
      </c>
      <c r="L26462">
        <v>9.9640272663329892</v>
      </c>
      <c r="M26462">
        <v>459.45897275274694</v>
      </c>
      <c r="N26462">
        <v>0.88580414337383562</v>
      </c>
      <c r="O26462">
        <v>9.4253873090637512</v>
      </c>
      <c r="P26462">
        <v>9245.0739696559503</v>
      </c>
      <c r="Q26462">
        <v>-9.0628775268112651</v>
      </c>
      <c r="R26462">
        <v>0.21771405017907619</v>
      </c>
      <c r="S26462">
        <v>9.7669267100377244</v>
      </c>
      <c r="T26462">
        <v>1.6717896689601601</v>
      </c>
      <c r="U26462">
        <v>0.33026731677802629</v>
      </c>
      <c r="V26462">
        <v>0.42280352612886207</v>
      </c>
      <c r="W26462">
        <v>1.4971545507358434E-2</v>
      </c>
      <c r="X26462">
        <v>0.97394571275401287</v>
      </c>
      <c r="Y26462" t="s">
        <v>27</v>
      </c>
      <c r="Z26462">
        <v>8.1511591220425039</v>
      </c>
      <c r="AA26462">
        <v>2021</v>
      </c>
      <c r="AB26462">
        <v>1</v>
      </c>
      <c r="AC26462" t="s">
        <v>19647</v>
      </c>
      <c r="AD26462">
        <v>4</v>
      </c>
      <c r="AE26462">
        <v>4</v>
      </c>
      <c r="AF26462" t="s">
        <v>19653</v>
      </c>
      <c r="AG26462" s="9">
        <v>0.45833333333333331</v>
      </c>
      <c r="AH26462">
        <v>11</v>
      </c>
      <c r="AI26462">
        <v>30</v>
      </c>
      <c r="AJ26462">
        <v>-77.5</v>
      </c>
      <c r="AK26462" t="s">
        <v>937</v>
      </c>
      <c r="AL26462" t="s">
        <v>17</v>
      </c>
      <c r="AM26462" t="s">
        <v>7</v>
      </c>
      <c r="AN26462" t="s">
        <v>19649</v>
      </c>
      <c r="AO26462">
        <v>0</v>
      </c>
      <c r="AP26462">
        <v>0</v>
      </c>
      <c r="AQ26462">
        <v>0</v>
      </c>
      <c r="AR26462">
        <v>1</v>
      </c>
      <c r="AS26462">
        <v>1</v>
      </c>
      <c r="AT26462">
        <v>0</v>
      </c>
      <c r="AU26462" s="1">
        <v>44220</v>
      </c>
    </row>
    <row r="26463" spans="1:47">
      <c r="A26463" s="8">
        <v>44220.416666666664</v>
      </c>
      <c r="B26463">
        <v>30.168116094946836</v>
      </c>
      <c r="C26463">
        <v>-119.41399647085024</v>
      </c>
      <c r="D26463">
        <v>5.0874870568546164</v>
      </c>
      <c r="E26463">
        <v>1.7694236291126617</v>
      </c>
      <c r="F26463">
        <v>5.0788437126427706</v>
      </c>
      <c r="G26463">
        <v>40.299421841813569</v>
      </c>
      <c r="H26463">
        <v>0.51436639960802299</v>
      </c>
      <c r="I26463">
        <v>0.1795584207193445</v>
      </c>
      <c r="J26463">
        <v>5.1061811409813918E-2</v>
      </c>
      <c r="K26463">
        <v>0.50781344816557072</v>
      </c>
      <c r="L26463">
        <v>3.7189952098386518</v>
      </c>
      <c r="M26463">
        <v>999.05875694068175</v>
      </c>
      <c r="N26463">
        <v>0.16255777042308581</v>
      </c>
      <c r="O26463">
        <v>3.3977886354681983</v>
      </c>
      <c r="P26463">
        <v>6275.9593369251343</v>
      </c>
      <c r="Q26463">
        <v>5.4901454559846279</v>
      </c>
      <c r="R26463">
        <v>3.5961420762707056E-4</v>
      </c>
      <c r="S26463">
        <v>9.5992729755732462</v>
      </c>
      <c r="T26463">
        <v>4.9286256336686174</v>
      </c>
      <c r="U26463">
        <v>0.89065313017840331</v>
      </c>
      <c r="V26463">
        <v>0.26246199422845251</v>
      </c>
      <c r="W26463">
        <v>0.37619288775002463</v>
      </c>
      <c r="X26463">
        <v>0.59256583212689184</v>
      </c>
      <c r="Y26463" t="s">
        <v>5</v>
      </c>
      <c r="Z26463">
        <v>6.1700156257441972</v>
      </c>
      <c r="AA26463">
        <v>2021</v>
      </c>
      <c r="AB26463">
        <v>1</v>
      </c>
      <c r="AC26463" t="s">
        <v>19647</v>
      </c>
      <c r="AD26463">
        <v>4</v>
      </c>
      <c r="AE26463">
        <v>4</v>
      </c>
      <c r="AF26463" t="s">
        <v>19653</v>
      </c>
      <c r="AG26463" s="9">
        <v>0.41666666666666669</v>
      </c>
      <c r="AH26463">
        <v>10</v>
      </c>
      <c r="AI26463">
        <v>30.2</v>
      </c>
      <c r="AJ26463">
        <v>-119.4</v>
      </c>
      <c r="AK26463" t="s">
        <v>864</v>
      </c>
      <c r="AL26463" t="s">
        <v>8</v>
      </c>
      <c r="AM26463" t="s">
        <v>7</v>
      </c>
      <c r="AN26463" t="s">
        <v>19650</v>
      </c>
      <c r="AO26463">
        <v>0</v>
      </c>
      <c r="AP26463">
        <v>0</v>
      </c>
      <c r="AQ26463">
        <v>0</v>
      </c>
      <c r="AR26463">
        <v>1</v>
      </c>
      <c r="AS26463">
        <v>1</v>
      </c>
      <c r="AT26463">
        <v>0</v>
      </c>
      <c r="AU26463" s="1">
        <v>44220</v>
      </c>
    </row>
    <row r="26464" spans="1:47">
      <c r="A26464" s="8">
        <v>44220.375</v>
      </c>
      <c r="B26464">
        <v>32.967266386618135</v>
      </c>
      <c r="C26464">
        <v>-71.984268778192472</v>
      </c>
      <c r="D26464">
        <v>5.9926612027684332</v>
      </c>
      <c r="E26464">
        <v>3.2125942267735326</v>
      </c>
      <c r="F26464">
        <v>9.0714463044493918</v>
      </c>
      <c r="G26464">
        <v>762.43751890431133</v>
      </c>
      <c r="H26464">
        <v>2.8988974580482978</v>
      </c>
      <c r="I26464">
        <v>0.10664497980797626</v>
      </c>
      <c r="J26464">
        <v>0.38851782641996463</v>
      </c>
      <c r="K26464">
        <v>0.94423029969345396</v>
      </c>
      <c r="L26464">
        <v>5.8013489066752815</v>
      </c>
      <c r="M26464">
        <v>558.71946113802051</v>
      </c>
      <c r="N26464">
        <v>2.1538198359323135E-2</v>
      </c>
      <c r="O26464">
        <v>11.651429890321017</v>
      </c>
      <c r="P26464">
        <v>9326.3060030104407</v>
      </c>
      <c r="Q26464">
        <v>9.7494595053808411</v>
      </c>
      <c r="R26464">
        <v>0.82746740279629527</v>
      </c>
      <c r="S26464">
        <v>6.6678035042442723</v>
      </c>
      <c r="T26464">
        <v>2.901669033891761</v>
      </c>
      <c r="U26464">
        <v>0.858673914787625</v>
      </c>
      <c r="V26464">
        <v>0.98852306413058144</v>
      </c>
      <c r="W26464">
        <v>0.99982610381818193</v>
      </c>
      <c r="X26464">
        <v>0.85088691541057349</v>
      </c>
      <c r="Y26464" t="s">
        <v>9</v>
      </c>
      <c r="Z26464">
        <v>4.7234912422479907</v>
      </c>
      <c r="AA26464">
        <v>2021</v>
      </c>
      <c r="AB26464">
        <v>1</v>
      </c>
      <c r="AC26464" t="s">
        <v>19647</v>
      </c>
      <c r="AD26464">
        <v>4</v>
      </c>
      <c r="AE26464">
        <v>4</v>
      </c>
      <c r="AF26464" t="s">
        <v>19653</v>
      </c>
      <c r="AG26464" s="9">
        <v>0.375</v>
      </c>
      <c r="AH26464">
        <v>9</v>
      </c>
      <c r="AI26464">
        <v>33</v>
      </c>
      <c r="AJ26464">
        <v>-72</v>
      </c>
      <c r="AK26464" t="s">
        <v>14585</v>
      </c>
      <c r="AL26464" t="s">
        <v>7</v>
      </c>
      <c r="AM26464" t="s">
        <v>8</v>
      </c>
      <c r="AN26464" t="s">
        <v>7</v>
      </c>
      <c r="AO26464">
        <v>0</v>
      </c>
      <c r="AP26464">
        <v>0</v>
      </c>
      <c r="AQ26464">
        <v>1</v>
      </c>
      <c r="AR26464">
        <v>1</v>
      </c>
      <c r="AS26464">
        <v>1</v>
      </c>
      <c r="AT26464">
        <v>1</v>
      </c>
      <c r="AU26464" s="1">
        <v>44220</v>
      </c>
    </row>
    <row r="26465" spans="1:47">
      <c r="A26465" s="8">
        <v>44220.333333333336</v>
      </c>
      <c r="B26465">
        <v>30.202246634451733</v>
      </c>
      <c r="C26465">
        <v>-76.093775747470545</v>
      </c>
      <c r="D26465">
        <v>9.2241713958100586</v>
      </c>
      <c r="E26465">
        <v>4.7599393157542851</v>
      </c>
      <c r="F26465">
        <v>6.5965709883483479</v>
      </c>
      <c r="G26465">
        <v>527.85460583305382</v>
      </c>
      <c r="H26465">
        <v>4.747228972375912</v>
      </c>
      <c r="I26465">
        <v>0.18906060792902984</v>
      </c>
      <c r="J26465">
        <v>0.99933575993786694</v>
      </c>
      <c r="K26465">
        <v>0.93001482649867551</v>
      </c>
      <c r="L26465">
        <v>8.1890886013632329</v>
      </c>
      <c r="M26465">
        <v>118.25319704268934</v>
      </c>
      <c r="N26465">
        <v>0.98130567128997059</v>
      </c>
      <c r="O26465">
        <v>1.0000283415735851</v>
      </c>
      <c r="P26465">
        <v>9887.3787447481773</v>
      </c>
      <c r="Q26465">
        <v>-7.8300401494852352</v>
      </c>
      <c r="R26465">
        <v>0.38768831118909763</v>
      </c>
      <c r="S26465">
        <v>9.8841357175627369</v>
      </c>
      <c r="T26465">
        <v>0.51316274802919648</v>
      </c>
      <c r="U26465">
        <v>0.70434921881440005</v>
      </c>
      <c r="V26465">
        <v>0.52539801730522417</v>
      </c>
      <c r="W26465">
        <v>0.99845446445058095</v>
      </c>
      <c r="X26465">
        <v>1.7564459843265427E-2</v>
      </c>
      <c r="Y26465" t="s">
        <v>9</v>
      </c>
      <c r="Z26465">
        <v>9.9337659355880756</v>
      </c>
      <c r="AA26465">
        <v>2021</v>
      </c>
      <c r="AB26465">
        <v>1</v>
      </c>
      <c r="AC26465" t="s">
        <v>19647</v>
      </c>
      <c r="AD26465">
        <v>4</v>
      </c>
      <c r="AE26465">
        <v>4</v>
      </c>
      <c r="AF26465" t="s">
        <v>19653</v>
      </c>
      <c r="AG26465" s="9">
        <v>0.33333333333333331</v>
      </c>
      <c r="AH26465">
        <v>8</v>
      </c>
      <c r="AI26465">
        <v>30.2</v>
      </c>
      <c r="AJ26465">
        <v>-76.099999999999994</v>
      </c>
      <c r="AK26465" t="s">
        <v>721</v>
      </c>
      <c r="AL26465" t="s">
        <v>8</v>
      </c>
      <c r="AM26465" t="s">
        <v>7</v>
      </c>
      <c r="AN26465" t="s">
        <v>7</v>
      </c>
      <c r="AO26465">
        <v>0</v>
      </c>
      <c r="AP26465">
        <v>1</v>
      </c>
      <c r="AQ26465">
        <v>0</v>
      </c>
      <c r="AR26465">
        <v>1</v>
      </c>
      <c r="AS26465">
        <v>0</v>
      </c>
      <c r="AT26465">
        <v>1</v>
      </c>
      <c r="AU26465" s="1">
        <v>44220</v>
      </c>
    </row>
    <row r="26466" spans="1:47">
      <c r="A26466" s="8">
        <v>44220.291666666664</v>
      </c>
      <c r="B26466">
        <v>46.340488089188618</v>
      </c>
      <c r="C26466">
        <v>-71.032060291879375</v>
      </c>
      <c r="D26466">
        <v>12.106549227843228</v>
      </c>
      <c r="E26466">
        <v>0.50972755731544073</v>
      </c>
      <c r="F26466">
        <v>5.2500548073618933</v>
      </c>
      <c r="G26466">
        <v>0.23302670789099664</v>
      </c>
      <c r="H26466">
        <v>1.2207064972427453</v>
      </c>
      <c r="I26466">
        <v>2.8402267721008463E-2</v>
      </c>
      <c r="J26466">
        <v>0.99820413549183384</v>
      </c>
      <c r="K26466">
        <v>0.98904123657470322</v>
      </c>
      <c r="L26466">
        <v>9.235399431114157</v>
      </c>
      <c r="M26466">
        <v>100.05248980723138</v>
      </c>
      <c r="N26466">
        <v>0.68190072878565844</v>
      </c>
      <c r="O26466">
        <v>4.1640931508438701</v>
      </c>
      <c r="P26466">
        <v>9162.1127849434106</v>
      </c>
      <c r="Q26466">
        <v>-3.6958144898053806</v>
      </c>
      <c r="R26466">
        <v>0.110785298976445</v>
      </c>
      <c r="S26466">
        <v>8.7468633061550278</v>
      </c>
      <c r="T26466">
        <v>4.8050435796134705</v>
      </c>
      <c r="U26466">
        <v>0.69156711962256023</v>
      </c>
      <c r="V26466">
        <v>0.3054071121773459</v>
      </c>
      <c r="W26466">
        <v>0.975016551947959</v>
      </c>
      <c r="X26466">
        <v>0.95353530775036166</v>
      </c>
      <c r="Y26466" t="s">
        <v>9</v>
      </c>
      <c r="Z26466">
        <v>7.3381602898220031</v>
      </c>
      <c r="AA26466">
        <v>2021</v>
      </c>
      <c r="AB26466">
        <v>1</v>
      </c>
      <c r="AC26466" t="s">
        <v>19647</v>
      </c>
      <c r="AD26466">
        <v>4</v>
      </c>
      <c r="AE26466">
        <v>4</v>
      </c>
      <c r="AF26466" t="s">
        <v>19653</v>
      </c>
      <c r="AG26466" s="9">
        <v>0.29166666666666669</v>
      </c>
      <c r="AH26466">
        <v>7</v>
      </c>
      <c r="AI26466">
        <v>46.3</v>
      </c>
      <c r="AJ26466">
        <v>-71</v>
      </c>
      <c r="AK26466" t="s">
        <v>13950</v>
      </c>
      <c r="AL26466" t="s">
        <v>8</v>
      </c>
      <c r="AM26466" t="s">
        <v>7</v>
      </c>
      <c r="AN26466" t="s">
        <v>7</v>
      </c>
      <c r="AO26466">
        <v>0</v>
      </c>
      <c r="AP26466">
        <v>1</v>
      </c>
      <c r="AQ26466">
        <v>0</v>
      </c>
      <c r="AR26466">
        <v>1</v>
      </c>
      <c r="AS26466">
        <v>1</v>
      </c>
      <c r="AT26466">
        <v>1</v>
      </c>
      <c r="AU26466" s="1">
        <v>44220</v>
      </c>
    </row>
    <row r="26467" spans="1:47">
      <c r="A26467" s="8">
        <v>44220.25</v>
      </c>
      <c r="B26467">
        <v>38.502993924053655</v>
      </c>
      <c r="C26467">
        <v>-114.47710033608369</v>
      </c>
      <c r="D26467">
        <v>10.130590022845912</v>
      </c>
      <c r="E26467">
        <v>0.98896888452954768</v>
      </c>
      <c r="F26467">
        <v>2.1076255140986251</v>
      </c>
      <c r="G26467">
        <v>150.38408317014606</v>
      </c>
      <c r="H26467">
        <v>3.481769025613993</v>
      </c>
      <c r="I26467">
        <v>0.51968826585945282</v>
      </c>
      <c r="J26467">
        <v>5.8764204999190828E-2</v>
      </c>
      <c r="K26467">
        <v>0.98320605827422536</v>
      </c>
      <c r="L26467">
        <v>9.9984334830330805</v>
      </c>
      <c r="M26467">
        <v>240.13648296149171</v>
      </c>
      <c r="N26467">
        <v>0.88647419292523122</v>
      </c>
      <c r="O26467">
        <v>12.590702794679963</v>
      </c>
      <c r="P26467">
        <v>6458.703697974659</v>
      </c>
      <c r="Q26467">
        <v>-9.8842388883608958</v>
      </c>
      <c r="R26467">
        <v>0.56259576345079965</v>
      </c>
      <c r="S26467">
        <v>9.9690347454515269</v>
      </c>
      <c r="T26467">
        <v>1.7542323949910925</v>
      </c>
      <c r="U26467">
        <v>0.99246245615804041</v>
      </c>
      <c r="V26467">
        <v>0.7452690704607563</v>
      </c>
      <c r="W26467">
        <v>0.99862410621180642</v>
      </c>
      <c r="X26467">
        <v>0.35435123932431406</v>
      </c>
      <c r="Y26467" t="s">
        <v>9</v>
      </c>
      <c r="Z26467">
        <v>9.1957712839742936</v>
      </c>
      <c r="AA26467">
        <v>2021</v>
      </c>
      <c r="AB26467">
        <v>1</v>
      </c>
      <c r="AC26467" t="s">
        <v>19647</v>
      </c>
      <c r="AD26467">
        <v>4</v>
      </c>
      <c r="AE26467">
        <v>4</v>
      </c>
      <c r="AF26467" t="s">
        <v>19653</v>
      </c>
      <c r="AG26467" s="9">
        <v>0.25</v>
      </c>
      <c r="AH26467">
        <v>6</v>
      </c>
      <c r="AI26467">
        <v>38.5</v>
      </c>
      <c r="AJ26467">
        <v>-114.5</v>
      </c>
      <c r="AK26467" t="s">
        <v>19299</v>
      </c>
      <c r="AL26467" t="s">
        <v>17</v>
      </c>
      <c r="AM26467" t="s">
        <v>7</v>
      </c>
      <c r="AN26467" t="s">
        <v>7</v>
      </c>
      <c r="AO26467">
        <v>1</v>
      </c>
      <c r="AP26467">
        <v>0</v>
      </c>
      <c r="AQ26467">
        <v>1</v>
      </c>
      <c r="AR26467">
        <v>1</v>
      </c>
      <c r="AS26467">
        <v>0</v>
      </c>
      <c r="AT26467">
        <v>1</v>
      </c>
      <c r="AU26467" s="1">
        <v>44220</v>
      </c>
    </row>
    <row r="26468" spans="1:47">
      <c r="A26468" s="8">
        <v>44220.208333333336</v>
      </c>
      <c r="B26468">
        <v>41.083781064431911</v>
      </c>
      <c r="C26468">
        <v>-73.435764173143014</v>
      </c>
      <c r="D26468">
        <v>5.0514469621363878</v>
      </c>
      <c r="E26468">
        <v>4.6363481249425718</v>
      </c>
      <c r="F26468">
        <v>9.9672334104299907</v>
      </c>
      <c r="G26468">
        <v>1.0535919725010096E-3</v>
      </c>
      <c r="H26468">
        <v>0.58643217250180513</v>
      </c>
      <c r="I26468">
        <v>0.26506343782411224</v>
      </c>
      <c r="J26468">
        <v>0.96408420885381341</v>
      </c>
      <c r="K26468">
        <v>0.37426787617721397</v>
      </c>
      <c r="L26468">
        <v>7.9305025106170959</v>
      </c>
      <c r="M26468">
        <v>116.67083621978406</v>
      </c>
      <c r="N26468">
        <v>7.4166572489803753E-2</v>
      </c>
      <c r="O26468">
        <v>1.716949823498473</v>
      </c>
      <c r="P26468">
        <v>9997.1207198874727</v>
      </c>
      <c r="Q26468">
        <v>9.7325352081898089</v>
      </c>
      <c r="R26468">
        <v>9.3231361823668049E-3</v>
      </c>
      <c r="S26468">
        <v>2.468708550010859</v>
      </c>
      <c r="T26468">
        <v>0.54392216845714447</v>
      </c>
      <c r="U26468">
        <v>0.99902358945502556</v>
      </c>
      <c r="V26468">
        <v>0.15136177505885157</v>
      </c>
      <c r="W26468">
        <v>0.47190086555425481</v>
      </c>
      <c r="X26468">
        <v>0.63185804696577996</v>
      </c>
      <c r="Y26468" t="s">
        <v>5</v>
      </c>
      <c r="Z26468">
        <v>9.5048541031059628</v>
      </c>
      <c r="AA26468">
        <v>2021</v>
      </c>
      <c r="AB26468">
        <v>1</v>
      </c>
      <c r="AC26468" t="s">
        <v>19647</v>
      </c>
      <c r="AD26468">
        <v>4</v>
      </c>
      <c r="AE26468">
        <v>4</v>
      </c>
      <c r="AF26468" t="s">
        <v>19653</v>
      </c>
      <c r="AG26468" s="9">
        <v>0.20833333333333334</v>
      </c>
      <c r="AH26468">
        <v>5</v>
      </c>
      <c r="AI26468">
        <v>41.1</v>
      </c>
      <c r="AJ26468">
        <v>-73.400000000000006</v>
      </c>
      <c r="AK26468" t="s">
        <v>19300</v>
      </c>
      <c r="AL26468" t="s">
        <v>7</v>
      </c>
      <c r="AM26468" t="s">
        <v>17</v>
      </c>
      <c r="AN26468" t="s">
        <v>19650</v>
      </c>
      <c r="AO26468">
        <v>0</v>
      </c>
      <c r="AP26468">
        <v>1</v>
      </c>
      <c r="AQ26468">
        <v>0</v>
      </c>
      <c r="AR26468">
        <v>1</v>
      </c>
      <c r="AS26468">
        <v>1</v>
      </c>
      <c r="AT26468">
        <v>0</v>
      </c>
      <c r="AU26468" s="1">
        <v>44220</v>
      </c>
    </row>
    <row r="26469" spans="1:47">
      <c r="A26469" s="8">
        <v>44220.166666666664</v>
      </c>
      <c r="B26469">
        <v>30.008573109467868</v>
      </c>
      <c r="C26469">
        <v>-71.480498548571575</v>
      </c>
      <c r="D26469">
        <v>5.0000001130840515</v>
      </c>
      <c r="E26469">
        <v>4.9557005252239321</v>
      </c>
      <c r="F26469">
        <v>1.0443485534985899</v>
      </c>
      <c r="G26469">
        <v>61.482041294597401</v>
      </c>
      <c r="H26469">
        <v>0.61354036996069305</v>
      </c>
      <c r="I26469">
        <v>0.60963170521448418</v>
      </c>
      <c r="J26469">
        <v>0.10425460858630818</v>
      </c>
      <c r="K26469">
        <v>0.98674938762936837</v>
      </c>
      <c r="L26469">
        <v>9.9807910996112312</v>
      </c>
      <c r="M26469">
        <v>117.33806187881184</v>
      </c>
      <c r="N26469">
        <v>0.86271705913785746</v>
      </c>
      <c r="O26469">
        <v>1.0097293716756466</v>
      </c>
      <c r="P26469">
        <v>3413.5508493258494</v>
      </c>
      <c r="Q26469">
        <v>-9.9993849721850818</v>
      </c>
      <c r="R26469">
        <v>4.0067701939695971E-2</v>
      </c>
      <c r="S26469">
        <v>9.9693758743640046</v>
      </c>
      <c r="T26469">
        <v>1.5599200189260849</v>
      </c>
      <c r="U26469">
        <v>0.25681553770132043</v>
      </c>
      <c r="V26469">
        <v>0.84788692324058956</v>
      </c>
      <c r="W26469">
        <v>0.29941196797493008</v>
      </c>
      <c r="X26469">
        <v>0.8798451632154255</v>
      </c>
      <c r="Y26469" t="s">
        <v>27</v>
      </c>
      <c r="Z26469">
        <v>1.0951202828126063</v>
      </c>
      <c r="AA26469">
        <v>2021</v>
      </c>
      <c r="AB26469">
        <v>1</v>
      </c>
      <c r="AC26469" t="s">
        <v>19647</v>
      </c>
      <c r="AD26469">
        <v>4</v>
      </c>
      <c r="AE26469">
        <v>4</v>
      </c>
      <c r="AF26469" t="s">
        <v>19653</v>
      </c>
      <c r="AG26469" s="9">
        <v>0.16666666666666666</v>
      </c>
      <c r="AH26469">
        <v>4</v>
      </c>
      <c r="AI26469">
        <v>30</v>
      </c>
      <c r="AJ26469">
        <v>-71.5</v>
      </c>
      <c r="AK26469" t="s">
        <v>232</v>
      </c>
      <c r="AL26469" t="s">
        <v>17</v>
      </c>
      <c r="AM26469" t="s">
        <v>7</v>
      </c>
      <c r="AN26469" t="s">
        <v>7</v>
      </c>
      <c r="AO26469">
        <v>1</v>
      </c>
      <c r="AP26469">
        <v>0</v>
      </c>
      <c r="AQ26469">
        <v>0</v>
      </c>
      <c r="AR26469">
        <v>1</v>
      </c>
      <c r="AS26469">
        <v>1</v>
      </c>
      <c r="AT26469">
        <v>0</v>
      </c>
      <c r="AU26469" s="1">
        <v>44220</v>
      </c>
    </row>
    <row r="26470" spans="1:47">
      <c r="A26470" s="8">
        <v>44220.125</v>
      </c>
      <c r="B26470">
        <v>33.657440957926866</v>
      </c>
      <c r="C26470">
        <v>-70.268455381042699</v>
      </c>
      <c r="D26470">
        <v>6.5578179871134319</v>
      </c>
      <c r="E26470">
        <v>1.0712602976389927</v>
      </c>
      <c r="F26470">
        <v>6.4939241174388956E-2</v>
      </c>
      <c r="G26470">
        <v>936.17524496701492</v>
      </c>
      <c r="H26470">
        <v>4.7712132911636438</v>
      </c>
      <c r="I26470">
        <v>0.34296893720429278</v>
      </c>
      <c r="J26470">
        <v>0.85033958784839425</v>
      </c>
      <c r="K26470">
        <v>0.14782019149998055</v>
      </c>
      <c r="L26470">
        <v>8.3303144122327915</v>
      </c>
      <c r="M26470">
        <v>707.23797688115621</v>
      </c>
      <c r="N26470">
        <v>0.62697899079600061</v>
      </c>
      <c r="O26470">
        <v>14.44786600878391</v>
      </c>
      <c r="P26470">
        <v>7353.9366292505038</v>
      </c>
      <c r="Q26470">
        <v>-4.8147127356872899</v>
      </c>
      <c r="R26470">
        <v>0.35168434201177229</v>
      </c>
      <c r="S26470">
        <v>0.84717684231824675</v>
      </c>
      <c r="T26470">
        <v>1.2935735045870549</v>
      </c>
      <c r="U26470">
        <v>0.51586724069935752</v>
      </c>
      <c r="V26470">
        <v>0.19108944783796392</v>
      </c>
      <c r="W26470">
        <v>0.88725598824900775</v>
      </c>
      <c r="X26470">
        <v>2.7198690595027854E-2</v>
      </c>
      <c r="Y26470" t="s">
        <v>9</v>
      </c>
      <c r="Z26470">
        <v>2.7427607904616895</v>
      </c>
      <c r="AA26470">
        <v>2021</v>
      </c>
      <c r="AB26470">
        <v>1</v>
      </c>
      <c r="AC26470" t="s">
        <v>19647</v>
      </c>
      <c r="AD26470">
        <v>4</v>
      </c>
      <c r="AE26470">
        <v>4</v>
      </c>
      <c r="AF26470" t="s">
        <v>19653</v>
      </c>
      <c r="AG26470" s="9">
        <v>0.125</v>
      </c>
      <c r="AH26470">
        <v>3</v>
      </c>
      <c r="AI26470">
        <v>33.700000000000003</v>
      </c>
      <c r="AJ26470">
        <v>-70.3</v>
      </c>
      <c r="AK26470" t="s">
        <v>1405</v>
      </c>
      <c r="AL26470" t="s">
        <v>17</v>
      </c>
      <c r="AM26470" t="s">
        <v>17</v>
      </c>
      <c r="AN26470" t="s">
        <v>19649</v>
      </c>
      <c r="AO26470">
        <v>0</v>
      </c>
      <c r="AP26470">
        <v>1</v>
      </c>
      <c r="AQ26470">
        <v>0</v>
      </c>
      <c r="AR26470">
        <v>1</v>
      </c>
      <c r="AS26470">
        <v>0</v>
      </c>
      <c r="AT26470">
        <v>1</v>
      </c>
      <c r="AU26470" s="1">
        <v>44220</v>
      </c>
    </row>
    <row r="26471" spans="1:47">
      <c r="A26471" s="8">
        <v>44220.083333333336</v>
      </c>
      <c r="B26471">
        <v>36.958246031267173</v>
      </c>
      <c r="C26471">
        <v>-99.876115315108336</v>
      </c>
      <c r="D26471">
        <v>5.0010456227857727</v>
      </c>
      <c r="E26471">
        <v>-1.7366100782181735</v>
      </c>
      <c r="F26471">
        <v>2.2240476204883435</v>
      </c>
      <c r="G26471">
        <v>39.397309128471647</v>
      </c>
      <c r="H26471">
        <v>4.5195937403457256</v>
      </c>
      <c r="I26471">
        <v>2.0049350843635524E-3</v>
      </c>
      <c r="J26471">
        <v>3.0643028254668823E-2</v>
      </c>
      <c r="K26471">
        <v>0.96890844710743973</v>
      </c>
      <c r="L26471">
        <v>9.7482339712627351</v>
      </c>
      <c r="M26471">
        <v>223.3906246774911</v>
      </c>
      <c r="N26471">
        <v>0.99513649284168948</v>
      </c>
      <c r="O26471">
        <v>11.373191536100997</v>
      </c>
      <c r="P26471">
        <v>8044.6054511102893</v>
      </c>
      <c r="Q26471">
        <v>9.3184634504200048</v>
      </c>
      <c r="R26471">
        <v>0.48555896492189349</v>
      </c>
      <c r="S26471">
        <v>9.9999988880922217</v>
      </c>
      <c r="T26471">
        <v>0.70658537986825354</v>
      </c>
      <c r="U26471">
        <v>0.20976113200917887</v>
      </c>
      <c r="V26471">
        <v>0.86168839192352709</v>
      </c>
      <c r="W26471">
        <v>0.96107812190610153</v>
      </c>
      <c r="X26471">
        <v>0.10210293001548136</v>
      </c>
      <c r="Y26471" t="s">
        <v>9</v>
      </c>
      <c r="Z26471">
        <v>8.8906939216790839</v>
      </c>
      <c r="AA26471">
        <v>2021</v>
      </c>
      <c r="AB26471">
        <v>1</v>
      </c>
      <c r="AC26471" t="s">
        <v>19647</v>
      </c>
      <c r="AD26471">
        <v>4</v>
      </c>
      <c r="AE26471">
        <v>4</v>
      </c>
      <c r="AF26471" t="s">
        <v>19653</v>
      </c>
      <c r="AG26471" s="9">
        <v>8.3333333333333329E-2</v>
      </c>
      <c r="AH26471">
        <v>2</v>
      </c>
      <c r="AI26471">
        <v>37</v>
      </c>
      <c r="AJ26471">
        <v>-99.9</v>
      </c>
      <c r="AK26471" t="s">
        <v>19301</v>
      </c>
      <c r="AL26471" t="s">
        <v>17</v>
      </c>
      <c r="AM26471" t="s">
        <v>7</v>
      </c>
      <c r="AN26471" t="s">
        <v>7</v>
      </c>
      <c r="AO26471">
        <v>0</v>
      </c>
      <c r="AP26471">
        <v>0</v>
      </c>
      <c r="AQ26471">
        <v>0</v>
      </c>
      <c r="AR26471">
        <v>1</v>
      </c>
      <c r="AS26471">
        <v>0</v>
      </c>
      <c r="AT26471">
        <v>1</v>
      </c>
      <c r="AU26471" s="1">
        <v>44220</v>
      </c>
    </row>
    <row r="26472" spans="1:47">
      <c r="A26472" s="8">
        <v>44220.041666666664</v>
      </c>
      <c r="B26472">
        <v>41.067486100593044</v>
      </c>
      <c r="C26472">
        <v>-86.539378663906888</v>
      </c>
      <c r="D26472">
        <v>5.0168668782437686</v>
      </c>
      <c r="E26472">
        <v>3.2555481917241789</v>
      </c>
      <c r="F26472">
        <v>3.845693879836606</v>
      </c>
      <c r="G26472">
        <v>527.8996414391961</v>
      </c>
      <c r="H26472">
        <v>4.9148148442942778</v>
      </c>
      <c r="I26472">
        <v>0.86106219911787452</v>
      </c>
      <c r="J26472">
        <v>0.49163954556578887</v>
      </c>
      <c r="K26472">
        <v>1.4403834266465486E-2</v>
      </c>
      <c r="L26472">
        <v>9.9949361072488934</v>
      </c>
      <c r="M26472">
        <v>111.45989442175735</v>
      </c>
      <c r="N26472">
        <v>0.9604147966767782</v>
      </c>
      <c r="O26472">
        <v>5.0320650722508899</v>
      </c>
      <c r="P26472">
        <v>1073.0950323236184</v>
      </c>
      <c r="Q26472">
        <v>-9.6216630443854072</v>
      </c>
      <c r="R26472">
        <v>0.58214640433030584</v>
      </c>
      <c r="S26472">
        <v>0.25044628254582069</v>
      </c>
      <c r="T26472">
        <v>0.65290405571883858</v>
      </c>
      <c r="U26472">
        <v>0.64142743919098899</v>
      </c>
      <c r="V26472">
        <v>0.31261498525821418</v>
      </c>
      <c r="W26472">
        <v>0.76368243553144199</v>
      </c>
      <c r="X26472">
        <v>0.99558720296677128</v>
      </c>
      <c r="Y26472" t="s">
        <v>9</v>
      </c>
      <c r="Z26472">
        <v>-0.92615583150919911</v>
      </c>
      <c r="AA26472">
        <v>2021</v>
      </c>
      <c r="AB26472">
        <v>1</v>
      </c>
      <c r="AC26472" t="s">
        <v>19647</v>
      </c>
      <c r="AD26472">
        <v>4</v>
      </c>
      <c r="AE26472">
        <v>4</v>
      </c>
      <c r="AF26472" t="s">
        <v>19653</v>
      </c>
      <c r="AG26472" s="9">
        <v>4.1666666666666664E-2</v>
      </c>
      <c r="AH26472">
        <v>1</v>
      </c>
      <c r="AI26472">
        <v>41.1</v>
      </c>
      <c r="AJ26472">
        <v>-86.5</v>
      </c>
      <c r="AK26472" t="s">
        <v>19302</v>
      </c>
      <c r="AL26472" t="s">
        <v>8</v>
      </c>
      <c r="AM26472" t="s">
        <v>17</v>
      </c>
      <c r="AN26472" t="s">
        <v>19649</v>
      </c>
      <c r="AO26472">
        <v>1</v>
      </c>
      <c r="AP26472">
        <v>0</v>
      </c>
      <c r="AQ26472">
        <v>1</v>
      </c>
      <c r="AR26472">
        <v>0</v>
      </c>
      <c r="AS26472">
        <v>1</v>
      </c>
      <c r="AT26472">
        <v>1</v>
      </c>
      <c r="AU26472" s="1">
        <v>44220</v>
      </c>
    </row>
    <row r="26473" spans="1:47">
      <c r="A26473" s="8">
        <v>44220</v>
      </c>
      <c r="B26473">
        <v>31.653773504109243</v>
      </c>
      <c r="C26473">
        <v>-118.61202448909027</v>
      </c>
      <c r="D26473">
        <v>5.1666942609822888</v>
      </c>
      <c r="E26473">
        <v>-1.2264118174360432</v>
      </c>
      <c r="F26473">
        <v>4.6620701284270026E-5</v>
      </c>
      <c r="G26473">
        <v>96.282519886754216</v>
      </c>
      <c r="H26473">
        <v>0.62642208408280076</v>
      </c>
      <c r="I26473">
        <v>0.2460405823144502</v>
      </c>
      <c r="J26473">
        <v>0.90412897517716662</v>
      </c>
      <c r="K26473">
        <v>9.2303491722597705E-2</v>
      </c>
      <c r="L26473">
        <v>9.4244731612822221</v>
      </c>
      <c r="M26473">
        <v>125.2989036155038</v>
      </c>
      <c r="N26473">
        <v>0.89596034947538394</v>
      </c>
      <c r="O26473">
        <v>1.1270062153431013</v>
      </c>
      <c r="P26473">
        <v>6783.4333653491831</v>
      </c>
      <c r="Q26473">
        <v>-9.9999851739598764</v>
      </c>
      <c r="R26473">
        <v>0.41815194111181991</v>
      </c>
      <c r="S26473">
        <v>6.3885212151019157</v>
      </c>
      <c r="T26473">
        <v>0.91834385313565781</v>
      </c>
      <c r="U26473">
        <v>0.82400699611266603</v>
      </c>
      <c r="V26473">
        <v>0.62156269822669707</v>
      </c>
      <c r="W26473">
        <v>0.97047760230307201</v>
      </c>
      <c r="X26473">
        <v>0.34543095218650177</v>
      </c>
      <c r="Y26473" t="s">
        <v>9</v>
      </c>
      <c r="Z26473">
        <v>4.9089298813811624</v>
      </c>
      <c r="AA26473">
        <v>2021</v>
      </c>
      <c r="AB26473">
        <v>1</v>
      </c>
      <c r="AC26473" t="s">
        <v>19647</v>
      </c>
      <c r="AD26473">
        <v>4</v>
      </c>
      <c r="AE26473">
        <v>4</v>
      </c>
      <c r="AF26473" t="s">
        <v>19653</v>
      </c>
      <c r="AG26473" s="9">
        <v>0</v>
      </c>
      <c r="AH26473">
        <v>0</v>
      </c>
      <c r="AI26473">
        <v>31.7</v>
      </c>
      <c r="AJ26473">
        <v>-118.6</v>
      </c>
      <c r="AK26473" t="s">
        <v>19303</v>
      </c>
      <c r="AL26473" t="s">
        <v>17</v>
      </c>
      <c r="AM26473" t="s">
        <v>8</v>
      </c>
      <c r="AN26473" t="s">
        <v>19649</v>
      </c>
      <c r="AO26473">
        <v>0</v>
      </c>
      <c r="AP26473">
        <v>1</v>
      </c>
      <c r="AQ26473">
        <v>0</v>
      </c>
      <c r="AR26473">
        <v>1</v>
      </c>
      <c r="AS26473">
        <v>0</v>
      </c>
      <c r="AT26473">
        <v>1</v>
      </c>
      <c r="AU26473" s="1">
        <v>44220</v>
      </c>
    </row>
    <row r="26474" spans="1:47">
      <c r="A26474" s="8">
        <v>44219.958333333336</v>
      </c>
      <c r="B26474">
        <v>30.682599836597781</v>
      </c>
      <c r="C26474">
        <v>-78.305756821591444</v>
      </c>
      <c r="D26474">
        <v>6.2359376855510193</v>
      </c>
      <c r="E26474">
        <v>4.9987318698518806</v>
      </c>
      <c r="F26474">
        <v>5.3573405848987417</v>
      </c>
      <c r="G26474">
        <v>37.267454498404803</v>
      </c>
      <c r="H26474">
        <v>0.51645882142305688</v>
      </c>
      <c r="I26474">
        <v>9.91917488157972E-3</v>
      </c>
      <c r="J26474">
        <v>0.91924588170941435</v>
      </c>
      <c r="K26474">
        <v>0.5460888560487126</v>
      </c>
      <c r="L26474">
        <v>9.5610984630486548</v>
      </c>
      <c r="M26474">
        <v>168.02041588099678</v>
      </c>
      <c r="N26474">
        <v>0.78652184841149853</v>
      </c>
      <c r="O26474">
        <v>14.056724810201665</v>
      </c>
      <c r="P26474">
        <v>6973.9394798285448</v>
      </c>
      <c r="Q26474">
        <v>-1.9575650606014001</v>
      </c>
      <c r="R26474">
        <v>0.28682487507389681</v>
      </c>
      <c r="S26474">
        <v>7.942423888715969</v>
      </c>
      <c r="T26474">
        <v>0.78970002671541817</v>
      </c>
      <c r="U26474">
        <v>9.8904825033385282E-2</v>
      </c>
      <c r="V26474">
        <v>0.99871660073751733</v>
      </c>
      <c r="W26474">
        <v>0.90108700481944237</v>
      </c>
      <c r="X26474">
        <v>0.50737529656821212</v>
      </c>
      <c r="Y26474" t="s">
        <v>9</v>
      </c>
      <c r="Z26474">
        <v>1.6366915772071211</v>
      </c>
      <c r="AA26474">
        <v>2021</v>
      </c>
      <c r="AB26474">
        <v>1</v>
      </c>
      <c r="AC26474" t="s">
        <v>19647</v>
      </c>
      <c r="AD26474">
        <v>4</v>
      </c>
      <c r="AE26474">
        <v>4</v>
      </c>
      <c r="AF26474" t="s">
        <v>19654</v>
      </c>
      <c r="AG26474" s="9">
        <v>0.95833333333333337</v>
      </c>
      <c r="AH26474">
        <v>23</v>
      </c>
      <c r="AI26474">
        <v>30.7</v>
      </c>
      <c r="AJ26474">
        <v>-78.3</v>
      </c>
      <c r="AK26474" t="s">
        <v>19304</v>
      </c>
      <c r="AL26474" t="s">
        <v>8</v>
      </c>
      <c r="AM26474" t="s">
        <v>7</v>
      </c>
      <c r="AN26474" t="s">
        <v>19650</v>
      </c>
      <c r="AO26474">
        <v>0</v>
      </c>
      <c r="AP26474">
        <v>1</v>
      </c>
      <c r="AQ26474">
        <v>0</v>
      </c>
      <c r="AR26474">
        <v>1</v>
      </c>
      <c r="AS26474">
        <v>1</v>
      </c>
      <c r="AT26474">
        <v>1</v>
      </c>
      <c r="AU26474" s="1">
        <v>44219</v>
      </c>
    </row>
    <row r="26475" spans="1:47">
      <c r="A26475" s="8">
        <v>44219.916666666664</v>
      </c>
      <c r="B26475">
        <v>43.546837073290092</v>
      </c>
      <c r="C26475">
        <v>-73.583544005660912</v>
      </c>
      <c r="D26475">
        <v>5.0000000458274032</v>
      </c>
      <c r="E26475">
        <v>4.7323296798799488</v>
      </c>
      <c r="F26475">
        <v>0.95662304349503391</v>
      </c>
      <c r="G26475">
        <v>120.99271675369779</v>
      </c>
      <c r="H26475">
        <v>0.58475118478961674</v>
      </c>
      <c r="I26475">
        <v>2.3793088003928532E-3</v>
      </c>
      <c r="J26475">
        <v>0.97853723070156928</v>
      </c>
      <c r="K26475">
        <v>0.87144931223424826</v>
      </c>
      <c r="L26475">
        <v>0.41964267153574847</v>
      </c>
      <c r="M26475">
        <v>147.57218571421279</v>
      </c>
      <c r="N26475">
        <v>0.94681425993626922</v>
      </c>
      <c r="O26475">
        <v>5.4292501625570866</v>
      </c>
      <c r="P26475">
        <v>3714.5741478357945</v>
      </c>
      <c r="Q26475">
        <v>5.0802740392551407</v>
      </c>
      <c r="R26475">
        <v>0.49113960901018838</v>
      </c>
      <c r="S26475">
        <v>9.9849040469814643</v>
      </c>
      <c r="T26475">
        <v>0.57158900426755588</v>
      </c>
      <c r="U26475">
        <v>0.86003955746474381</v>
      </c>
      <c r="V26475">
        <v>0.37109451397351129</v>
      </c>
      <c r="W26475">
        <v>0.99269402014146813</v>
      </c>
      <c r="X26475">
        <v>0.99832691561003661</v>
      </c>
      <c r="Y26475" t="s">
        <v>9</v>
      </c>
      <c r="Z26475">
        <v>8.8215697595272733</v>
      </c>
      <c r="AA26475">
        <v>2021</v>
      </c>
      <c r="AB26475">
        <v>1</v>
      </c>
      <c r="AC26475" t="s">
        <v>19647</v>
      </c>
      <c r="AD26475">
        <v>4</v>
      </c>
      <c r="AE26475">
        <v>4</v>
      </c>
      <c r="AF26475" t="s">
        <v>19654</v>
      </c>
      <c r="AG26475" s="9">
        <v>0.91666666666666663</v>
      </c>
      <c r="AH26475">
        <v>22</v>
      </c>
      <c r="AI26475">
        <v>43.5</v>
      </c>
      <c r="AJ26475">
        <v>-73.599999999999994</v>
      </c>
      <c r="AK26475" t="s">
        <v>17493</v>
      </c>
      <c r="AL26475" t="s">
        <v>17</v>
      </c>
      <c r="AM26475" t="s">
        <v>7</v>
      </c>
      <c r="AN26475" t="s">
        <v>7</v>
      </c>
      <c r="AO26475">
        <v>0</v>
      </c>
      <c r="AP26475">
        <v>1</v>
      </c>
      <c r="AQ26475">
        <v>0</v>
      </c>
      <c r="AR26475">
        <v>1</v>
      </c>
      <c r="AS26475">
        <v>1</v>
      </c>
      <c r="AT26475">
        <v>1</v>
      </c>
      <c r="AU26475" s="1">
        <v>44219</v>
      </c>
    </row>
    <row r="26476" spans="1:47">
      <c r="A26476" s="8">
        <v>44219.875</v>
      </c>
      <c r="B26476">
        <v>48.794923611890155</v>
      </c>
      <c r="C26476">
        <v>-114.65382395490175</v>
      </c>
      <c r="D26476">
        <v>16.986177226154638</v>
      </c>
      <c r="E26476">
        <v>-1.571531231024097</v>
      </c>
      <c r="F26476">
        <v>4.04725959074025</v>
      </c>
      <c r="G26476">
        <v>654.531320230083</v>
      </c>
      <c r="H26476">
        <v>4.9788522034358342</v>
      </c>
      <c r="I26476">
        <v>2.6101937034237241E-6</v>
      </c>
      <c r="J26476">
        <v>0.74261029049966909</v>
      </c>
      <c r="K26476">
        <v>0.43993678978917489</v>
      </c>
      <c r="L26476">
        <v>8.9371860119539832</v>
      </c>
      <c r="M26476">
        <v>666.33274135202055</v>
      </c>
      <c r="N26476">
        <v>0.7026068497729272</v>
      </c>
      <c r="O26476">
        <v>8.2195155610199109</v>
      </c>
      <c r="P26476">
        <v>9805.8286807807217</v>
      </c>
      <c r="Q26476">
        <v>-9.3254884460256644</v>
      </c>
      <c r="R26476">
        <v>1.7962784813672231E-3</v>
      </c>
      <c r="S26476">
        <v>3.3940554015276705</v>
      </c>
      <c r="T26476">
        <v>0.57016265565761692</v>
      </c>
      <c r="U26476">
        <v>5.5055342285783241E-3</v>
      </c>
      <c r="V26476">
        <v>0.7604973997735146</v>
      </c>
      <c r="W26476">
        <v>0.3818012994545783</v>
      </c>
      <c r="X26476">
        <v>0.77306030436373185</v>
      </c>
      <c r="Y26476" t="s">
        <v>5</v>
      </c>
      <c r="Z26476">
        <v>4.9235145996123411</v>
      </c>
      <c r="AA26476">
        <v>2021</v>
      </c>
      <c r="AB26476">
        <v>1</v>
      </c>
      <c r="AC26476" t="s">
        <v>19647</v>
      </c>
      <c r="AD26476">
        <v>4</v>
      </c>
      <c r="AE26476">
        <v>4</v>
      </c>
      <c r="AF26476" t="s">
        <v>19654</v>
      </c>
      <c r="AG26476" s="9">
        <v>0.875</v>
      </c>
      <c r="AH26476">
        <v>21</v>
      </c>
      <c r="AI26476">
        <v>48.8</v>
      </c>
      <c r="AJ26476">
        <v>-114.7</v>
      </c>
      <c r="AK26476" t="s">
        <v>8942</v>
      </c>
      <c r="AL26476" t="s">
        <v>8</v>
      </c>
      <c r="AM26476" t="s">
        <v>8</v>
      </c>
      <c r="AN26476" t="s">
        <v>19650</v>
      </c>
      <c r="AO26476">
        <v>0</v>
      </c>
      <c r="AP26476">
        <v>1</v>
      </c>
      <c r="AQ26476">
        <v>0</v>
      </c>
      <c r="AR26476">
        <v>1</v>
      </c>
      <c r="AS26476">
        <v>1</v>
      </c>
      <c r="AT26476">
        <v>0</v>
      </c>
      <c r="AU26476" s="1">
        <v>44219</v>
      </c>
    </row>
    <row r="26477" spans="1:47">
      <c r="A26477" s="8">
        <v>44219.833333333336</v>
      </c>
      <c r="B26477">
        <v>43.889234681562051</v>
      </c>
      <c r="C26477">
        <v>-89.973985465715486</v>
      </c>
      <c r="D26477">
        <v>19.378623153729514</v>
      </c>
      <c r="E26477">
        <v>1.2869182683034892</v>
      </c>
      <c r="F26477">
        <v>3.5776997514955999E-2</v>
      </c>
      <c r="G26477">
        <v>886.36867558958056</v>
      </c>
      <c r="H26477">
        <v>0.62640626737288996</v>
      </c>
      <c r="I26477">
        <v>9.6497760674275782E-4</v>
      </c>
      <c r="J26477">
        <v>0.99678817460488234</v>
      </c>
      <c r="K26477">
        <v>0.63064056144949898</v>
      </c>
      <c r="L26477">
        <v>1.438516359750281</v>
      </c>
      <c r="M26477">
        <v>106.49492203016162</v>
      </c>
      <c r="N26477">
        <v>0.23836221879086886</v>
      </c>
      <c r="O26477">
        <v>2.5324829086338569</v>
      </c>
      <c r="P26477">
        <v>1758.6222189781404</v>
      </c>
      <c r="Q26477">
        <v>-9.3628655820754663</v>
      </c>
      <c r="R26477">
        <v>0.25136106095603833</v>
      </c>
      <c r="S26477">
        <v>9.9813110093903052</v>
      </c>
      <c r="T26477">
        <v>0.50219313898286466</v>
      </c>
      <c r="U26477">
        <v>0.1308374612782193</v>
      </c>
      <c r="V26477">
        <v>0.80963878983646942</v>
      </c>
      <c r="W26477">
        <v>0.99999943593270679</v>
      </c>
      <c r="X26477">
        <v>0.44186334446920833</v>
      </c>
      <c r="Y26477" t="s">
        <v>9</v>
      </c>
      <c r="Z26477">
        <v>9.8412857690863937</v>
      </c>
      <c r="AA26477">
        <v>2021</v>
      </c>
      <c r="AB26477">
        <v>1</v>
      </c>
      <c r="AC26477" t="s">
        <v>19647</v>
      </c>
      <c r="AD26477">
        <v>4</v>
      </c>
      <c r="AE26477">
        <v>4</v>
      </c>
      <c r="AF26477" t="s">
        <v>19654</v>
      </c>
      <c r="AG26477" s="9">
        <v>0.83333333333333337</v>
      </c>
      <c r="AH26477">
        <v>20</v>
      </c>
      <c r="AI26477">
        <v>43.9</v>
      </c>
      <c r="AJ26477">
        <v>-90</v>
      </c>
      <c r="AK26477" t="s">
        <v>19305</v>
      </c>
      <c r="AL26477" t="s">
        <v>17</v>
      </c>
      <c r="AM26477" t="s">
        <v>7</v>
      </c>
      <c r="AN26477" t="s">
        <v>19650</v>
      </c>
      <c r="AO26477">
        <v>0</v>
      </c>
      <c r="AP26477">
        <v>1</v>
      </c>
      <c r="AQ26477">
        <v>0</v>
      </c>
      <c r="AR26477">
        <v>1</v>
      </c>
      <c r="AS26477">
        <v>0</v>
      </c>
      <c r="AT26477">
        <v>1</v>
      </c>
      <c r="AU26477" s="1">
        <v>44219</v>
      </c>
    </row>
    <row r="26478" spans="1:47">
      <c r="A26478" s="8">
        <v>44219.791666666664</v>
      </c>
      <c r="B26478">
        <v>30.983206364167192</v>
      </c>
      <c r="C26478">
        <v>-80.007974079925305</v>
      </c>
      <c r="D26478">
        <v>5.000063413692633</v>
      </c>
      <c r="E26478">
        <v>4.978729967874397</v>
      </c>
      <c r="F26478">
        <v>3.3047347805721694</v>
      </c>
      <c r="G26478">
        <v>0.59833862233285684</v>
      </c>
      <c r="H26478">
        <v>2.9504028251118997</v>
      </c>
      <c r="I26478">
        <v>0.4395552935569913</v>
      </c>
      <c r="J26478">
        <v>1.8777465784398466E-2</v>
      </c>
      <c r="K26478">
        <v>8.9762347199767948E-3</v>
      </c>
      <c r="L26478">
        <v>7.0756437228559612</v>
      </c>
      <c r="M26478">
        <v>114.85183277063203</v>
      </c>
      <c r="N26478">
        <v>0.29155348331327291</v>
      </c>
      <c r="O26478">
        <v>1.479030231341955</v>
      </c>
      <c r="P26478">
        <v>9171.942842933051</v>
      </c>
      <c r="Q26478">
        <v>7.3036751165659304</v>
      </c>
      <c r="R26478">
        <v>6.1600156209111114E-2</v>
      </c>
      <c r="S26478">
        <v>1.3278030997065096</v>
      </c>
      <c r="T26478">
        <v>4.6879665315982324</v>
      </c>
      <c r="U26478">
        <v>7.9015333618495567E-2</v>
      </c>
      <c r="V26478">
        <v>0.22334077143265824</v>
      </c>
      <c r="W26478">
        <v>0.99999711521333057</v>
      </c>
      <c r="X26478">
        <v>0.99999981996203613</v>
      </c>
      <c r="Y26478" t="s">
        <v>9</v>
      </c>
      <c r="Z26478">
        <v>9.9550269160448988</v>
      </c>
      <c r="AA26478">
        <v>2021</v>
      </c>
      <c r="AB26478">
        <v>1</v>
      </c>
      <c r="AC26478" t="s">
        <v>19647</v>
      </c>
      <c r="AD26478">
        <v>4</v>
      </c>
      <c r="AE26478">
        <v>4</v>
      </c>
      <c r="AF26478" t="s">
        <v>19654</v>
      </c>
      <c r="AG26478" s="9">
        <v>0.79166666666666663</v>
      </c>
      <c r="AH26478">
        <v>19</v>
      </c>
      <c r="AI26478">
        <v>31</v>
      </c>
      <c r="AJ26478">
        <v>-80</v>
      </c>
      <c r="AK26478" t="s">
        <v>19306</v>
      </c>
      <c r="AL26478" t="s">
        <v>8</v>
      </c>
      <c r="AM26478" t="s">
        <v>17</v>
      </c>
      <c r="AN26478" t="s">
        <v>19649</v>
      </c>
      <c r="AO26478">
        <v>0</v>
      </c>
      <c r="AP26478">
        <v>0</v>
      </c>
      <c r="AQ26478">
        <v>0</v>
      </c>
      <c r="AR26478">
        <v>1</v>
      </c>
      <c r="AS26478">
        <v>1</v>
      </c>
      <c r="AT26478">
        <v>1</v>
      </c>
      <c r="AU26478" s="1">
        <v>44219</v>
      </c>
    </row>
    <row r="26479" spans="1:47">
      <c r="A26479" s="8">
        <v>44219.75</v>
      </c>
      <c r="B26479">
        <v>33.119767776221835</v>
      </c>
      <c r="C26479">
        <v>-72.973279436214497</v>
      </c>
      <c r="D26479">
        <v>5.0000362918324921</v>
      </c>
      <c r="E26479">
        <v>2.3616075024163452</v>
      </c>
      <c r="F26479">
        <v>9.5163528029058515</v>
      </c>
      <c r="G26479">
        <v>934.76475945565562</v>
      </c>
      <c r="H26479">
        <v>0.60150639816213392</v>
      </c>
      <c r="I26479">
        <v>0.70814423682191308</v>
      </c>
      <c r="J26479">
        <v>0.99987559698497452</v>
      </c>
      <c r="K26479">
        <v>6.5277558799809758E-3</v>
      </c>
      <c r="L26479">
        <v>9.4305187705702576</v>
      </c>
      <c r="M26479">
        <v>725.6915019248421</v>
      </c>
      <c r="N26479">
        <v>0.11216891283295596</v>
      </c>
      <c r="O26479">
        <v>3.6185517867579162</v>
      </c>
      <c r="P26479">
        <v>6450.7842615688578</v>
      </c>
      <c r="Q26479">
        <v>26.045715074619466</v>
      </c>
      <c r="R26479">
        <v>0.36536516079406878</v>
      </c>
      <c r="S26479">
        <v>8.7908364535751726</v>
      </c>
      <c r="T26479">
        <v>0.55612060430309762</v>
      </c>
      <c r="U26479">
        <v>0.44258493727603215</v>
      </c>
      <c r="V26479">
        <v>0.99595364586474089</v>
      </c>
      <c r="W26479">
        <v>0.23476346841552659</v>
      </c>
      <c r="X26479">
        <v>0.98995104567724801</v>
      </c>
      <c r="Y26479" t="s">
        <v>27</v>
      </c>
      <c r="Z26479">
        <v>4.0218049065282226</v>
      </c>
      <c r="AA26479">
        <v>2021</v>
      </c>
      <c r="AB26479">
        <v>1</v>
      </c>
      <c r="AC26479" t="s">
        <v>19647</v>
      </c>
      <c r="AD26479">
        <v>4</v>
      </c>
      <c r="AE26479">
        <v>4</v>
      </c>
      <c r="AF26479" t="s">
        <v>19654</v>
      </c>
      <c r="AG26479" s="9">
        <v>0.75</v>
      </c>
      <c r="AH26479">
        <v>18</v>
      </c>
      <c r="AI26479">
        <v>33.1</v>
      </c>
      <c r="AJ26479">
        <v>-73</v>
      </c>
      <c r="AK26479" t="s">
        <v>8486</v>
      </c>
      <c r="AL26479" t="s">
        <v>7</v>
      </c>
      <c r="AM26479" t="s">
        <v>7</v>
      </c>
      <c r="AN26479" t="s">
        <v>19649</v>
      </c>
      <c r="AO26479">
        <v>1</v>
      </c>
      <c r="AP26479">
        <v>1</v>
      </c>
      <c r="AQ26479">
        <v>0</v>
      </c>
      <c r="AR26479">
        <v>1</v>
      </c>
      <c r="AS26479">
        <v>1</v>
      </c>
      <c r="AT26479">
        <v>0</v>
      </c>
      <c r="AU26479" s="1">
        <v>44219</v>
      </c>
    </row>
    <row r="26480" spans="1:47">
      <c r="A26480" s="8">
        <v>44219.708333333336</v>
      </c>
      <c r="B26480">
        <v>35.715813961928504</v>
      </c>
      <c r="C26480">
        <v>-71.891250488918075</v>
      </c>
      <c r="D26480">
        <v>8.303274348210774</v>
      </c>
      <c r="E26480">
        <v>1.419782400335011</v>
      </c>
      <c r="F26480">
        <v>1.5328040866182712E-3</v>
      </c>
      <c r="G26480">
        <v>309.11429583067979</v>
      </c>
      <c r="H26480">
        <v>0.59456633467836706</v>
      </c>
      <c r="I26480">
        <v>3.4280387440033705E-4</v>
      </c>
      <c r="J26480">
        <v>0.93020837023076308</v>
      </c>
      <c r="K26480">
        <v>0.15937093262060928</v>
      </c>
      <c r="L26480">
        <v>4.6183705900489409</v>
      </c>
      <c r="M26480">
        <v>101.58557933151974</v>
      </c>
      <c r="N26480">
        <v>4.8762113715722445E-5</v>
      </c>
      <c r="O26480">
        <v>1.6729659188643529</v>
      </c>
      <c r="P26480">
        <v>9782.4538395284235</v>
      </c>
      <c r="Q26480">
        <v>-9.9566798554469429</v>
      </c>
      <c r="R26480">
        <v>0.16654615772816186</v>
      </c>
      <c r="S26480">
        <v>9.5708988362836376</v>
      </c>
      <c r="T26480">
        <v>2.2416636310259692</v>
      </c>
      <c r="U26480">
        <v>5.3141817342158219E-4</v>
      </c>
      <c r="V26480">
        <v>0.9090924238632283</v>
      </c>
      <c r="W26480">
        <v>0.23269882740969342</v>
      </c>
      <c r="X26480">
        <v>0.98403516674737002</v>
      </c>
      <c r="Y26480" t="s">
        <v>27</v>
      </c>
      <c r="Z26480">
        <v>9.3569144132790161</v>
      </c>
      <c r="AA26480">
        <v>2021</v>
      </c>
      <c r="AB26480">
        <v>1</v>
      </c>
      <c r="AC26480" t="s">
        <v>19647</v>
      </c>
      <c r="AD26480">
        <v>4</v>
      </c>
      <c r="AE26480">
        <v>4</v>
      </c>
      <c r="AF26480" t="s">
        <v>19654</v>
      </c>
      <c r="AG26480" s="9">
        <v>0.70833333333333337</v>
      </c>
      <c r="AH26480">
        <v>17</v>
      </c>
      <c r="AI26480">
        <v>35.700000000000003</v>
      </c>
      <c r="AJ26480">
        <v>-71.900000000000006</v>
      </c>
      <c r="AK26480" t="s">
        <v>19307</v>
      </c>
      <c r="AL26480" t="s">
        <v>17</v>
      </c>
      <c r="AM26480" t="s">
        <v>7</v>
      </c>
      <c r="AN26480" t="s">
        <v>19649</v>
      </c>
      <c r="AO26480">
        <v>0</v>
      </c>
      <c r="AP26480">
        <v>1</v>
      </c>
      <c r="AQ26480">
        <v>0</v>
      </c>
      <c r="AR26480">
        <v>1</v>
      </c>
      <c r="AS26480">
        <v>1</v>
      </c>
      <c r="AT26480">
        <v>0</v>
      </c>
      <c r="AU26480" s="1">
        <v>44219</v>
      </c>
    </row>
    <row r="26481" spans="1:47">
      <c r="A26481" s="8">
        <v>44219.666666666664</v>
      </c>
      <c r="B26481">
        <v>30.737313371558862</v>
      </c>
      <c r="C26481">
        <v>-107.63781061357129</v>
      </c>
      <c r="D26481">
        <v>5.1143398673286891</v>
      </c>
      <c r="E26481">
        <v>4.99754266448846</v>
      </c>
      <c r="F26481">
        <v>7.3768354934735395E-2</v>
      </c>
      <c r="G26481">
        <v>31.977221589221873</v>
      </c>
      <c r="H26481">
        <v>0.70021951092268853</v>
      </c>
      <c r="I26481">
        <v>0.65314669316945861</v>
      </c>
      <c r="J26481">
        <v>0.12688329781814306</v>
      </c>
      <c r="K26481">
        <v>0.4379891237432843</v>
      </c>
      <c r="L26481">
        <v>1.4201369571668068</v>
      </c>
      <c r="M26481">
        <v>627.7681719633697</v>
      </c>
      <c r="N26481">
        <v>0.47099058432956548</v>
      </c>
      <c r="O26481">
        <v>6.5531404230932599</v>
      </c>
      <c r="P26481">
        <v>8776.3602800472108</v>
      </c>
      <c r="Q26481">
        <v>-8.8822296574188417</v>
      </c>
      <c r="R26481">
        <v>0.99146107432303554</v>
      </c>
      <c r="S26481">
        <v>9.7521709189657919</v>
      </c>
      <c r="T26481">
        <v>0.83640180915580764</v>
      </c>
      <c r="U26481">
        <v>0.15534843285925254</v>
      </c>
      <c r="V26481">
        <v>0.36375990859953011</v>
      </c>
      <c r="W26481">
        <v>0.99984163092666056</v>
      </c>
      <c r="X26481">
        <v>0.82945048606261251</v>
      </c>
      <c r="Y26481" t="s">
        <v>9</v>
      </c>
      <c r="Z26481">
        <v>9.978414141159595</v>
      </c>
      <c r="AA26481">
        <v>2021</v>
      </c>
      <c r="AB26481">
        <v>1</v>
      </c>
      <c r="AC26481" t="s">
        <v>19647</v>
      </c>
      <c r="AD26481">
        <v>4</v>
      </c>
      <c r="AE26481">
        <v>4</v>
      </c>
      <c r="AF26481" t="s">
        <v>19654</v>
      </c>
      <c r="AG26481" s="9">
        <v>0.66666666666666663</v>
      </c>
      <c r="AH26481">
        <v>16</v>
      </c>
      <c r="AI26481">
        <v>30.7</v>
      </c>
      <c r="AJ26481">
        <v>-107.6</v>
      </c>
      <c r="AK26481" t="s">
        <v>19308</v>
      </c>
      <c r="AL26481" t="s">
        <v>17</v>
      </c>
      <c r="AM26481" t="s">
        <v>7</v>
      </c>
      <c r="AN26481" t="s">
        <v>19650</v>
      </c>
      <c r="AO26481">
        <v>1</v>
      </c>
      <c r="AP26481">
        <v>0</v>
      </c>
      <c r="AQ26481">
        <v>1</v>
      </c>
      <c r="AR26481">
        <v>1</v>
      </c>
      <c r="AS26481">
        <v>1</v>
      </c>
      <c r="AT26481">
        <v>1</v>
      </c>
      <c r="AU26481" s="1">
        <v>44219</v>
      </c>
    </row>
    <row r="26482" spans="1:47">
      <c r="A26482" s="8">
        <v>44219.625</v>
      </c>
      <c r="B26482">
        <v>43.746975102656641</v>
      </c>
      <c r="C26482">
        <v>-74.285434568216829</v>
      </c>
      <c r="D26482">
        <v>5.0070910643770823</v>
      </c>
      <c r="E26482">
        <v>-1.3567564912216876</v>
      </c>
      <c r="F26482">
        <v>9.7916208724763063</v>
      </c>
      <c r="G26482">
        <v>27.866181473362513</v>
      </c>
      <c r="H26482">
        <v>1.8633651252588188</v>
      </c>
      <c r="I26482">
        <v>6.9664288640178748E-2</v>
      </c>
      <c r="J26482">
        <v>0.75938916066608342</v>
      </c>
      <c r="K26482">
        <v>0.63340283697542876</v>
      </c>
      <c r="L26482">
        <v>5.995753933121506</v>
      </c>
      <c r="M26482">
        <v>978.3044348253552</v>
      </c>
      <c r="N26482">
        <v>0.99076003992947248</v>
      </c>
      <c r="O26482">
        <v>1.3939819448352804</v>
      </c>
      <c r="P26482">
        <v>3903.4367833499705</v>
      </c>
      <c r="Q26482">
        <v>-8.7823697965111247</v>
      </c>
      <c r="R26482">
        <v>0.98678909980763485</v>
      </c>
      <c r="S26482">
        <v>2.1150995092306255</v>
      </c>
      <c r="T26482">
        <v>1.1842019209070997</v>
      </c>
      <c r="U26482">
        <v>0.2611835276759551</v>
      </c>
      <c r="V26482">
        <v>0.61686195988848613</v>
      </c>
      <c r="W26482">
        <v>0.99999988660932615</v>
      </c>
      <c r="X26482">
        <v>0.99980579699849326</v>
      </c>
      <c r="Y26482" t="s">
        <v>9</v>
      </c>
      <c r="Z26482">
        <v>-1.9881878893474676</v>
      </c>
      <c r="AA26482">
        <v>2021</v>
      </c>
      <c r="AB26482">
        <v>1</v>
      </c>
      <c r="AC26482" t="s">
        <v>19647</v>
      </c>
      <c r="AD26482">
        <v>4</v>
      </c>
      <c r="AE26482">
        <v>4</v>
      </c>
      <c r="AF26482" t="s">
        <v>19654</v>
      </c>
      <c r="AG26482" s="9">
        <v>0.625</v>
      </c>
      <c r="AH26482">
        <v>15</v>
      </c>
      <c r="AI26482">
        <v>43.7</v>
      </c>
      <c r="AJ26482">
        <v>-74.3</v>
      </c>
      <c r="AK26482" t="s">
        <v>19309</v>
      </c>
      <c r="AL26482" t="s">
        <v>7</v>
      </c>
      <c r="AM26482" t="s">
        <v>17</v>
      </c>
      <c r="AN26482" t="s">
        <v>19650</v>
      </c>
      <c r="AO26482">
        <v>0</v>
      </c>
      <c r="AP26482">
        <v>1</v>
      </c>
      <c r="AQ26482">
        <v>1</v>
      </c>
      <c r="AR26482">
        <v>0</v>
      </c>
      <c r="AS26482">
        <v>1</v>
      </c>
      <c r="AT26482">
        <v>1</v>
      </c>
      <c r="AU26482" s="1">
        <v>44219</v>
      </c>
    </row>
    <row r="26483" spans="1:47">
      <c r="A26483" s="8">
        <v>44219.583333333336</v>
      </c>
      <c r="B26483">
        <v>48.827765578002342</v>
      </c>
      <c r="C26483">
        <v>-74.89450066993308</v>
      </c>
      <c r="D26483">
        <v>5.0399847841071841</v>
      </c>
      <c r="E26483">
        <v>4.9902346350516957</v>
      </c>
      <c r="F26483">
        <v>8.0077436481100719</v>
      </c>
      <c r="G26483">
        <v>29.481919156259469</v>
      </c>
      <c r="H26483">
        <v>0.56098281594916344</v>
      </c>
      <c r="I26483">
        <v>4.7913775804978534E-2</v>
      </c>
      <c r="J26483">
        <v>1.1698124374182436E-2</v>
      </c>
      <c r="K26483">
        <v>0.33485674102026075</v>
      </c>
      <c r="L26483">
        <v>9.4464852031381739</v>
      </c>
      <c r="M26483">
        <v>461.32728889254179</v>
      </c>
      <c r="N26483">
        <v>0.99108645335419887</v>
      </c>
      <c r="O26483">
        <v>4.4781834036689805</v>
      </c>
      <c r="P26483">
        <v>7911.9299477562172</v>
      </c>
      <c r="Q26483">
        <v>-9.9983936453830147</v>
      </c>
      <c r="R26483">
        <v>9.7132557037435605E-2</v>
      </c>
      <c r="S26483">
        <v>9.0294845159933388</v>
      </c>
      <c r="T26483">
        <v>2.822966377606229</v>
      </c>
      <c r="U26483">
        <v>0.34894432113572249</v>
      </c>
      <c r="V26483">
        <v>0.18224719477951612</v>
      </c>
      <c r="W26483">
        <v>7.1958338781322731E-3</v>
      </c>
      <c r="X26483">
        <v>0.89608310856570816</v>
      </c>
      <c r="Y26483" t="s">
        <v>27</v>
      </c>
      <c r="Z26483">
        <v>7.2857649193002043</v>
      </c>
      <c r="AA26483">
        <v>2021</v>
      </c>
      <c r="AB26483">
        <v>1</v>
      </c>
      <c r="AC26483" t="s">
        <v>19647</v>
      </c>
      <c r="AD26483">
        <v>4</v>
      </c>
      <c r="AE26483">
        <v>4</v>
      </c>
      <c r="AF26483" t="s">
        <v>19654</v>
      </c>
      <c r="AG26483" s="9">
        <v>0.58333333333333337</v>
      </c>
      <c r="AH26483">
        <v>14</v>
      </c>
      <c r="AI26483">
        <v>48.8</v>
      </c>
      <c r="AJ26483">
        <v>-74.900000000000006</v>
      </c>
      <c r="AK26483" t="s">
        <v>19310</v>
      </c>
      <c r="AL26483" t="s">
        <v>7</v>
      </c>
      <c r="AM26483" t="s">
        <v>7</v>
      </c>
      <c r="AN26483" t="s">
        <v>19650</v>
      </c>
      <c r="AO26483">
        <v>0</v>
      </c>
      <c r="AP26483">
        <v>0</v>
      </c>
      <c r="AQ26483">
        <v>0</v>
      </c>
      <c r="AR26483">
        <v>1</v>
      </c>
      <c r="AS26483">
        <v>1</v>
      </c>
      <c r="AT26483">
        <v>0</v>
      </c>
      <c r="AU26483" s="1">
        <v>44219</v>
      </c>
    </row>
    <row r="26484" spans="1:47">
      <c r="A26484" s="8">
        <v>44219.541666666664</v>
      </c>
      <c r="B26484">
        <v>32.611859904035271</v>
      </c>
      <c r="C26484">
        <v>-98.326252794593685</v>
      </c>
      <c r="D26484">
        <v>5.4820398117860556</v>
      </c>
      <c r="E26484">
        <v>4.9931366792122232</v>
      </c>
      <c r="F26484">
        <v>6.6343732106791613</v>
      </c>
      <c r="G26484">
        <v>168.64537457360638</v>
      </c>
      <c r="H26484">
        <v>2.0998500270050635</v>
      </c>
      <c r="I26484">
        <v>0.37148486394665836</v>
      </c>
      <c r="J26484">
        <v>0.96963560877140309</v>
      </c>
      <c r="K26484">
        <v>7.4742274225467961E-2</v>
      </c>
      <c r="L26484">
        <v>8.1698074427766247</v>
      </c>
      <c r="M26484">
        <v>918.9101052623555</v>
      </c>
      <c r="N26484">
        <v>0.89932308119831683</v>
      </c>
      <c r="O26484">
        <v>1.1749638602989818</v>
      </c>
      <c r="P26484">
        <v>699.58922636776686</v>
      </c>
      <c r="Q26484">
        <v>-9.999999999952589</v>
      </c>
      <c r="R26484">
        <v>7.3828690662060978E-2</v>
      </c>
      <c r="S26484">
        <v>6.8240834695348473</v>
      </c>
      <c r="T26484">
        <v>1.5197812745598076</v>
      </c>
      <c r="U26484">
        <v>0.86671266196105279</v>
      </c>
      <c r="V26484">
        <v>0.99346737970905674</v>
      </c>
      <c r="W26484">
        <v>0.89411774890129581</v>
      </c>
      <c r="X26484">
        <v>0.27885991619452249</v>
      </c>
      <c r="Y26484" t="s">
        <v>9</v>
      </c>
      <c r="Z26484">
        <v>4.3961599035502701</v>
      </c>
      <c r="AA26484">
        <v>2021</v>
      </c>
      <c r="AB26484">
        <v>1</v>
      </c>
      <c r="AC26484" t="s">
        <v>19647</v>
      </c>
      <c r="AD26484">
        <v>4</v>
      </c>
      <c r="AE26484">
        <v>4</v>
      </c>
      <c r="AF26484" t="s">
        <v>19654</v>
      </c>
      <c r="AG26484" s="9">
        <v>0.54166666666666663</v>
      </c>
      <c r="AH26484">
        <v>13</v>
      </c>
      <c r="AI26484">
        <v>32.6</v>
      </c>
      <c r="AJ26484">
        <v>-98.3</v>
      </c>
      <c r="AK26484" t="s">
        <v>19311</v>
      </c>
      <c r="AL26484" t="s">
        <v>8</v>
      </c>
      <c r="AM26484" t="s">
        <v>8</v>
      </c>
      <c r="AN26484" t="s">
        <v>19649</v>
      </c>
      <c r="AO26484">
        <v>0</v>
      </c>
      <c r="AP26484">
        <v>1</v>
      </c>
      <c r="AQ26484">
        <v>0</v>
      </c>
      <c r="AR26484">
        <v>1</v>
      </c>
      <c r="AS26484">
        <v>0</v>
      </c>
      <c r="AT26484">
        <v>1</v>
      </c>
      <c r="AU26484" s="1">
        <v>44219</v>
      </c>
    </row>
    <row r="26485" spans="1:47">
      <c r="A26485" s="8">
        <v>44219.5</v>
      </c>
      <c r="B26485">
        <v>48.622693639877781</v>
      </c>
      <c r="C26485">
        <v>-116.34887015932627</v>
      </c>
      <c r="D26485">
        <v>5.0580515387722169</v>
      </c>
      <c r="E26485">
        <v>2.1658104629982606</v>
      </c>
      <c r="F26485">
        <v>0.63586141630999826</v>
      </c>
      <c r="G26485">
        <v>44.622707308988097</v>
      </c>
      <c r="H26485">
        <v>0.68847135370929968</v>
      </c>
      <c r="I26485">
        <v>3.1835050781918596E-2</v>
      </c>
      <c r="J26485">
        <v>0.45536137212054828</v>
      </c>
      <c r="K26485">
        <v>0.33170253777315195</v>
      </c>
      <c r="L26485">
        <v>4.206430831462959</v>
      </c>
      <c r="M26485">
        <v>107.19330090512342</v>
      </c>
      <c r="N26485">
        <v>0.33762803104441685</v>
      </c>
      <c r="O26485">
        <v>1.0056072539860659</v>
      </c>
      <c r="P26485">
        <v>731.86125624766362</v>
      </c>
      <c r="Q26485">
        <v>-5.144192405878834</v>
      </c>
      <c r="R26485">
        <v>2.2794914671689953E-2</v>
      </c>
      <c r="S26485">
        <v>9.7279068337451395</v>
      </c>
      <c r="T26485">
        <v>0.86535251700630833</v>
      </c>
      <c r="U26485">
        <v>0.59200118004465929</v>
      </c>
      <c r="V26485">
        <v>0.85708122536252385</v>
      </c>
      <c r="W26485">
        <v>0.72494866558807614</v>
      </c>
      <c r="X26485">
        <v>0.11560031444712948</v>
      </c>
      <c r="Y26485" t="s">
        <v>9</v>
      </c>
      <c r="Z26485">
        <v>9.9194601454227076</v>
      </c>
      <c r="AA26485">
        <v>2021</v>
      </c>
      <c r="AB26485">
        <v>1</v>
      </c>
      <c r="AC26485" t="s">
        <v>19647</v>
      </c>
      <c r="AD26485">
        <v>4</v>
      </c>
      <c r="AE26485">
        <v>4</v>
      </c>
      <c r="AF26485" t="s">
        <v>19654</v>
      </c>
      <c r="AG26485" s="9">
        <v>0.5</v>
      </c>
      <c r="AH26485">
        <v>12</v>
      </c>
      <c r="AI26485">
        <v>48.6</v>
      </c>
      <c r="AJ26485">
        <v>-116.3</v>
      </c>
      <c r="AK26485" t="s">
        <v>19312</v>
      </c>
      <c r="AL26485" t="s">
        <v>17</v>
      </c>
      <c r="AM26485" t="s">
        <v>7</v>
      </c>
      <c r="AN26485" t="s">
        <v>19650</v>
      </c>
      <c r="AO26485">
        <v>0</v>
      </c>
      <c r="AP26485">
        <v>0</v>
      </c>
      <c r="AQ26485">
        <v>0</v>
      </c>
      <c r="AR26485">
        <v>1</v>
      </c>
      <c r="AS26485">
        <v>0</v>
      </c>
      <c r="AT26485">
        <v>1</v>
      </c>
      <c r="AU26485" s="1">
        <v>44219</v>
      </c>
    </row>
    <row r="26486" spans="1:47">
      <c r="A26486" s="8">
        <v>44219.458333333336</v>
      </c>
      <c r="B26486">
        <v>37.943646462961325</v>
      </c>
      <c r="C26486">
        <v>-112.31724336004385</v>
      </c>
      <c r="D26486">
        <v>8.644289707297494</v>
      </c>
      <c r="E26486">
        <v>4.1098021827595392</v>
      </c>
      <c r="F26486">
        <v>7.6276731829124937</v>
      </c>
      <c r="G26486">
        <v>135.53360093238399</v>
      </c>
      <c r="H26486">
        <v>2.2290753285312892</v>
      </c>
      <c r="I26486">
        <v>0.38321730376108354</v>
      </c>
      <c r="J26486">
        <v>0.99968668570058028</v>
      </c>
      <c r="K26486">
        <v>0.10117496501794501</v>
      </c>
      <c r="L26486">
        <v>8.0721611169584868</v>
      </c>
      <c r="M26486">
        <v>200.35381407569514</v>
      </c>
      <c r="N26486">
        <v>0.99001408667078061</v>
      </c>
      <c r="O26486">
        <v>5.7412998696013435</v>
      </c>
      <c r="P26486">
        <v>9590.2057493351549</v>
      </c>
      <c r="Q26486">
        <v>10.558271099561338</v>
      </c>
      <c r="R26486">
        <v>0.3302838472937959</v>
      </c>
      <c r="S26486">
        <v>8.8047314287762646</v>
      </c>
      <c r="T26486">
        <v>3.3497008775204535</v>
      </c>
      <c r="U26486">
        <v>0.99336973278469054</v>
      </c>
      <c r="V26486">
        <v>0.99889035783631619</v>
      </c>
      <c r="W26486">
        <v>0.99990983612368178</v>
      </c>
      <c r="X26486">
        <v>4.644514405984089E-2</v>
      </c>
      <c r="Y26486" t="s">
        <v>9</v>
      </c>
      <c r="Z26486">
        <v>4.9171088795215461</v>
      </c>
      <c r="AA26486">
        <v>2021</v>
      </c>
      <c r="AB26486">
        <v>1</v>
      </c>
      <c r="AC26486" t="s">
        <v>19647</v>
      </c>
      <c r="AD26486">
        <v>4</v>
      </c>
      <c r="AE26486">
        <v>4</v>
      </c>
      <c r="AF26486" t="s">
        <v>19654</v>
      </c>
      <c r="AG26486" s="9">
        <v>0.45833333333333331</v>
      </c>
      <c r="AH26486">
        <v>11</v>
      </c>
      <c r="AI26486">
        <v>37.9</v>
      </c>
      <c r="AJ26486">
        <v>-112.3</v>
      </c>
      <c r="AK26486" t="s">
        <v>19313</v>
      </c>
      <c r="AL26486" t="s">
        <v>7</v>
      </c>
      <c r="AM26486" t="s">
        <v>7</v>
      </c>
      <c r="AN26486" t="s">
        <v>19649</v>
      </c>
      <c r="AO26486">
        <v>0</v>
      </c>
      <c r="AP26486">
        <v>1</v>
      </c>
      <c r="AQ26486">
        <v>0</v>
      </c>
      <c r="AR26486">
        <v>1</v>
      </c>
      <c r="AS26486">
        <v>0</v>
      </c>
      <c r="AT26486">
        <v>1</v>
      </c>
      <c r="AU26486" s="1">
        <v>44219</v>
      </c>
    </row>
    <row r="26487" spans="1:47">
      <c r="A26487" s="8">
        <v>44219.416666666664</v>
      </c>
      <c r="B26487">
        <v>48.284799296873004</v>
      </c>
      <c r="C26487">
        <v>-73.307308262285602</v>
      </c>
      <c r="D26487">
        <v>5.1038578656032989</v>
      </c>
      <c r="E26487">
        <v>4.998241834093287</v>
      </c>
      <c r="F26487">
        <v>0.84461601386865359</v>
      </c>
      <c r="G26487">
        <v>5.5451484412521346</v>
      </c>
      <c r="H26487">
        <v>4.4747725457559397</v>
      </c>
      <c r="I26487">
        <v>0.36883371145508848</v>
      </c>
      <c r="J26487">
        <v>0.9963678841728949</v>
      </c>
      <c r="K26487">
        <v>0.94600260011338455</v>
      </c>
      <c r="L26487">
        <v>9.9997483993244085</v>
      </c>
      <c r="M26487">
        <v>124.21159081123578</v>
      </c>
      <c r="N26487">
        <v>0.10533087073777327</v>
      </c>
      <c r="O26487">
        <v>1.1621914616179649</v>
      </c>
      <c r="P26487">
        <v>4852.5457055690367</v>
      </c>
      <c r="Q26487">
        <v>7.0446901402925377</v>
      </c>
      <c r="R26487">
        <v>0.91527141651192634</v>
      </c>
      <c r="S26487">
        <v>9.9246059580546664</v>
      </c>
      <c r="T26487">
        <v>4.7096453033612669</v>
      </c>
      <c r="U26487">
        <v>0.84999293727943603</v>
      </c>
      <c r="V26487">
        <v>7.2496487220976902E-2</v>
      </c>
      <c r="W26487">
        <v>0.84555546577277674</v>
      </c>
      <c r="X26487">
        <v>0.46570362956354655</v>
      </c>
      <c r="Y26487" t="s">
        <v>9</v>
      </c>
      <c r="Z26487">
        <v>1.5178462976891991</v>
      </c>
      <c r="AA26487">
        <v>2021</v>
      </c>
      <c r="AB26487">
        <v>1</v>
      </c>
      <c r="AC26487" t="s">
        <v>19647</v>
      </c>
      <c r="AD26487">
        <v>4</v>
      </c>
      <c r="AE26487">
        <v>4</v>
      </c>
      <c r="AF26487" t="s">
        <v>19654</v>
      </c>
      <c r="AG26487" s="9">
        <v>0.41666666666666669</v>
      </c>
      <c r="AH26487">
        <v>10</v>
      </c>
      <c r="AI26487">
        <v>48.3</v>
      </c>
      <c r="AJ26487">
        <v>-73.3</v>
      </c>
      <c r="AK26487" t="s">
        <v>19314</v>
      </c>
      <c r="AL26487" t="s">
        <v>17</v>
      </c>
      <c r="AM26487" t="s">
        <v>7</v>
      </c>
      <c r="AN26487" t="s">
        <v>7</v>
      </c>
      <c r="AO26487">
        <v>0</v>
      </c>
      <c r="AP26487">
        <v>1</v>
      </c>
      <c r="AQ26487">
        <v>1</v>
      </c>
      <c r="AR26487">
        <v>1</v>
      </c>
      <c r="AS26487">
        <v>0</v>
      </c>
      <c r="AT26487">
        <v>1</v>
      </c>
      <c r="AU26487" s="1">
        <v>44219</v>
      </c>
    </row>
    <row r="26488" spans="1:47">
      <c r="A26488" s="8">
        <v>44219.375</v>
      </c>
      <c r="B26488">
        <v>31.760266195490868</v>
      </c>
      <c r="C26488">
        <v>-71.800442541120901</v>
      </c>
      <c r="D26488">
        <v>19.807633720377897</v>
      </c>
      <c r="E26488">
        <v>-1.9987301031299192</v>
      </c>
      <c r="F26488">
        <v>5.6087861748230408</v>
      </c>
      <c r="G26488">
        <v>608.77350048725089</v>
      </c>
      <c r="H26488">
        <v>4.2848781487606322</v>
      </c>
      <c r="I26488">
        <v>0.29751349359586032</v>
      </c>
      <c r="J26488">
        <v>6.1704126439526674E-3</v>
      </c>
      <c r="K26488">
        <v>0.27262313645035902</v>
      </c>
      <c r="L26488">
        <v>7.1839129899118728</v>
      </c>
      <c r="M26488">
        <v>103.54966909489558</v>
      </c>
      <c r="N26488">
        <v>7.4606397647714422E-5</v>
      </c>
      <c r="O26488">
        <v>1.0090375571601522</v>
      </c>
      <c r="P26488">
        <v>2880.8061676524289</v>
      </c>
      <c r="Q26488">
        <v>-0.25345000849060995</v>
      </c>
      <c r="R26488">
        <v>0.18390150908857739</v>
      </c>
      <c r="S26488">
        <v>9.3863736415101773</v>
      </c>
      <c r="T26488">
        <v>2.6795516812434821</v>
      </c>
      <c r="U26488">
        <v>0.41421746603392134</v>
      </c>
      <c r="V26488">
        <v>0.1679051608107397</v>
      </c>
      <c r="W26488">
        <v>0.99343190708466589</v>
      </c>
      <c r="X26488">
        <v>0.99979579102334948</v>
      </c>
      <c r="Y26488" t="s">
        <v>9</v>
      </c>
      <c r="Z26488">
        <v>1.5988039180368574</v>
      </c>
      <c r="AA26488">
        <v>2021</v>
      </c>
      <c r="AB26488">
        <v>1</v>
      </c>
      <c r="AC26488" t="s">
        <v>19647</v>
      </c>
      <c r="AD26488">
        <v>4</v>
      </c>
      <c r="AE26488">
        <v>4</v>
      </c>
      <c r="AF26488" t="s">
        <v>19654</v>
      </c>
      <c r="AG26488" s="9">
        <v>0.375</v>
      </c>
      <c r="AH26488">
        <v>9</v>
      </c>
      <c r="AI26488">
        <v>31.8</v>
      </c>
      <c r="AJ26488">
        <v>-71.8</v>
      </c>
      <c r="AK26488" t="s">
        <v>19315</v>
      </c>
      <c r="AL26488" t="s">
        <v>8</v>
      </c>
      <c r="AM26488" t="s">
        <v>7</v>
      </c>
      <c r="AN26488" t="s">
        <v>19649</v>
      </c>
      <c r="AO26488">
        <v>0</v>
      </c>
      <c r="AP26488">
        <v>0</v>
      </c>
      <c r="AQ26488">
        <v>0</v>
      </c>
      <c r="AR26488">
        <v>1</v>
      </c>
      <c r="AS26488">
        <v>1</v>
      </c>
      <c r="AT26488">
        <v>1</v>
      </c>
      <c r="AU26488" s="1">
        <v>44219</v>
      </c>
    </row>
    <row r="26489" spans="1:47">
      <c r="A26489" s="8">
        <v>44219.333333333336</v>
      </c>
      <c r="B26489">
        <v>33.430466100325219</v>
      </c>
      <c r="C26489">
        <v>-84.178865846784021</v>
      </c>
      <c r="D26489">
        <v>12.492379582950317</v>
      </c>
      <c r="E26489">
        <v>2.4614556491307606</v>
      </c>
      <c r="F26489">
        <v>2.7606170272400153E-3</v>
      </c>
      <c r="G26489">
        <v>188.43117010373282</v>
      </c>
      <c r="H26489">
        <v>0.91781019748048021</v>
      </c>
      <c r="I26489">
        <v>5.7089522264245586E-3</v>
      </c>
      <c r="J26489">
        <v>0.80417366307763327</v>
      </c>
      <c r="K26489">
        <v>0.2927470594934079</v>
      </c>
      <c r="L26489">
        <v>2.1982144620890178</v>
      </c>
      <c r="M26489">
        <v>524.34479369738358</v>
      </c>
      <c r="N26489">
        <v>0.17229012371247482</v>
      </c>
      <c r="O26489">
        <v>13.675792121711472</v>
      </c>
      <c r="P26489">
        <v>5326.6529220580369</v>
      </c>
      <c r="Q26489">
        <v>9.9749574313006093</v>
      </c>
      <c r="R26489">
        <v>4.6345286622318644E-4</v>
      </c>
      <c r="S26489">
        <v>0.45833565194847248</v>
      </c>
      <c r="T26489">
        <v>0.77201348031219896</v>
      </c>
      <c r="U26489">
        <v>0.85445617487216896</v>
      </c>
      <c r="V26489">
        <v>0.9216516926270838</v>
      </c>
      <c r="W26489">
        <v>0.93954633869138438</v>
      </c>
      <c r="X26489">
        <v>0.57937769646979886</v>
      </c>
      <c r="Y26489" t="s">
        <v>9</v>
      </c>
      <c r="Z26489">
        <v>2.0010356955972775</v>
      </c>
      <c r="AA26489">
        <v>2021</v>
      </c>
      <c r="AB26489">
        <v>1</v>
      </c>
      <c r="AC26489" t="s">
        <v>19647</v>
      </c>
      <c r="AD26489">
        <v>4</v>
      </c>
      <c r="AE26489">
        <v>4</v>
      </c>
      <c r="AF26489" t="s">
        <v>19654</v>
      </c>
      <c r="AG26489" s="9">
        <v>0.33333333333333331</v>
      </c>
      <c r="AH26489">
        <v>8</v>
      </c>
      <c r="AI26489">
        <v>33.4</v>
      </c>
      <c r="AJ26489">
        <v>-84.2</v>
      </c>
      <c r="AK26489" t="s">
        <v>19316</v>
      </c>
      <c r="AL26489" t="s">
        <v>17</v>
      </c>
      <c r="AM26489" t="s">
        <v>17</v>
      </c>
      <c r="AN26489" t="s">
        <v>19649</v>
      </c>
      <c r="AO26489">
        <v>0</v>
      </c>
      <c r="AP26489">
        <v>1</v>
      </c>
      <c r="AQ26489">
        <v>0</v>
      </c>
      <c r="AR26489">
        <v>1</v>
      </c>
      <c r="AS26489">
        <v>1</v>
      </c>
      <c r="AT26489">
        <v>1</v>
      </c>
      <c r="AU26489" s="1">
        <v>44219</v>
      </c>
    </row>
    <row r="26490" spans="1:47">
      <c r="A26490" s="8">
        <v>44219.291666666664</v>
      </c>
      <c r="B26490">
        <v>33.574674580521062</v>
      </c>
      <c r="C26490">
        <v>-79.760602769860412</v>
      </c>
      <c r="D26490">
        <v>11.987281721202626</v>
      </c>
      <c r="E26490">
        <v>2.8673412672644538</v>
      </c>
      <c r="F26490">
        <v>5.0696052201674755</v>
      </c>
      <c r="G26490">
        <v>128.46830125435056</v>
      </c>
      <c r="H26490">
        <v>4.0857347833546092</v>
      </c>
      <c r="I26490">
        <v>0.21674584162966595</v>
      </c>
      <c r="J26490">
        <v>0.57453190912780672</v>
      </c>
      <c r="K26490">
        <v>6.8242689821583408E-2</v>
      </c>
      <c r="L26490">
        <v>7.632641905488998</v>
      </c>
      <c r="M26490">
        <v>613.28705229001014</v>
      </c>
      <c r="N26490">
        <v>0.36656375527980689</v>
      </c>
      <c r="O26490">
        <v>1.175414681937385</v>
      </c>
      <c r="P26490">
        <v>3573.2701003843295</v>
      </c>
      <c r="Q26490">
        <v>-7.3844649087550973</v>
      </c>
      <c r="R26490">
        <v>5.4508701537496379E-6</v>
      </c>
      <c r="S26490">
        <v>9.0896908007874071</v>
      </c>
      <c r="T26490">
        <v>3.2203243018341743</v>
      </c>
      <c r="U26490">
        <v>1.4583504238004494E-6</v>
      </c>
      <c r="V26490">
        <v>0.67155973703842653</v>
      </c>
      <c r="W26490">
        <v>0.79413710943202087</v>
      </c>
      <c r="X26490">
        <v>0.99990869276846428</v>
      </c>
      <c r="Y26490" t="s">
        <v>9</v>
      </c>
      <c r="Z26490">
        <v>1.0314519577159604</v>
      </c>
      <c r="AA26490">
        <v>2021</v>
      </c>
      <c r="AB26490">
        <v>1</v>
      </c>
      <c r="AC26490" t="s">
        <v>19647</v>
      </c>
      <c r="AD26490">
        <v>4</v>
      </c>
      <c r="AE26490">
        <v>4</v>
      </c>
      <c r="AF26490" t="s">
        <v>19654</v>
      </c>
      <c r="AG26490" s="9">
        <v>0.29166666666666669</v>
      </c>
      <c r="AH26490">
        <v>7</v>
      </c>
      <c r="AI26490">
        <v>33.6</v>
      </c>
      <c r="AJ26490">
        <v>-79.8</v>
      </c>
      <c r="AK26490" t="s">
        <v>19317</v>
      </c>
      <c r="AL26490" t="s">
        <v>8</v>
      </c>
      <c r="AM26490" t="s">
        <v>7</v>
      </c>
      <c r="AN26490" t="s">
        <v>19649</v>
      </c>
      <c r="AO26490">
        <v>0</v>
      </c>
      <c r="AP26490">
        <v>1</v>
      </c>
      <c r="AQ26490">
        <v>0</v>
      </c>
      <c r="AR26490">
        <v>1</v>
      </c>
      <c r="AS26490">
        <v>1</v>
      </c>
      <c r="AT26490">
        <v>1</v>
      </c>
      <c r="AU26490" s="1">
        <v>44219</v>
      </c>
    </row>
    <row r="26491" spans="1:47">
      <c r="A26491" s="8">
        <v>44219.25</v>
      </c>
      <c r="B26491">
        <v>49.903507047672761</v>
      </c>
      <c r="C26491">
        <v>-119.77271991919139</v>
      </c>
      <c r="D26491">
        <v>5.0802851280601633</v>
      </c>
      <c r="E26491">
        <v>0.91207067462309466</v>
      </c>
      <c r="F26491">
        <v>0.65693650347163146</v>
      </c>
      <c r="G26491">
        <v>24.52485349212937</v>
      </c>
      <c r="H26491">
        <v>0.84982630938603154</v>
      </c>
      <c r="I26491">
        <v>0.70856239080600147</v>
      </c>
      <c r="J26491">
        <v>0.35271159130077634</v>
      </c>
      <c r="K26491">
        <v>0.9727158055213142</v>
      </c>
      <c r="L26491">
        <v>9.9998954637223108</v>
      </c>
      <c r="M26491">
        <v>377.77575193474206</v>
      </c>
      <c r="N26491">
        <v>2.102029085351903E-2</v>
      </c>
      <c r="O26491">
        <v>1.0145553488770658</v>
      </c>
      <c r="P26491">
        <v>8333.0805399486453</v>
      </c>
      <c r="Q26491">
        <v>7.9937730640222</v>
      </c>
      <c r="R26491">
        <v>0.88906636215428947</v>
      </c>
      <c r="S26491">
        <v>9.7976278042195482</v>
      </c>
      <c r="T26491">
        <v>4.141860853984384</v>
      </c>
      <c r="U26491">
        <v>2.3767433615870717E-3</v>
      </c>
      <c r="V26491">
        <v>0.74489374714934753</v>
      </c>
      <c r="W26491">
        <v>0.99999980520568099</v>
      </c>
      <c r="X26491">
        <v>0.46341744491105724</v>
      </c>
      <c r="Y26491" t="s">
        <v>9</v>
      </c>
      <c r="Z26491">
        <v>-1.1309723589566509</v>
      </c>
      <c r="AA26491">
        <v>2021</v>
      </c>
      <c r="AB26491">
        <v>1</v>
      </c>
      <c r="AC26491" t="s">
        <v>19647</v>
      </c>
      <c r="AD26491">
        <v>4</v>
      </c>
      <c r="AE26491">
        <v>4</v>
      </c>
      <c r="AF26491" t="s">
        <v>19654</v>
      </c>
      <c r="AG26491" s="9">
        <v>0.25</v>
      </c>
      <c r="AH26491">
        <v>6</v>
      </c>
      <c r="AI26491">
        <v>49.9</v>
      </c>
      <c r="AJ26491">
        <v>-119.8</v>
      </c>
      <c r="AK26491" t="s">
        <v>7137</v>
      </c>
      <c r="AL26491" t="s">
        <v>17</v>
      </c>
      <c r="AM26491" t="s">
        <v>7</v>
      </c>
      <c r="AN26491" t="s">
        <v>7</v>
      </c>
      <c r="AO26491">
        <v>1</v>
      </c>
      <c r="AP26491">
        <v>0</v>
      </c>
      <c r="AQ26491">
        <v>1</v>
      </c>
      <c r="AR26491">
        <v>0</v>
      </c>
      <c r="AS26491">
        <v>0</v>
      </c>
      <c r="AT26491">
        <v>1</v>
      </c>
      <c r="AU26491" s="1">
        <v>44219</v>
      </c>
    </row>
    <row r="26492" spans="1:47">
      <c r="A26492" s="8">
        <v>44219.208333333336</v>
      </c>
      <c r="B26492">
        <v>35.373535530533402</v>
      </c>
      <c r="C26492">
        <v>-86.096946946116532</v>
      </c>
      <c r="D26492">
        <v>5.0000097243541406</v>
      </c>
      <c r="E26492">
        <v>2.4642072075254022</v>
      </c>
      <c r="F26492">
        <v>1.6605525719613601</v>
      </c>
      <c r="G26492">
        <v>38.369292832082586</v>
      </c>
      <c r="H26492">
        <v>3.8648674109320083</v>
      </c>
      <c r="I26492">
        <v>4.7308814062215088E-3</v>
      </c>
      <c r="J26492">
        <v>0.20373169325553359</v>
      </c>
      <c r="K26492">
        <v>0.92031439813895688</v>
      </c>
      <c r="L26492">
        <v>4.0989018421130128</v>
      </c>
      <c r="M26492">
        <v>627.87224776871619</v>
      </c>
      <c r="N26492">
        <v>0.87683517145748413</v>
      </c>
      <c r="O26492">
        <v>1.0090360852911426</v>
      </c>
      <c r="P26492">
        <v>288.66341423438166</v>
      </c>
      <c r="Q26492">
        <v>35.188718781342764</v>
      </c>
      <c r="R26492">
        <v>0.15614859515597673</v>
      </c>
      <c r="S26492">
        <v>7.8712225341445894</v>
      </c>
      <c r="T26492">
        <v>0.58234009322102898</v>
      </c>
      <c r="U26492">
        <v>0.45871794562872659</v>
      </c>
      <c r="V26492">
        <v>0.4721370518681145</v>
      </c>
      <c r="W26492">
        <v>0.99999995713759282</v>
      </c>
      <c r="X26492">
        <v>0.46177585220330675</v>
      </c>
      <c r="Y26492" t="s">
        <v>9</v>
      </c>
      <c r="Z26492">
        <v>7.7112595268172797</v>
      </c>
      <c r="AA26492">
        <v>2021</v>
      </c>
      <c r="AB26492">
        <v>1</v>
      </c>
      <c r="AC26492" t="s">
        <v>19647</v>
      </c>
      <c r="AD26492">
        <v>4</v>
      </c>
      <c r="AE26492">
        <v>4</v>
      </c>
      <c r="AF26492" t="s">
        <v>19654</v>
      </c>
      <c r="AG26492" s="9">
        <v>0.20833333333333334</v>
      </c>
      <c r="AH26492">
        <v>5</v>
      </c>
      <c r="AI26492">
        <v>35.4</v>
      </c>
      <c r="AJ26492">
        <v>-86.1</v>
      </c>
      <c r="AK26492" t="s">
        <v>19318</v>
      </c>
      <c r="AL26492" t="s">
        <v>17</v>
      </c>
      <c r="AM26492" t="s">
        <v>7</v>
      </c>
      <c r="AN26492" t="s">
        <v>7</v>
      </c>
      <c r="AO26492">
        <v>0</v>
      </c>
      <c r="AP26492">
        <v>0</v>
      </c>
      <c r="AQ26492">
        <v>0</v>
      </c>
      <c r="AR26492">
        <v>1</v>
      </c>
      <c r="AS26492">
        <v>0</v>
      </c>
      <c r="AT26492">
        <v>1</v>
      </c>
      <c r="AU26492" s="1">
        <v>44219</v>
      </c>
    </row>
    <row r="26493" spans="1:47">
      <c r="A26493" s="8">
        <v>44219.166666666664</v>
      </c>
      <c r="B26493">
        <v>43.277188202614226</v>
      </c>
      <c r="C26493">
        <v>-73.84525126634918</v>
      </c>
      <c r="D26493">
        <v>5.0681597177265072</v>
      </c>
      <c r="E26493">
        <v>-1.3304244675348358</v>
      </c>
      <c r="F26493">
        <v>9.939858551554055</v>
      </c>
      <c r="G26493">
        <v>943.4618040676354</v>
      </c>
      <c r="H26493">
        <v>3.0626283901726294</v>
      </c>
      <c r="I26493">
        <v>5.6244433021723234E-6</v>
      </c>
      <c r="J26493">
        <v>0.26095040507957895</v>
      </c>
      <c r="K26493">
        <v>0.17047227002365478</v>
      </c>
      <c r="L26493">
        <v>3.990060515483826</v>
      </c>
      <c r="M26493">
        <v>172.9137536282922</v>
      </c>
      <c r="N26493">
        <v>8.4516898243673533E-2</v>
      </c>
      <c r="O26493">
        <v>4.4541891400382116</v>
      </c>
      <c r="P26493">
        <v>7747.521820826174</v>
      </c>
      <c r="Q26493">
        <v>-9.2081338175359679</v>
      </c>
      <c r="R26493">
        <v>9.3408686731860646E-2</v>
      </c>
      <c r="S26493">
        <v>7.5275585602406263</v>
      </c>
      <c r="T26493">
        <v>2.5719113514121372</v>
      </c>
      <c r="U26493">
        <v>0.95150298874110473</v>
      </c>
      <c r="V26493">
        <v>0.39701575445201698</v>
      </c>
      <c r="W26493">
        <v>0.61845307360359569</v>
      </c>
      <c r="X26493">
        <v>0.99891956883954469</v>
      </c>
      <c r="Y26493" t="s">
        <v>5</v>
      </c>
      <c r="Z26493">
        <v>1.2831164158806256</v>
      </c>
      <c r="AA26493">
        <v>2021</v>
      </c>
      <c r="AB26493">
        <v>1</v>
      </c>
      <c r="AC26493" t="s">
        <v>19647</v>
      </c>
      <c r="AD26493">
        <v>4</v>
      </c>
      <c r="AE26493">
        <v>4</v>
      </c>
      <c r="AF26493" t="s">
        <v>19654</v>
      </c>
      <c r="AG26493" s="9">
        <v>0.16666666666666666</v>
      </c>
      <c r="AH26493">
        <v>4</v>
      </c>
      <c r="AI26493">
        <v>43.3</v>
      </c>
      <c r="AJ26493">
        <v>-73.8</v>
      </c>
      <c r="AK26493" t="s">
        <v>19319</v>
      </c>
      <c r="AL26493" t="s">
        <v>7</v>
      </c>
      <c r="AM26493" t="s">
        <v>7</v>
      </c>
      <c r="AN26493" t="s">
        <v>19649</v>
      </c>
      <c r="AO26493">
        <v>0</v>
      </c>
      <c r="AP26493">
        <v>0</v>
      </c>
      <c r="AQ26493">
        <v>0</v>
      </c>
      <c r="AR26493">
        <v>1</v>
      </c>
      <c r="AS26493">
        <v>1</v>
      </c>
      <c r="AT26493">
        <v>1</v>
      </c>
      <c r="AU26493" s="1">
        <v>44219</v>
      </c>
    </row>
    <row r="26494" spans="1:47">
      <c r="A26494" s="8">
        <v>44219.125</v>
      </c>
      <c r="B26494">
        <v>32.17160528955128</v>
      </c>
      <c r="C26494">
        <v>-70.002700674381401</v>
      </c>
      <c r="D26494">
        <v>11.803335730723427</v>
      </c>
      <c r="E26494">
        <v>-0.14366101549223598</v>
      </c>
      <c r="F26494">
        <v>4.7595914880620231</v>
      </c>
      <c r="G26494">
        <v>425.56701113651923</v>
      </c>
      <c r="H26494">
        <v>0.88332208475135321</v>
      </c>
      <c r="I26494">
        <v>0.90262901103874349</v>
      </c>
      <c r="J26494">
        <v>0.7943576663174744</v>
      </c>
      <c r="K26494">
        <v>0.79981978366267048</v>
      </c>
      <c r="L26494">
        <v>9.9515888855172996</v>
      </c>
      <c r="M26494">
        <v>944.90169319406357</v>
      </c>
      <c r="N26494">
        <v>0.22993319888322186</v>
      </c>
      <c r="O26494">
        <v>6.2833187106158412</v>
      </c>
      <c r="P26494">
        <v>387.76097322522332</v>
      </c>
      <c r="Q26494">
        <v>33.014149438484687</v>
      </c>
      <c r="R26494">
        <v>0.7501650287795667</v>
      </c>
      <c r="S26494">
        <v>9.9621257319885608</v>
      </c>
      <c r="T26494">
        <v>2.2894173554017794</v>
      </c>
      <c r="U26494">
        <v>0.97911144468489075</v>
      </c>
      <c r="V26494">
        <v>0.44718970027393223</v>
      </c>
      <c r="W26494">
        <v>0.99998688178044226</v>
      </c>
      <c r="X26494">
        <v>0.59065753296929291</v>
      </c>
      <c r="Y26494" t="s">
        <v>9</v>
      </c>
      <c r="Z26494">
        <v>9.0360660780537039</v>
      </c>
      <c r="AA26494">
        <v>2021</v>
      </c>
      <c r="AB26494">
        <v>1</v>
      </c>
      <c r="AC26494" t="s">
        <v>19647</v>
      </c>
      <c r="AD26494">
        <v>4</v>
      </c>
      <c r="AE26494">
        <v>4</v>
      </c>
      <c r="AF26494" t="s">
        <v>19654</v>
      </c>
      <c r="AG26494" s="9">
        <v>0.125</v>
      </c>
      <c r="AH26494">
        <v>3</v>
      </c>
      <c r="AI26494">
        <v>32.200000000000003</v>
      </c>
      <c r="AJ26494">
        <v>-70</v>
      </c>
      <c r="AK26494" t="s">
        <v>5110</v>
      </c>
      <c r="AL26494" t="s">
        <v>8</v>
      </c>
      <c r="AM26494" t="s">
        <v>7</v>
      </c>
      <c r="AN26494" t="s">
        <v>7</v>
      </c>
      <c r="AO26494">
        <v>1</v>
      </c>
      <c r="AP26494">
        <v>1</v>
      </c>
      <c r="AQ26494">
        <v>1</v>
      </c>
      <c r="AR26494">
        <v>1</v>
      </c>
      <c r="AS26494">
        <v>1</v>
      </c>
      <c r="AT26494">
        <v>1</v>
      </c>
      <c r="AU26494" s="1">
        <v>44219</v>
      </c>
    </row>
    <row r="26495" spans="1:47">
      <c r="A26495" s="8">
        <v>44219.083333333336</v>
      </c>
      <c r="B26495">
        <v>36.362328336999092</v>
      </c>
      <c r="C26495">
        <v>-84.375845740675032</v>
      </c>
      <c r="D26495">
        <v>5.0000007624415819</v>
      </c>
      <c r="E26495">
        <v>4.1538283357919239</v>
      </c>
      <c r="F26495">
        <v>5.030169152502725</v>
      </c>
      <c r="G26495">
        <v>76.423001272563738</v>
      </c>
      <c r="H26495">
        <v>0.79480627979139951</v>
      </c>
      <c r="I26495">
        <v>0.64506706947529158</v>
      </c>
      <c r="J26495">
        <v>0.22404949964479123</v>
      </c>
      <c r="K26495">
        <v>0.78796012432715423</v>
      </c>
      <c r="L26495">
        <v>3.4735997109802321</v>
      </c>
      <c r="M26495">
        <v>908.05842910481601</v>
      </c>
      <c r="N26495">
        <v>0.45622752914164522</v>
      </c>
      <c r="O26495">
        <v>1.0098592318784143</v>
      </c>
      <c r="P26495">
        <v>9794.3871499978395</v>
      </c>
      <c r="Q26495">
        <v>17.332014361001907</v>
      </c>
      <c r="R26495">
        <v>0.92538215910723676</v>
      </c>
      <c r="S26495">
        <v>9.9764926102481901</v>
      </c>
      <c r="T26495">
        <v>2.0694002695118412</v>
      </c>
      <c r="U26495">
        <v>0.91048210547212716</v>
      </c>
      <c r="V26495">
        <v>8.1685837350831556E-2</v>
      </c>
      <c r="W26495">
        <v>0.97643746981326907</v>
      </c>
      <c r="X26495">
        <v>0.74739569454034671</v>
      </c>
      <c r="Y26495" t="s">
        <v>9</v>
      </c>
      <c r="Z26495">
        <v>9.1056549940738805</v>
      </c>
      <c r="AA26495">
        <v>2021</v>
      </c>
      <c r="AB26495">
        <v>1</v>
      </c>
      <c r="AC26495" t="s">
        <v>19647</v>
      </c>
      <c r="AD26495">
        <v>4</v>
      </c>
      <c r="AE26495">
        <v>4</v>
      </c>
      <c r="AF26495" t="s">
        <v>19654</v>
      </c>
      <c r="AG26495" s="9">
        <v>8.3333333333333329E-2</v>
      </c>
      <c r="AH26495">
        <v>2</v>
      </c>
      <c r="AI26495">
        <v>36.4</v>
      </c>
      <c r="AJ26495">
        <v>-84.4</v>
      </c>
      <c r="AK26495" t="s">
        <v>19320</v>
      </c>
      <c r="AL26495" t="s">
        <v>8</v>
      </c>
      <c r="AM26495" t="s">
        <v>7</v>
      </c>
      <c r="AN26495" t="s">
        <v>7</v>
      </c>
      <c r="AO26495">
        <v>1</v>
      </c>
      <c r="AP26495">
        <v>0</v>
      </c>
      <c r="AQ26495">
        <v>1</v>
      </c>
      <c r="AR26495">
        <v>1</v>
      </c>
      <c r="AS26495">
        <v>1</v>
      </c>
      <c r="AT26495">
        <v>1</v>
      </c>
      <c r="AU26495" s="1">
        <v>44219</v>
      </c>
    </row>
    <row r="26496" spans="1:47">
      <c r="A26496" s="8">
        <v>44219.041666666664</v>
      </c>
      <c r="B26496">
        <v>30.65401542842708</v>
      </c>
      <c r="C26496">
        <v>-72.439329539062783</v>
      </c>
      <c r="D26496">
        <v>9.4345930914510028</v>
      </c>
      <c r="E26496">
        <v>2.2952964172927128</v>
      </c>
      <c r="F26496">
        <v>0.9932987354732814</v>
      </c>
      <c r="G26496">
        <v>63.063355336482452</v>
      </c>
      <c r="H26496">
        <v>1.4608221579281435</v>
      </c>
      <c r="I26496">
        <v>1.6793154902148655E-3</v>
      </c>
      <c r="J26496">
        <v>0.58246153125699496</v>
      </c>
      <c r="K26496">
        <v>0.99102749683710023</v>
      </c>
      <c r="L26496">
        <v>9.9878949474454419</v>
      </c>
      <c r="M26496">
        <v>100.58556397912041</v>
      </c>
      <c r="N26496">
        <v>0.97679419151886882</v>
      </c>
      <c r="O26496">
        <v>8.6158618335159467</v>
      </c>
      <c r="P26496">
        <v>5981.3104453093865</v>
      </c>
      <c r="Q26496">
        <v>-0.80057317220664714</v>
      </c>
      <c r="R26496">
        <v>0.6295523377602037</v>
      </c>
      <c r="S26496">
        <v>9.3567618574321205</v>
      </c>
      <c r="T26496">
        <v>2.6587854855014781</v>
      </c>
      <c r="U26496">
        <v>0.98216598432337576</v>
      </c>
      <c r="V26496">
        <v>0.85302604935321935</v>
      </c>
      <c r="W26496">
        <v>0.84791979736307421</v>
      </c>
      <c r="X26496">
        <v>0.82403285203482268</v>
      </c>
      <c r="Y26496" t="s">
        <v>9</v>
      </c>
      <c r="Z26496">
        <v>5.0984705538072852</v>
      </c>
      <c r="AA26496">
        <v>2021</v>
      </c>
      <c r="AB26496">
        <v>1</v>
      </c>
      <c r="AC26496" t="s">
        <v>19647</v>
      </c>
      <c r="AD26496">
        <v>4</v>
      </c>
      <c r="AE26496">
        <v>4</v>
      </c>
      <c r="AF26496" t="s">
        <v>19654</v>
      </c>
      <c r="AG26496" s="9">
        <v>4.1666666666666664E-2</v>
      </c>
      <c r="AH26496">
        <v>1</v>
      </c>
      <c r="AI26496">
        <v>30.7</v>
      </c>
      <c r="AJ26496">
        <v>-72.400000000000006</v>
      </c>
      <c r="AK26496" t="s">
        <v>10515</v>
      </c>
      <c r="AL26496" t="s">
        <v>17</v>
      </c>
      <c r="AM26496" t="s">
        <v>7</v>
      </c>
      <c r="AN26496" t="s">
        <v>7</v>
      </c>
      <c r="AO26496">
        <v>0</v>
      </c>
      <c r="AP26496">
        <v>1</v>
      </c>
      <c r="AQ26496">
        <v>1</v>
      </c>
      <c r="AR26496">
        <v>1</v>
      </c>
      <c r="AS26496">
        <v>1</v>
      </c>
      <c r="AT26496">
        <v>1</v>
      </c>
      <c r="AU26496" s="1">
        <v>44219</v>
      </c>
    </row>
    <row r="26497" spans="1:47">
      <c r="A26497" s="8">
        <v>44219</v>
      </c>
      <c r="B26497">
        <v>35.695184263754776</v>
      </c>
      <c r="C26497">
        <v>-93.955582051362867</v>
      </c>
      <c r="D26497">
        <v>5.2450936179077479</v>
      </c>
      <c r="E26497">
        <v>4.7986275473527984</v>
      </c>
      <c r="F26497">
        <v>9.9863295303700141</v>
      </c>
      <c r="G26497">
        <v>903.32807702256991</v>
      </c>
      <c r="H26497">
        <v>0.58109551638558499</v>
      </c>
      <c r="I26497">
        <v>0.35524205899829275</v>
      </c>
      <c r="J26497">
        <v>0.2967089521736419</v>
      </c>
      <c r="K26497">
        <v>7.4549470745676618E-5</v>
      </c>
      <c r="L26497">
        <v>9.9651932167431365</v>
      </c>
      <c r="M26497">
        <v>114.67892068658259</v>
      </c>
      <c r="N26497">
        <v>8.0138024246963549E-2</v>
      </c>
      <c r="O26497">
        <v>8.0056783813081882</v>
      </c>
      <c r="P26497">
        <v>8325.8574522277231</v>
      </c>
      <c r="Q26497">
        <v>-9.9077113926011275</v>
      </c>
      <c r="R26497">
        <v>0.49335661776025252</v>
      </c>
      <c r="S26497">
        <v>9.9998652839944278</v>
      </c>
      <c r="T26497">
        <v>4.9995450938159216</v>
      </c>
      <c r="U26497">
        <v>0.17789461453535851</v>
      </c>
      <c r="V26497">
        <v>0.42771260766070118</v>
      </c>
      <c r="W26497">
        <v>0.99999999650174498</v>
      </c>
      <c r="X26497">
        <v>0.99452827621045703</v>
      </c>
      <c r="Y26497" t="s">
        <v>9</v>
      </c>
      <c r="Z26497">
        <v>8.1130050504048636</v>
      </c>
      <c r="AA26497">
        <v>2021</v>
      </c>
      <c r="AB26497">
        <v>1</v>
      </c>
      <c r="AC26497" t="s">
        <v>19647</v>
      </c>
      <c r="AD26497">
        <v>4</v>
      </c>
      <c r="AE26497">
        <v>4</v>
      </c>
      <c r="AF26497" t="s">
        <v>19654</v>
      </c>
      <c r="AG26497" s="9">
        <v>0</v>
      </c>
      <c r="AH26497">
        <v>0</v>
      </c>
      <c r="AI26497">
        <v>35.700000000000003</v>
      </c>
      <c r="AJ26497">
        <v>-94</v>
      </c>
      <c r="AK26497" t="s">
        <v>19321</v>
      </c>
      <c r="AL26497" t="s">
        <v>7</v>
      </c>
      <c r="AM26497" t="s">
        <v>7</v>
      </c>
      <c r="AN26497" t="s">
        <v>19649</v>
      </c>
      <c r="AO26497">
        <v>0</v>
      </c>
      <c r="AP26497">
        <v>0</v>
      </c>
      <c r="AQ26497">
        <v>0</v>
      </c>
      <c r="AR26497">
        <v>1</v>
      </c>
      <c r="AS26497">
        <v>1</v>
      </c>
      <c r="AT26497">
        <v>1</v>
      </c>
      <c r="AU26497" s="1">
        <v>44219</v>
      </c>
    </row>
    <row r="26498" spans="1:47">
      <c r="A26498" s="8">
        <v>44218.958333333336</v>
      </c>
      <c r="B26498">
        <v>40.587234880230696</v>
      </c>
      <c r="C26498">
        <v>-70.261792490812738</v>
      </c>
      <c r="D26498">
        <v>5.6526867105670995</v>
      </c>
      <c r="E26498">
        <v>2.0814007630323204</v>
      </c>
      <c r="F26498">
        <v>2.782123718905237</v>
      </c>
      <c r="G26498">
        <v>176.29713087203308</v>
      </c>
      <c r="H26498">
        <v>3.9383649965086289</v>
      </c>
      <c r="I26498">
        <v>8.1746590510314812E-2</v>
      </c>
      <c r="J26498">
        <v>7.6897904437397829E-2</v>
      </c>
      <c r="K26498">
        <v>0.99347094740776498</v>
      </c>
      <c r="L26498">
        <v>4.7561569917233273</v>
      </c>
      <c r="M26498">
        <v>102.10599005316077</v>
      </c>
      <c r="N26498">
        <v>0.9621952890049017</v>
      </c>
      <c r="O26498">
        <v>4.2221989014700085</v>
      </c>
      <c r="P26498">
        <v>4991.2878678038014</v>
      </c>
      <c r="Q26498">
        <v>31.8417691093792</v>
      </c>
      <c r="R26498">
        <v>2.0054973009770284E-5</v>
      </c>
      <c r="S26498">
        <v>9.998694877846825</v>
      </c>
      <c r="T26498">
        <v>2.8079830419103469</v>
      </c>
      <c r="U26498">
        <v>0.70791051401208183</v>
      </c>
      <c r="V26498">
        <v>0.16492739598480605</v>
      </c>
      <c r="W26498">
        <v>0.70892259122137125</v>
      </c>
      <c r="X26498">
        <v>0.89251767866700971</v>
      </c>
      <c r="Y26498" t="s">
        <v>9</v>
      </c>
      <c r="Z26498">
        <v>1.6633068873770851</v>
      </c>
      <c r="AA26498">
        <v>2021</v>
      </c>
      <c r="AB26498">
        <v>1</v>
      </c>
      <c r="AC26498" t="s">
        <v>19647</v>
      </c>
      <c r="AD26498">
        <v>4</v>
      </c>
      <c r="AE26498">
        <v>4</v>
      </c>
      <c r="AF26498" t="s">
        <v>19655</v>
      </c>
      <c r="AG26498" s="9">
        <v>0.95833333333333337</v>
      </c>
      <c r="AH26498">
        <v>23</v>
      </c>
      <c r="AI26498">
        <v>40.6</v>
      </c>
      <c r="AJ26498">
        <v>-70.3</v>
      </c>
      <c r="AK26498" t="s">
        <v>18353</v>
      </c>
      <c r="AL26498" t="s">
        <v>17</v>
      </c>
      <c r="AM26498" t="s">
        <v>7</v>
      </c>
      <c r="AN26498" t="s">
        <v>7</v>
      </c>
      <c r="AO26498">
        <v>0</v>
      </c>
      <c r="AP26498">
        <v>0</v>
      </c>
      <c r="AQ26498">
        <v>0</v>
      </c>
      <c r="AR26498">
        <v>1</v>
      </c>
      <c r="AS26498">
        <v>1</v>
      </c>
      <c r="AT26498">
        <v>1</v>
      </c>
      <c r="AU26498" s="1">
        <v>44218</v>
      </c>
    </row>
    <row r="26499" spans="1:47">
      <c r="A26499" s="8">
        <v>44218.916666666664</v>
      </c>
      <c r="B26499">
        <v>30.410953589545109</v>
      </c>
      <c r="C26499">
        <v>-113.52189000090961</v>
      </c>
      <c r="D26499">
        <v>5.001077906299825</v>
      </c>
      <c r="E26499">
        <v>4.3142986585882035</v>
      </c>
      <c r="F26499">
        <v>9.9944137813823453</v>
      </c>
      <c r="G26499">
        <v>21.955531385980787</v>
      </c>
      <c r="H26499">
        <v>0.51659017167127508</v>
      </c>
      <c r="I26499">
        <v>5.4948268515052454E-2</v>
      </c>
      <c r="J26499">
        <v>0.81922431950276609</v>
      </c>
      <c r="K26499">
        <v>0.68395547479265717</v>
      </c>
      <c r="L26499">
        <v>9.9990558107731289</v>
      </c>
      <c r="M26499">
        <v>177.19232534387152</v>
      </c>
      <c r="N26499">
        <v>0.18364160298214641</v>
      </c>
      <c r="O26499">
        <v>9.390522142816998</v>
      </c>
      <c r="P26499">
        <v>1025.1542836534595</v>
      </c>
      <c r="Q26499">
        <v>-4.8246887322559981</v>
      </c>
      <c r="R26499">
        <v>6.1862254050832396E-3</v>
      </c>
      <c r="S26499">
        <v>9.9719681784962493</v>
      </c>
      <c r="T26499">
        <v>2.7841571478860865</v>
      </c>
      <c r="U26499">
        <v>0.55579178550744845</v>
      </c>
      <c r="V26499">
        <v>0.53887656137906492</v>
      </c>
      <c r="W26499">
        <v>0.99999999989678978</v>
      </c>
      <c r="X26499">
        <v>0.99879511102842633</v>
      </c>
      <c r="Y26499" t="s">
        <v>9</v>
      </c>
      <c r="Z26499">
        <v>7.4997730373603808</v>
      </c>
      <c r="AA26499">
        <v>2021</v>
      </c>
      <c r="AB26499">
        <v>1</v>
      </c>
      <c r="AC26499" t="s">
        <v>19647</v>
      </c>
      <c r="AD26499">
        <v>4</v>
      </c>
      <c r="AE26499">
        <v>4</v>
      </c>
      <c r="AF26499" t="s">
        <v>19655</v>
      </c>
      <c r="AG26499" s="9">
        <v>0.91666666666666663</v>
      </c>
      <c r="AH26499">
        <v>22</v>
      </c>
      <c r="AI26499">
        <v>30.4</v>
      </c>
      <c r="AJ26499">
        <v>-113.5</v>
      </c>
      <c r="AK26499" t="s">
        <v>19322</v>
      </c>
      <c r="AL26499" t="s">
        <v>7</v>
      </c>
      <c r="AM26499" t="s">
        <v>7</v>
      </c>
      <c r="AN26499" t="s">
        <v>7</v>
      </c>
      <c r="AO26499">
        <v>0</v>
      </c>
      <c r="AP26499">
        <v>1</v>
      </c>
      <c r="AQ26499">
        <v>0</v>
      </c>
      <c r="AR26499">
        <v>1</v>
      </c>
      <c r="AS26499">
        <v>1</v>
      </c>
      <c r="AT26499">
        <v>1</v>
      </c>
      <c r="AU26499" s="1">
        <v>44218</v>
      </c>
    </row>
    <row r="26500" spans="1:47">
      <c r="A26500" s="8">
        <v>44218.875</v>
      </c>
      <c r="B26500">
        <v>47.980569754223865</v>
      </c>
      <c r="C26500">
        <v>-111.35131047294595</v>
      </c>
      <c r="D26500">
        <v>18.283896587748444</v>
      </c>
      <c r="E26500">
        <v>4.4241348161794729</v>
      </c>
      <c r="F26500">
        <v>4.3174771053233059</v>
      </c>
      <c r="G26500">
        <v>152.48891321219554</v>
      </c>
      <c r="H26500">
        <v>0.69193497190394393</v>
      </c>
      <c r="I26500">
        <v>8.7564213785412015E-2</v>
      </c>
      <c r="J26500">
        <v>0.5689300175874249</v>
      </c>
      <c r="K26500">
        <v>4.3494717499297723E-2</v>
      </c>
      <c r="L26500">
        <v>2.9727968270976217</v>
      </c>
      <c r="M26500">
        <v>104.60280946211934</v>
      </c>
      <c r="N26500">
        <v>0.22667938936644599</v>
      </c>
      <c r="O26500">
        <v>10.953970116587183</v>
      </c>
      <c r="P26500">
        <v>6262.3200396025377</v>
      </c>
      <c r="Q26500">
        <v>17.141498725194761</v>
      </c>
      <c r="R26500">
        <v>0.99098067536179135</v>
      </c>
      <c r="S26500">
        <v>5.1732681714434688E-2</v>
      </c>
      <c r="T26500">
        <v>0.50482064082253186</v>
      </c>
      <c r="U26500">
        <v>0.1225586670317433</v>
      </c>
      <c r="V26500">
        <v>0.71722337103520295</v>
      </c>
      <c r="W26500">
        <v>0.9768672038705204</v>
      </c>
      <c r="X26500">
        <v>0.44433641211299602</v>
      </c>
      <c r="Y26500" t="s">
        <v>9</v>
      </c>
      <c r="Z26500">
        <v>6.6871394770733552</v>
      </c>
      <c r="AA26500">
        <v>2021</v>
      </c>
      <c r="AB26500">
        <v>1</v>
      </c>
      <c r="AC26500" t="s">
        <v>19647</v>
      </c>
      <c r="AD26500">
        <v>4</v>
      </c>
      <c r="AE26500">
        <v>4</v>
      </c>
      <c r="AF26500" t="s">
        <v>19655</v>
      </c>
      <c r="AG26500" s="9">
        <v>0.875</v>
      </c>
      <c r="AH26500">
        <v>21</v>
      </c>
      <c r="AI26500">
        <v>48</v>
      </c>
      <c r="AJ26500">
        <v>-111.4</v>
      </c>
      <c r="AK26500" t="s">
        <v>19323</v>
      </c>
      <c r="AL26500" t="s">
        <v>8</v>
      </c>
      <c r="AM26500" t="s">
        <v>17</v>
      </c>
      <c r="AN26500" t="s">
        <v>19649</v>
      </c>
      <c r="AO26500">
        <v>0</v>
      </c>
      <c r="AP26500">
        <v>1</v>
      </c>
      <c r="AQ26500">
        <v>1</v>
      </c>
      <c r="AR26500">
        <v>1</v>
      </c>
      <c r="AS26500">
        <v>0</v>
      </c>
      <c r="AT26500">
        <v>1</v>
      </c>
      <c r="AU26500" s="1">
        <v>44218</v>
      </c>
    </row>
    <row r="26501" spans="1:47">
      <c r="A26501" s="8">
        <v>44218.833333333336</v>
      </c>
      <c r="B26501">
        <v>37.854745818925011</v>
      </c>
      <c r="C26501">
        <v>-114.49580881544763</v>
      </c>
      <c r="D26501">
        <v>14.842038168516689</v>
      </c>
      <c r="E26501">
        <v>4.9919848712533961</v>
      </c>
      <c r="F26501">
        <v>9.999580344419984</v>
      </c>
      <c r="G26501">
        <v>163.45198466487065</v>
      </c>
      <c r="H26501">
        <v>0.53621166927214903</v>
      </c>
      <c r="I26501">
        <v>0.15118249560209651</v>
      </c>
      <c r="J26501">
        <v>0.13035191887352449</v>
      </c>
      <c r="K26501">
        <v>1.3436074143449026E-5</v>
      </c>
      <c r="L26501">
        <v>6.7868868098857718</v>
      </c>
      <c r="M26501">
        <v>191.59746276427799</v>
      </c>
      <c r="N26501">
        <v>0.99969700824557695</v>
      </c>
      <c r="O26501">
        <v>1.201949404778285</v>
      </c>
      <c r="P26501">
        <v>203.06273299482825</v>
      </c>
      <c r="Q26501">
        <v>20.979688567692996</v>
      </c>
      <c r="R26501">
        <v>0.77192536786676857</v>
      </c>
      <c r="S26501">
        <v>9.9481106472517578</v>
      </c>
      <c r="T26501">
        <v>4.7721274319275144</v>
      </c>
      <c r="U26501">
        <v>0.88989451875224435</v>
      </c>
      <c r="V26501">
        <v>0.98206544043085942</v>
      </c>
      <c r="W26501">
        <v>0.97178539045042944</v>
      </c>
      <c r="X26501">
        <v>8.4707909597129573E-3</v>
      </c>
      <c r="Y26501" t="s">
        <v>9</v>
      </c>
      <c r="Z26501">
        <v>9.9845511313593676</v>
      </c>
      <c r="AA26501">
        <v>2021</v>
      </c>
      <c r="AB26501">
        <v>1</v>
      </c>
      <c r="AC26501" t="s">
        <v>19647</v>
      </c>
      <c r="AD26501">
        <v>4</v>
      </c>
      <c r="AE26501">
        <v>4</v>
      </c>
      <c r="AF26501" t="s">
        <v>19655</v>
      </c>
      <c r="AG26501" s="9">
        <v>0.83333333333333337</v>
      </c>
      <c r="AH26501">
        <v>20</v>
      </c>
      <c r="AI26501">
        <v>37.9</v>
      </c>
      <c r="AJ26501">
        <v>-114.5</v>
      </c>
      <c r="AK26501" t="s">
        <v>19324</v>
      </c>
      <c r="AL26501" t="s">
        <v>7</v>
      </c>
      <c r="AM26501" t="s">
        <v>7</v>
      </c>
      <c r="AN26501" t="s">
        <v>19649</v>
      </c>
      <c r="AO26501">
        <v>0</v>
      </c>
      <c r="AP26501">
        <v>0</v>
      </c>
      <c r="AQ26501">
        <v>1</v>
      </c>
      <c r="AR26501">
        <v>1</v>
      </c>
      <c r="AS26501">
        <v>0</v>
      </c>
      <c r="AT26501">
        <v>1</v>
      </c>
      <c r="AU26501" s="1">
        <v>44218</v>
      </c>
    </row>
    <row r="26502" spans="1:47">
      <c r="A26502" s="8">
        <v>44218.791666666664</v>
      </c>
      <c r="B26502">
        <v>33.402814328259986</v>
      </c>
      <c r="C26502">
        <v>-74.406078942541754</v>
      </c>
      <c r="D26502">
        <v>5.0000400148559265</v>
      </c>
      <c r="E26502">
        <v>4.6938888005270174</v>
      </c>
      <c r="F26502">
        <v>1.8611923513702759</v>
      </c>
      <c r="G26502">
        <v>548.95949026806363</v>
      </c>
      <c r="H26502">
        <v>1.0393688058137442</v>
      </c>
      <c r="I26502">
        <v>8.8490353998471716E-2</v>
      </c>
      <c r="J26502">
        <v>0.9978284536294747</v>
      </c>
      <c r="K26502">
        <v>0.20902299392700271</v>
      </c>
      <c r="L26502">
        <v>7.5218713216552739</v>
      </c>
      <c r="M26502">
        <v>270.29976384258964</v>
      </c>
      <c r="N26502">
        <v>8.4981793184261766E-5</v>
      </c>
      <c r="O26502">
        <v>1.5199066061081703</v>
      </c>
      <c r="P26502">
        <v>4244.645699916</v>
      </c>
      <c r="Q26502">
        <v>30.813804023087997</v>
      </c>
      <c r="R26502">
        <v>0.17348257225057578</v>
      </c>
      <c r="S26502">
        <v>7.8524464442213882</v>
      </c>
      <c r="T26502">
        <v>3.9612316823215781</v>
      </c>
      <c r="U26502">
        <v>0.65000512529861842</v>
      </c>
      <c r="V26502">
        <v>0.81415318404901804</v>
      </c>
      <c r="W26502">
        <v>0.40166425838110265</v>
      </c>
      <c r="X26502">
        <v>0.87814497884985387</v>
      </c>
      <c r="Y26502" t="s">
        <v>5</v>
      </c>
      <c r="Z26502">
        <v>6.7235990970262414</v>
      </c>
      <c r="AA26502">
        <v>2021</v>
      </c>
      <c r="AB26502">
        <v>1</v>
      </c>
      <c r="AC26502" t="s">
        <v>19647</v>
      </c>
      <c r="AD26502">
        <v>4</v>
      </c>
      <c r="AE26502">
        <v>4</v>
      </c>
      <c r="AF26502" t="s">
        <v>19655</v>
      </c>
      <c r="AG26502" s="9">
        <v>0.79166666666666663</v>
      </c>
      <c r="AH26502">
        <v>19</v>
      </c>
      <c r="AI26502">
        <v>33.4</v>
      </c>
      <c r="AJ26502">
        <v>-74.400000000000006</v>
      </c>
      <c r="AK26502" t="s">
        <v>19325</v>
      </c>
      <c r="AL26502" t="s">
        <v>17</v>
      </c>
      <c r="AM26502" t="s">
        <v>7</v>
      </c>
      <c r="AN26502" t="s">
        <v>19649</v>
      </c>
      <c r="AO26502">
        <v>0</v>
      </c>
      <c r="AP26502">
        <v>1</v>
      </c>
      <c r="AQ26502">
        <v>0</v>
      </c>
      <c r="AR26502">
        <v>1</v>
      </c>
      <c r="AS26502">
        <v>1</v>
      </c>
      <c r="AT26502">
        <v>0</v>
      </c>
      <c r="AU26502" s="1">
        <v>44218</v>
      </c>
    </row>
    <row r="26503" spans="1:47">
      <c r="A26503" s="8">
        <v>44218.75</v>
      </c>
      <c r="B26503">
        <v>35.057529888091764</v>
      </c>
      <c r="C26503">
        <v>-70.199532409266823</v>
      </c>
      <c r="D26503">
        <v>5.5283356718200878</v>
      </c>
      <c r="E26503">
        <v>2.816179798374252</v>
      </c>
      <c r="F26503">
        <v>7.842297597029585E-2</v>
      </c>
      <c r="G26503">
        <v>38.296888855556119</v>
      </c>
      <c r="H26503">
        <v>0.57628609429949695</v>
      </c>
      <c r="I26503">
        <v>0.12056821429720531</v>
      </c>
      <c r="J26503">
        <v>0.73902697331441314</v>
      </c>
      <c r="K26503">
        <v>0.69361114721617356</v>
      </c>
      <c r="L26503">
        <v>4.4185306388978489</v>
      </c>
      <c r="M26503">
        <v>100.2641511020244</v>
      </c>
      <c r="N26503">
        <v>0.69125492073844952</v>
      </c>
      <c r="O26503">
        <v>1.4328825856114815</v>
      </c>
      <c r="P26503">
        <v>9303.4286785167897</v>
      </c>
      <c r="Q26503">
        <v>-9.765453959823958</v>
      </c>
      <c r="R26503">
        <v>0.6862372192026962</v>
      </c>
      <c r="S26503">
        <v>0.94991039437945346</v>
      </c>
      <c r="T26503">
        <v>2.3960860172677734</v>
      </c>
      <c r="U26503">
        <v>0.82827221842616494</v>
      </c>
      <c r="V26503">
        <v>0.94893680687088444</v>
      </c>
      <c r="W26503">
        <v>0.92100943604524577</v>
      </c>
      <c r="X26503">
        <v>0.99981577016610579</v>
      </c>
      <c r="Y26503" t="s">
        <v>9</v>
      </c>
      <c r="Z26503">
        <v>9.7720003962340662</v>
      </c>
      <c r="AA26503">
        <v>2021</v>
      </c>
      <c r="AB26503">
        <v>1</v>
      </c>
      <c r="AC26503" t="s">
        <v>19647</v>
      </c>
      <c r="AD26503">
        <v>4</v>
      </c>
      <c r="AE26503">
        <v>4</v>
      </c>
      <c r="AF26503" t="s">
        <v>19655</v>
      </c>
      <c r="AG26503" s="9">
        <v>0.75</v>
      </c>
      <c r="AH26503">
        <v>18</v>
      </c>
      <c r="AI26503">
        <v>35.1</v>
      </c>
      <c r="AJ26503">
        <v>-70.2</v>
      </c>
      <c r="AK26503" t="s">
        <v>18496</v>
      </c>
      <c r="AL26503" t="s">
        <v>17</v>
      </c>
      <c r="AM26503" t="s">
        <v>17</v>
      </c>
      <c r="AN26503" t="s">
        <v>7</v>
      </c>
      <c r="AO26503">
        <v>0</v>
      </c>
      <c r="AP26503">
        <v>1</v>
      </c>
      <c r="AQ26503">
        <v>1</v>
      </c>
      <c r="AR26503">
        <v>1</v>
      </c>
      <c r="AS26503">
        <v>1</v>
      </c>
      <c r="AT26503">
        <v>1</v>
      </c>
      <c r="AU26503" s="1">
        <v>44218</v>
      </c>
    </row>
    <row r="26504" spans="1:47">
      <c r="A26504" s="8">
        <v>44218.708333333336</v>
      </c>
      <c r="B26504">
        <v>34.457805050991666</v>
      </c>
      <c r="C26504">
        <v>-79.027838564353715</v>
      </c>
      <c r="D26504">
        <v>6.0585447425470456</v>
      </c>
      <c r="E26504">
        <v>-0.97483723394044342</v>
      </c>
      <c r="F26504">
        <v>4.6902956659315622</v>
      </c>
      <c r="G26504">
        <v>518.01798592831403</v>
      </c>
      <c r="H26504">
        <v>2.9499398490395876</v>
      </c>
      <c r="I26504">
        <v>7.5859833286315742E-5</v>
      </c>
      <c r="J26504">
        <v>0.86821168195935494</v>
      </c>
      <c r="K26504">
        <v>0.47624467709979273</v>
      </c>
      <c r="L26504">
        <v>9.9582092323143598</v>
      </c>
      <c r="M26504">
        <v>296.91617723584773</v>
      </c>
      <c r="N26504">
        <v>4.8223912318885856E-2</v>
      </c>
      <c r="O26504">
        <v>1.635009502374825</v>
      </c>
      <c r="P26504">
        <v>5308.1330647211444</v>
      </c>
      <c r="Q26504">
        <v>25.652493866184159</v>
      </c>
      <c r="R26504">
        <v>6.1511091453457642E-3</v>
      </c>
      <c r="S26504">
        <v>8.3845181046812591</v>
      </c>
      <c r="T26504">
        <v>3.668569790847843</v>
      </c>
      <c r="U26504">
        <v>0.78990648891891801</v>
      </c>
      <c r="V26504">
        <v>0.9231976895119508</v>
      </c>
      <c r="W26504">
        <v>0.99994147301823544</v>
      </c>
      <c r="X26504">
        <v>0.9346602230125286</v>
      </c>
      <c r="Y26504" t="s">
        <v>9</v>
      </c>
      <c r="Z26504">
        <v>5.2441088525291786</v>
      </c>
      <c r="AA26504">
        <v>2021</v>
      </c>
      <c r="AB26504">
        <v>1</v>
      </c>
      <c r="AC26504" t="s">
        <v>19647</v>
      </c>
      <c r="AD26504">
        <v>4</v>
      </c>
      <c r="AE26504">
        <v>4</v>
      </c>
      <c r="AF26504" t="s">
        <v>19655</v>
      </c>
      <c r="AG26504" s="9">
        <v>0.70833333333333337</v>
      </c>
      <c r="AH26504">
        <v>17</v>
      </c>
      <c r="AI26504">
        <v>34.5</v>
      </c>
      <c r="AJ26504">
        <v>-79</v>
      </c>
      <c r="AK26504" t="s">
        <v>19326</v>
      </c>
      <c r="AL26504" t="s">
        <v>8</v>
      </c>
      <c r="AM26504" t="s">
        <v>7</v>
      </c>
      <c r="AN26504" t="s">
        <v>19650</v>
      </c>
      <c r="AO26504">
        <v>0</v>
      </c>
      <c r="AP26504">
        <v>1</v>
      </c>
      <c r="AQ26504">
        <v>0</v>
      </c>
      <c r="AR26504">
        <v>1</v>
      </c>
      <c r="AS26504">
        <v>1</v>
      </c>
      <c r="AT26504">
        <v>1</v>
      </c>
      <c r="AU26504" s="1">
        <v>44218</v>
      </c>
    </row>
    <row r="26505" spans="1:47">
      <c r="A26505" s="8">
        <v>44218.666666666664</v>
      </c>
      <c r="B26505">
        <v>34.739604323999785</v>
      </c>
      <c r="C26505">
        <v>-113.00528417835963</v>
      </c>
      <c r="D26505">
        <v>6.2547870218854946</v>
      </c>
      <c r="E26505">
        <v>4.314151169700863</v>
      </c>
      <c r="F26505">
        <v>0.63317700110301178</v>
      </c>
      <c r="G26505">
        <v>683.38946122065363</v>
      </c>
      <c r="H26505">
        <v>1.7539641420172618</v>
      </c>
      <c r="I26505">
        <v>0.99503459977384945</v>
      </c>
      <c r="J26505">
        <v>0.89534356066150567</v>
      </c>
      <c r="K26505">
        <v>7.1768608619223687E-3</v>
      </c>
      <c r="L26505">
        <v>8.117042972613234</v>
      </c>
      <c r="M26505">
        <v>253.54517258414785</v>
      </c>
      <c r="N26505">
        <v>0.96302145482087642</v>
      </c>
      <c r="O26505">
        <v>1.128112658796504</v>
      </c>
      <c r="P26505">
        <v>9809.1183522607353</v>
      </c>
      <c r="Q26505">
        <v>-1.7849679022294396E-2</v>
      </c>
      <c r="R26505">
        <v>0.19710141006063411</v>
      </c>
      <c r="S26505">
        <v>2.7832939191546693</v>
      </c>
      <c r="T26505">
        <v>0.82376777709552684</v>
      </c>
      <c r="U26505">
        <v>9.3449312542079888E-2</v>
      </c>
      <c r="V26505">
        <v>0.68879428579506996</v>
      </c>
      <c r="W26505">
        <v>0.85314710823588158</v>
      </c>
      <c r="X26505">
        <v>0.99937490315714117</v>
      </c>
      <c r="Y26505" t="s">
        <v>9</v>
      </c>
      <c r="Z26505">
        <v>5.1641472980579604</v>
      </c>
      <c r="AA26505">
        <v>2021</v>
      </c>
      <c r="AB26505">
        <v>1</v>
      </c>
      <c r="AC26505" t="s">
        <v>19647</v>
      </c>
      <c r="AD26505">
        <v>4</v>
      </c>
      <c r="AE26505">
        <v>4</v>
      </c>
      <c r="AF26505" t="s">
        <v>19655</v>
      </c>
      <c r="AG26505" s="9">
        <v>0.66666666666666663</v>
      </c>
      <c r="AH26505">
        <v>16</v>
      </c>
      <c r="AI26505">
        <v>34.700000000000003</v>
      </c>
      <c r="AJ26505">
        <v>-113</v>
      </c>
      <c r="AK26505" t="s">
        <v>19327</v>
      </c>
      <c r="AL26505" t="s">
        <v>17</v>
      </c>
      <c r="AM26505" t="s">
        <v>17</v>
      </c>
      <c r="AN26505" t="s">
        <v>19649</v>
      </c>
      <c r="AO26505">
        <v>1</v>
      </c>
      <c r="AP26505">
        <v>1</v>
      </c>
      <c r="AQ26505">
        <v>0</v>
      </c>
      <c r="AR26505">
        <v>1</v>
      </c>
      <c r="AS26505">
        <v>1</v>
      </c>
      <c r="AT26505">
        <v>1</v>
      </c>
      <c r="AU26505" s="1">
        <v>44218</v>
      </c>
    </row>
    <row r="26506" spans="1:47">
      <c r="A26506" s="8">
        <v>44218.625</v>
      </c>
      <c r="B26506">
        <v>30.043632213351465</v>
      </c>
      <c r="C26506">
        <v>-78.856890235806475</v>
      </c>
      <c r="D26506">
        <v>8.8929848158470683</v>
      </c>
      <c r="E26506">
        <v>4.9311402557757358</v>
      </c>
      <c r="F26506">
        <v>0.41174082859197658</v>
      </c>
      <c r="G26506">
        <v>696.78617075343482</v>
      </c>
      <c r="H26506">
        <v>2.2136550107843522</v>
      </c>
      <c r="I26506">
        <v>1.4844671461169441E-4</v>
      </c>
      <c r="J26506">
        <v>4.1340136926289357E-2</v>
      </c>
      <c r="K26506">
        <v>0.82923717222351012</v>
      </c>
      <c r="L26506">
        <v>1.969834582236907</v>
      </c>
      <c r="M26506">
        <v>801.15125314424347</v>
      </c>
      <c r="N26506">
        <v>3.3553870123387765E-2</v>
      </c>
      <c r="O26506">
        <v>8.9938518804093857</v>
      </c>
      <c r="P26506">
        <v>8617.103904876627</v>
      </c>
      <c r="Q26506">
        <v>-6.9927596997424182</v>
      </c>
      <c r="R26506">
        <v>0.10067315080357414</v>
      </c>
      <c r="S26506">
        <v>9.7750636135651749</v>
      </c>
      <c r="T26506">
        <v>2.0836040968986786</v>
      </c>
      <c r="U26506">
        <v>0.36808693136570131</v>
      </c>
      <c r="V26506">
        <v>0.44072183269047177</v>
      </c>
      <c r="W26506">
        <v>0.92326706426608551</v>
      </c>
      <c r="X26506">
        <v>0.5482729307721883</v>
      </c>
      <c r="Y26506" t="s">
        <v>9</v>
      </c>
      <c r="Z26506">
        <v>8.4159548612192427</v>
      </c>
      <c r="AA26506">
        <v>2021</v>
      </c>
      <c r="AB26506">
        <v>1</v>
      </c>
      <c r="AC26506" t="s">
        <v>19647</v>
      </c>
      <c r="AD26506">
        <v>4</v>
      </c>
      <c r="AE26506">
        <v>4</v>
      </c>
      <c r="AF26506" t="s">
        <v>19655</v>
      </c>
      <c r="AG26506" s="9">
        <v>0.625</v>
      </c>
      <c r="AH26506">
        <v>15</v>
      </c>
      <c r="AI26506">
        <v>30</v>
      </c>
      <c r="AJ26506">
        <v>-78.900000000000006</v>
      </c>
      <c r="AK26506" t="s">
        <v>2170</v>
      </c>
      <c r="AL26506" t="s">
        <v>17</v>
      </c>
      <c r="AM26506" t="s">
        <v>7</v>
      </c>
      <c r="AN26506" t="s">
        <v>7</v>
      </c>
      <c r="AO26506">
        <v>0</v>
      </c>
      <c r="AP26506">
        <v>0</v>
      </c>
      <c r="AQ26506">
        <v>0</v>
      </c>
      <c r="AR26506">
        <v>1</v>
      </c>
      <c r="AS26506">
        <v>1</v>
      </c>
      <c r="AT26506">
        <v>1</v>
      </c>
      <c r="AU26506" s="1">
        <v>44218</v>
      </c>
    </row>
    <row r="26507" spans="1:47">
      <c r="A26507" s="8">
        <v>44218.583333333336</v>
      </c>
      <c r="B26507">
        <v>31.725851005854715</v>
      </c>
      <c r="C26507">
        <v>-109.19900309828694</v>
      </c>
      <c r="D26507">
        <v>5.5241915336995238</v>
      </c>
      <c r="E26507">
        <v>3.7784471836625588</v>
      </c>
      <c r="F26507">
        <v>0.41328357397707383</v>
      </c>
      <c r="G26507">
        <v>0.20328736078612278</v>
      </c>
      <c r="H26507">
        <v>0.68832796166697752</v>
      </c>
      <c r="I26507">
        <v>2.0194682979551197E-7</v>
      </c>
      <c r="J26507">
        <v>6.84492730990768E-3</v>
      </c>
      <c r="K26507">
        <v>0.26132569730783628</v>
      </c>
      <c r="L26507">
        <v>6.5912852481230395</v>
      </c>
      <c r="M26507">
        <v>933.17501889070525</v>
      </c>
      <c r="N26507">
        <v>0.14203813359754441</v>
      </c>
      <c r="O26507">
        <v>1.000069555992624</v>
      </c>
      <c r="P26507">
        <v>2337.1502759845621</v>
      </c>
      <c r="Q26507">
        <v>-9.8950687217037352</v>
      </c>
      <c r="R26507">
        <v>0.84569055100079149</v>
      </c>
      <c r="S26507">
        <v>9.8260749932682092</v>
      </c>
      <c r="T26507">
        <v>0.54251996129808844</v>
      </c>
      <c r="U26507">
        <v>3.4441212922719129E-2</v>
      </c>
      <c r="V26507">
        <v>0.94100586556587107</v>
      </c>
      <c r="W26507">
        <v>0.74911513947232022</v>
      </c>
      <c r="X26507">
        <v>0.81120959224438649</v>
      </c>
      <c r="Y26507" t="s">
        <v>9</v>
      </c>
      <c r="Z26507">
        <v>9.6971779368968178</v>
      </c>
      <c r="AA26507">
        <v>2021</v>
      </c>
      <c r="AB26507">
        <v>1</v>
      </c>
      <c r="AC26507" t="s">
        <v>19647</v>
      </c>
      <c r="AD26507">
        <v>4</v>
      </c>
      <c r="AE26507">
        <v>4</v>
      </c>
      <c r="AF26507" t="s">
        <v>19655</v>
      </c>
      <c r="AG26507" s="9">
        <v>0.58333333333333337</v>
      </c>
      <c r="AH26507">
        <v>14</v>
      </c>
      <c r="AI26507">
        <v>31.7</v>
      </c>
      <c r="AJ26507">
        <v>-109.2</v>
      </c>
      <c r="AK26507" t="s">
        <v>19328</v>
      </c>
      <c r="AL26507" t="s">
        <v>17</v>
      </c>
      <c r="AM26507" t="s">
        <v>7</v>
      </c>
      <c r="AN26507" t="s">
        <v>19649</v>
      </c>
      <c r="AO26507">
        <v>0</v>
      </c>
      <c r="AP26507">
        <v>0</v>
      </c>
      <c r="AQ26507">
        <v>1</v>
      </c>
      <c r="AR26507">
        <v>1</v>
      </c>
      <c r="AS26507">
        <v>1</v>
      </c>
      <c r="AT26507">
        <v>1</v>
      </c>
      <c r="AU26507" s="1">
        <v>44218</v>
      </c>
    </row>
    <row r="26508" spans="1:47">
      <c r="A26508" s="8">
        <v>44218.541666666664</v>
      </c>
      <c r="B26508">
        <v>30.034195603799997</v>
      </c>
      <c r="C26508">
        <v>-73.915688307427814</v>
      </c>
      <c r="D26508">
        <v>6.491061048611237</v>
      </c>
      <c r="E26508">
        <v>4.9980951851758455</v>
      </c>
      <c r="F26508">
        <v>9.8279649002391096</v>
      </c>
      <c r="G26508">
        <v>0.28334117030688483</v>
      </c>
      <c r="H26508">
        <v>1.1125634677623597</v>
      </c>
      <c r="I26508">
        <v>0.12883123153297599</v>
      </c>
      <c r="J26508">
        <v>0.2349796421832096</v>
      </c>
      <c r="K26508">
        <v>5.4297176615400393E-2</v>
      </c>
      <c r="L26508">
        <v>5.7651782726943015</v>
      </c>
      <c r="M26508">
        <v>285.66413060832156</v>
      </c>
      <c r="N26508">
        <v>0.13480941208298433</v>
      </c>
      <c r="O26508">
        <v>12.119172774284841</v>
      </c>
      <c r="P26508">
        <v>9631.6365889192584</v>
      </c>
      <c r="Q26508">
        <v>-9.8339326915953293</v>
      </c>
      <c r="R26508">
        <v>0.86287813454767548</v>
      </c>
      <c r="S26508">
        <v>7.6378496171352701</v>
      </c>
      <c r="T26508">
        <v>4.2219192529652041</v>
      </c>
      <c r="U26508">
        <v>0.14415330685289743</v>
      </c>
      <c r="V26508">
        <v>0.67838105023940753</v>
      </c>
      <c r="W26508">
        <v>0.99999999815156282</v>
      </c>
      <c r="X26508">
        <v>0.40749515303120859</v>
      </c>
      <c r="Y26508" t="s">
        <v>9</v>
      </c>
      <c r="Z26508">
        <v>-1.9861754263630056</v>
      </c>
      <c r="AA26508">
        <v>2021</v>
      </c>
      <c r="AB26508">
        <v>1</v>
      </c>
      <c r="AC26508" t="s">
        <v>19647</v>
      </c>
      <c r="AD26508">
        <v>4</v>
      </c>
      <c r="AE26508">
        <v>4</v>
      </c>
      <c r="AF26508" t="s">
        <v>19655</v>
      </c>
      <c r="AG26508" s="9">
        <v>0.54166666666666663</v>
      </c>
      <c r="AH26508">
        <v>13</v>
      </c>
      <c r="AI26508">
        <v>30</v>
      </c>
      <c r="AJ26508">
        <v>-73.900000000000006</v>
      </c>
      <c r="AK26508" t="s">
        <v>202</v>
      </c>
      <c r="AL26508" t="s">
        <v>7</v>
      </c>
      <c r="AM26508" t="s">
        <v>7</v>
      </c>
      <c r="AN26508" t="s">
        <v>19649</v>
      </c>
      <c r="AO26508">
        <v>0</v>
      </c>
      <c r="AP26508">
        <v>0</v>
      </c>
      <c r="AQ26508">
        <v>1</v>
      </c>
      <c r="AR26508">
        <v>0</v>
      </c>
      <c r="AS26508">
        <v>0</v>
      </c>
      <c r="AT26508">
        <v>1</v>
      </c>
      <c r="AU26508" s="1">
        <v>44218</v>
      </c>
    </row>
    <row r="26509" spans="1:47">
      <c r="A26509" s="8">
        <v>44218.5</v>
      </c>
      <c r="B26509">
        <v>30.003957264532083</v>
      </c>
      <c r="C26509">
        <v>-71.612000526022854</v>
      </c>
      <c r="D26509">
        <v>5.1172334972512301</v>
      </c>
      <c r="E26509">
        <v>1.6934302548466014</v>
      </c>
      <c r="F26509">
        <v>9.9999993041279094</v>
      </c>
      <c r="G26509">
        <v>26.12446379282056</v>
      </c>
      <c r="H26509">
        <v>4.0613522152112917</v>
      </c>
      <c r="I26509">
        <v>0.38918636542003782</v>
      </c>
      <c r="J26509">
        <v>9.1096506837445218E-2</v>
      </c>
      <c r="K26509">
        <v>0.51997571080632654</v>
      </c>
      <c r="L26509">
        <v>6.2964924047284976</v>
      </c>
      <c r="M26509">
        <v>404.44092647253694</v>
      </c>
      <c r="N26509">
        <v>1.1619419839181706E-3</v>
      </c>
      <c r="O26509">
        <v>1.000523531937479</v>
      </c>
      <c r="P26509">
        <v>9283.8060690202419</v>
      </c>
      <c r="Q26509">
        <v>-9.9627007963067946</v>
      </c>
      <c r="R26509">
        <v>1.1982176296343142E-3</v>
      </c>
      <c r="S26509">
        <v>9.9997970415353254</v>
      </c>
      <c r="T26509">
        <v>3.2502008337737056</v>
      </c>
      <c r="U26509">
        <v>0.9467280141631178</v>
      </c>
      <c r="V26509">
        <v>9.3434510423464304E-2</v>
      </c>
      <c r="W26509">
        <v>0.9999503562853328</v>
      </c>
      <c r="X26509">
        <v>0.64632896520618965</v>
      </c>
      <c r="Y26509" t="s">
        <v>9</v>
      </c>
      <c r="Z26509">
        <v>9.9695841590286882</v>
      </c>
      <c r="AA26509">
        <v>2021</v>
      </c>
      <c r="AB26509">
        <v>1</v>
      </c>
      <c r="AC26509" t="s">
        <v>19647</v>
      </c>
      <c r="AD26509">
        <v>4</v>
      </c>
      <c r="AE26509">
        <v>4</v>
      </c>
      <c r="AF26509" t="s">
        <v>19655</v>
      </c>
      <c r="AG26509" s="9">
        <v>0.5</v>
      </c>
      <c r="AH26509">
        <v>12</v>
      </c>
      <c r="AI26509">
        <v>30</v>
      </c>
      <c r="AJ26509">
        <v>-71.599999999999994</v>
      </c>
      <c r="AK26509" t="s">
        <v>960</v>
      </c>
      <c r="AL26509" t="s">
        <v>7</v>
      </c>
      <c r="AM26509" t="s">
        <v>7</v>
      </c>
      <c r="AN26509" t="s">
        <v>19650</v>
      </c>
      <c r="AO26509">
        <v>0</v>
      </c>
      <c r="AP26509">
        <v>0</v>
      </c>
      <c r="AQ26509">
        <v>0</v>
      </c>
      <c r="AR26509">
        <v>1</v>
      </c>
      <c r="AS26509">
        <v>1</v>
      </c>
      <c r="AT26509">
        <v>1</v>
      </c>
      <c r="AU26509" s="1">
        <v>44218</v>
      </c>
    </row>
    <row r="26510" spans="1:47">
      <c r="A26510" s="8">
        <v>44218.458333333336</v>
      </c>
      <c r="B26510">
        <v>37.314548833625757</v>
      </c>
      <c r="C26510">
        <v>-80.207960970869806</v>
      </c>
      <c r="D26510">
        <v>14.28024277451096</v>
      </c>
      <c r="E26510">
        <v>-0.49221871692037422</v>
      </c>
      <c r="F26510">
        <v>0.10505463818288056</v>
      </c>
      <c r="G26510">
        <v>57.626165785126766</v>
      </c>
      <c r="H26510">
        <v>3.0692160962814343</v>
      </c>
      <c r="I26510">
        <v>0.13720367950955034</v>
      </c>
      <c r="J26510">
        <v>0.99434971701840535</v>
      </c>
      <c r="K26510">
        <v>0.33487154877744202</v>
      </c>
      <c r="L26510">
        <v>9.999987228406372</v>
      </c>
      <c r="M26510">
        <v>120.04165953998124</v>
      </c>
      <c r="N26510">
        <v>0.99787448888009223</v>
      </c>
      <c r="O26510">
        <v>1.0028339747901585</v>
      </c>
      <c r="P26510">
        <v>9842.5727982622921</v>
      </c>
      <c r="Q26510">
        <v>-9.9650879330822661</v>
      </c>
      <c r="R26510">
        <v>0.92917636820971572</v>
      </c>
      <c r="S26510">
        <v>4.6375026076025962</v>
      </c>
      <c r="T26510">
        <v>4.835378361776657</v>
      </c>
      <c r="U26510">
        <v>0.14595471419459011</v>
      </c>
      <c r="V26510">
        <v>0.70971014488424544</v>
      </c>
      <c r="W26510">
        <v>0.99971369547917666</v>
      </c>
      <c r="X26510">
        <v>0.99990822204762531</v>
      </c>
      <c r="Y26510" t="s">
        <v>9</v>
      </c>
      <c r="Z26510">
        <v>9.9982796328392212</v>
      </c>
      <c r="AA26510">
        <v>2021</v>
      </c>
      <c r="AB26510">
        <v>1</v>
      </c>
      <c r="AC26510" t="s">
        <v>19647</v>
      </c>
      <c r="AD26510">
        <v>4</v>
      </c>
      <c r="AE26510">
        <v>4</v>
      </c>
      <c r="AF26510" t="s">
        <v>19655</v>
      </c>
      <c r="AG26510" s="9">
        <v>0.45833333333333331</v>
      </c>
      <c r="AH26510">
        <v>11</v>
      </c>
      <c r="AI26510">
        <v>37.299999999999997</v>
      </c>
      <c r="AJ26510">
        <v>-80.2</v>
      </c>
      <c r="AK26510" t="s">
        <v>13256</v>
      </c>
      <c r="AL26510" t="s">
        <v>17</v>
      </c>
      <c r="AM26510" t="s">
        <v>8</v>
      </c>
      <c r="AN26510" t="s">
        <v>19650</v>
      </c>
      <c r="AO26510">
        <v>0</v>
      </c>
      <c r="AP26510">
        <v>1</v>
      </c>
      <c r="AQ26510">
        <v>1</v>
      </c>
      <c r="AR26510">
        <v>1</v>
      </c>
      <c r="AS26510">
        <v>1</v>
      </c>
      <c r="AT26510">
        <v>1</v>
      </c>
      <c r="AU26510" s="1">
        <v>44218</v>
      </c>
    </row>
    <row r="26511" spans="1:47">
      <c r="A26511" s="8">
        <v>44218.416666666664</v>
      </c>
      <c r="B26511">
        <v>36.618558952787232</v>
      </c>
      <c r="C26511">
        <v>-119.95279786270127</v>
      </c>
      <c r="D26511">
        <v>5.0003296713773047</v>
      </c>
      <c r="E26511">
        <v>4.8546088297640289</v>
      </c>
      <c r="F26511">
        <v>1.6859873608903644</v>
      </c>
      <c r="G26511">
        <v>75.923252414527255</v>
      </c>
      <c r="H26511">
        <v>1.4612534893240383</v>
      </c>
      <c r="I26511">
        <v>3.9033555796179008E-3</v>
      </c>
      <c r="J26511">
        <v>0.98312451671628265</v>
      </c>
      <c r="K26511">
        <v>0.99999575836837518</v>
      </c>
      <c r="L26511">
        <v>7.5916839679912096</v>
      </c>
      <c r="M26511">
        <v>102.82616024513001</v>
      </c>
      <c r="N26511">
        <v>0.91908006187860869</v>
      </c>
      <c r="O26511">
        <v>11.509901508367038</v>
      </c>
      <c r="P26511">
        <v>9751.7096158743152</v>
      </c>
      <c r="Q26511">
        <v>-5.4659863579801309</v>
      </c>
      <c r="R26511">
        <v>1.6563492781139131E-3</v>
      </c>
      <c r="S26511">
        <v>8.460880219541183</v>
      </c>
      <c r="T26511">
        <v>3.9427230899633319</v>
      </c>
      <c r="U26511">
        <v>0.93107695850378147</v>
      </c>
      <c r="V26511">
        <v>0.95523349663162105</v>
      </c>
      <c r="W26511">
        <v>0.99999450791913347</v>
      </c>
      <c r="X26511">
        <v>0.77784143154656182</v>
      </c>
      <c r="Y26511" t="s">
        <v>9</v>
      </c>
      <c r="Z26511">
        <v>-1.9901340760995339</v>
      </c>
      <c r="AA26511">
        <v>2021</v>
      </c>
      <c r="AB26511">
        <v>1</v>
      </c>
      <c r="AC26511" t="s">
        <v>19647</v>
      </c>
      <c r="AD26511">
        <v>4</v>
      </c>
      <c r="AE26511">
        <v>4</v>
      </c>
      <c r="AF26511" t="s">
        <v>19655</v>
      </c>
      <c r="AG26511" s="9">
        <v>0.41666666666666669</v>
      </c>
      <c r="AH26511">
        <v>10</v>
      </c>
      <c r="AI26511">
        <v>36.6</v>
      </c>
      <c r="AJ26511">
        <v>-120</v>
      </c>
      <c r="AK26511" t="s">
        <v>15874</v>
      </c>
      <c r="AL26511" t="s">
        <v>17</v>
      </c>
      <c r="AM26511" t="s">
        <v>7</v>
      </c>
      <c r="AN26511" t="s">
        <v>7</v>
      </c>
      <c r="AO26511">
        <v>0</v>
      </c>
      <c r="AP26511">
        <v>1</v>
      </c>
      <c r="AQ26511">
        <v>0</v>
      </c>
      <c r="AR26511">
        <v>0</v>
      </c>
      <c r="AS26511">
        <v>1</v>
      </c>
      <c r="AT26511">
        <v>1</v>
      </c>
      <c r="AU26511" s="1">
        <v>44218</v>
      </c>
    </row>
    <row r="26512" spans="1:47">
      <c r="A26512" s="8">
        <v>44218.375</v>
      </c>
      <c r="B26512">
        <v>47.866414637590076</v>
      </c>
      <c r="C26512">
        <v>-90.477637734554193</v>
      </c>
      <c r="D26512">
        <v>12.536929956303524</v>
      </c>
      <c r="E26512">
        <v>3.1510154050906625</v>
      </c>
      <c r="F26512">
        <v>1.4010973732064114</v>
      </c>
      <c r="G26512">
        <v>5.6057200417268742E-2</v>
      </c>
      <c r="H26512">
        <v>1.5697275300250968</v>
      </c>
      <c r="I26512">
        <v>7.0298769884241247E-3</v>
      </c>
      <c r="J26512">
        <v>0.83926939923210897</v>
      </c>
      <c r="K26512">
        <v>0.71725935781345396</v>
      </c>
      <c r="L26512">
        <v>8.2805243677891394</v>
      </c>
      <c r="M26512">
        <v>649.6870100023649</v>
      </c>
      <c r="N26512">
        <v>0.221317239562176</v>
      </c>
      <c r="O26512">
        <v>1.0035229447869765</v>
      </c>
      <c r="P26512">
        <v>6346.6404375109851</v>
      </c>
      <c r="Q26512">
        <v>-9.9999984801767976</v>
      </c>
      <c r="R26512">
        <v>0.14371057984213156</v>
      </c>
      <c r="S26512">
        <v>3.6405266504010707</v>
      </c>
      <c r="T26512">
        <v>0.50087737871783011</v>
      </c>
      <c r="U26512">
        <v>0.64596894580228992</v>
      </c>
      <c r="V26512">
        <v>8.3431829811974364E-4</v>
      </c>
      <c r="W26512">
        <v>0.99948461775614805</v>
      </c>
      <c r="X26512">
        <v>9.0372686904792041E-2</v>
      </c>
      <c r="Y26512" t="s">
        <v>9</v>
      </c>
      <c r="Z26512">
        <v>0.92227025997697698</v>
      </c>
      <c r="AA26512">
        <v>2021</v>
      </c>
      <c r="AB26512">
        <v>1</v>
      </c>
      <c r="AC26512" t="s">
        <v>19647</v>
      </c>
      <c r="AD26512">
        <v>4</v>
      </c>
      <c r="AE26512">
        <v>4</v>
      </c>
      <c r="AF26512" t="s">
        <v>19655</v>
      </c>
      <c r="AG26512" s="9">
        <v>0.375</v>
      </c>
      <c r="AH26512">
        <v>9</v>
      </c>
      <c r="AI26512">
        <v>47.9</v>
      </c>
      <c r="AJ26512">
        <v>-90.5</v>
      </c>
      <c r="AK26512" t="s">
        <v>19329</v>
      </c>
      <c r="AL26512" t="s">
        <v>17</v>
      </c>
      <c r="AM26512" t="s">
        <v>8</v>
      </c>
      <c r="AN26512" t="s">
        <v>7</v>
      </c>
      <c r="AO26512">
        <v>0</v>
      </c>
      <c r="AP26512">
        <v>1</v>
      </c>
      <c r="AQ26512">
        <v>0</v>
      </c>
      <c r="AR26512">
        <v>1</v>
      </c>
      <c r="AS26512">
        <v>0</v>
      </c>
      <c r="AT26512">
        <v>1</v>
      </c>
      <c r="AU26512" s="1">
        <v>44218</v>
      </c>
    </row>
    <row r="26513" spans="1:47">
      <c r="A26513" s="8">
        <v>44218.333333333336</v>
      </c>
      <c r="B26513">
        <v>36.216033498354939</v>
      </c>
      <c r="C26513">
        <v>-83.86165804138983</v>
      </c>
      <c r="D26513">
        <v>5.0000109584267989</v>
      </c>
      <c r="E26513">
        <v>0.67334963723125796</v>
      </c>
      <c r="F26513">
        <v>8.7247562169075437</v>
      </c>
      <c r="G26513">
        <v>716.20837775274492</v>
      </c>
      <c r="H26513">
        <v>3.3705350947412227</v>
      </c>
      <c r="I26513">
        <v>2.1963628270156932E-3</v>
      </c>
      <c r="J26513">
        <v>0.63239082865842799</v>
      </c>
      <c r="K26513">
        <v>0.26440453811803527</v>
      </c>
      <c r="L26513">
        <v>8.7434250536037705</v>
      </c>
      <c r="M26513">
        <v>100.8086933747893</v>
      </c>
      <c r="N26513">
        <v>0.51683542932196036</v>
      </c>
      <c r="O26513">
        <v>3.7074330472609529</v>
      </c>
      <c r="P26513">
        <v>2234.6395407390237</v>
      </c>
      <c r="Q26513">
        <v>-0.43498292550642148</v>
      </c>
      <c r="R26513">
        <v>0.58145772930815631</v>
      </c>
      <c r="S26513">
        <v>9.6786086715229853</v>
      </c>
      <c r="T26513">
        <v>2.5934873170961334</v>
      </c>
      <c r="U26513">
        <v>0.50602453493067256</v>
      </c>
      <c r="V26513">
        <v>0.87970645597696506</v>
      </c>
      <c r="W26513">
        <v>0.99999001973494328</v>
      </c>
      <c r="X26513">
        <v>0.39212223393654977</v>
      </c>
      <c r="Y26513" t="s">
        <v>9</v>
      </c>
      <c r="Z26513">
        <v>-1.4171728724131389</v>
      </c>
      <c r="AA26513">
        <v>2021</v>
      </c>
      <c r="AB26513">
        <v>1</v>
      </c>
      <c r="AC26513" t="s">
        <v>19647</v>
      </c>
      <c r="AD26513">
        <v>4</v>
      </c>
      <c r="AE26513">
        <v>4</v>
      </c>
      <c r="AF26513" t="s">
        <v>19655</v>
      </c>
      <c r="AG26513" s="9">
        <v>0.33333333333333331</v>
      </c>
      <c r="AH26513">
        <v>8</v>
      </c>
      <c r="AI26513">
        <v>36.200000000000003</v>
      </c>
      <c r="AJ26513">
        <v>-83.9</v>
      </c>
      <c r="AK26513" t="s">
        <v>19330</v>
      </c>
      <c r="AL26513" t="s">
        <v>7</v>
      </c>
      <c r="AM26513" t="s">
        <v>7</v>
      </c>
      <c r="AN26513" t="s">
        <v>19649</v>
      </c>
      <c r="AO26513">
        <v>0</v>
      </c>
      <c r="AP26513">
        <v>1</v>
      </c>
      <c r="AQ26513">
        <v>1</v>
      </c>
      <c r="AR26513">
        <v>0</v>
      </c>
      <c r="AS26513">
        <v>0</v>
      </c>
      <c r="AT26513">
        <v>1</v>
      </c>
      <c r="AU26513" s="1">
        <v>44218</v>
      </c>
    </row>
    <row r="26514" spans="1:47">
      <c r="A26514" s="8">
        <v>44218.291666666664</v>
      </c>
      <c r="B26514">
        <v>44.83804338835327</v>
      </c>
      <c r="C26514">
        <v>-70.00713018885348</v>
      </c>
      <c r="D26514">
        <v>5.0005418492195828</v>
      </c>
      <c r="E26514">
        <v>-0.42152481346120196</v>
      </c>
      <c r="F26514">
        <v>6.988999124368183</v>
      </c>
      <c r="G26514">
        <v>1.9851969015368187E-4</v>
      </c>
      <c r="H26514">
        <v>3.3067374706137063</v>
      </c>
      <c r="I26514">
        <v>7.5209476735674158E-2</v>
      </c>
      <c r="J26514">
        <v>0.439385576767716</v>
      </c>
      <c r="K26514">
        <v>0.97186289929373759</v>
      </c>
      <c r="L26514">
        <v>9.3811687793587701</v>
      </c>
      <c r="M26514">
        <v>892.12751662021094</v>
      </c>
      <c r="N26514">
        <v>0.25754673357810365</v>
      </c>
      <c r="O26514">
        <v>2.3955649913968999</v>
      </c>
      <c r="P26514">
        <v>2618.3073326210629</v>
      </c>
      <c r="Q26514">
        <v>-6.7444421601954669</v>
      </c>
      <c r="R26514">
        <v>0.11427472434278943</v>
      </c>
      <c r="S26514">
        <v>9.4819139025610539</v>
      </c>
      <c r="T26514">
        <v>0.65571074341019309</v>
      </c>
      <c r="U26514">
        <v>8.1868349652296293E-2</v>
      </c>
      <c r="V26514">
        <v>7.1716375500829752E-2</v>
      </c>
      <c r="W26514">
        <v>0.99859470019394259</v>
      </c>
      <c r="X26514">
        <v>0.30666875223046036</v>
      </c>
      <c r="Y26514" t="s">
        <v>9</v>
      </c>
      <c r="Z26514">
        <v>9.3788990801601386</v>
      </c>
      <c r="AA26514">
        <v>2021</v>
      </c>
      <c r="AB26514">
        <v>1</v>
      </c>
      <c r="AC26514" t="s">
        <v>19647</v>
      </c>
      <c r="AD26514">
        <v>4</v>
      </c>
      <c r="AE26514">
        <v>4</v>
      </c>
      <c r="AF26514" t="s">
        <v>19655</v>
      </c>
      <c r="AG26514" s="9">
        <v>0.29166666666666669</v>
      </c>
      <c r="AH26514">
        <v>7</v>
      </c>
      <c r="AI26514">
        <v>44.8</v>
      </c>
      <c r="AJ26514">
        <v>-70</v>
      </c>
      <c r="AK26514" t="s">
        <v>8528</v>
      </c>
      <c r="AL26514" t="s">
        <v>8</v>
      </c>
      <c r="AM26514" t="s">
        <v>7</v>
      </c>
      <c r="AN26514" t="s">
        <v>7</v>
      </c>
      <c r="AO26514">
        <v>0</v>
      </c>
      <c r="AP26514">
        <v>0</v>
      </c>
      <c r="AQ26514">
        <v>0</v>
      </c>
      <c r="AR26514">
        <v>1</v>
      </c>
      <c r="AS26514">
        <v>0</v>
      </c>
      <c r="AT26514">
        <v>1</v>
      </c>
      <c r="AU26514" s="1">
        <v>44218</v>
      </c>
    </row>
    <row r="26515" spans="1:47">
      <c r="A26515" s="8">
        <v>44218.25</v>
      </c>
      <c r="B26515">
        <v>30.274869920008115</v>
      </c>
      <c r="C26515">
        <v>-102.33139208240198</v>
      </c>
      <c r="D26515">
        <v>15.497365236214772</v>
      </c>
      <c r="E26515">
        <v>3.6172227654304612</v>
      </c>
      <c r="F26515">
        <v>9.3752995743111018</v>
      </c>
      <c r="G26515">
        <v>119.15534238990598</v>
      </c>
      <c r="H26515">
        <v>0.64133721498497509</v>
      </c>
      <c r="I26515">
        <v>0.14333257266916824</v>
      </c>
      <c r="J26515">
        <v>0.229475418892992</v>
      </c>
      <c r="K26515">
        <v>0.80241657142798273</v>
      </c>
      <c r="L26515">
        <v>7.5404455511702828</v>
      </c>
      <c r="M26515">
        <v>111.07206739282083</v>
      </c>
      <c r="N26515">
        <v>0.82038501479179571</v>
      </c>
      <c r="O26515">
        <v>14.97661289188261</v>
      </c>
      <c r="P26515">
        <v>118.91951714064297</v>
      </c>
      <c r="Q26515">
        <v>31.620451401202025</v>
      </c>
      <c r="R26515">
        <v>9.4153768434474497E-2</v>
      </c>
      <c r="S26515">
        <v>9.7636679125554036</v>
      </c>
      <c r="T26515">
        <v>4.9243435945406544</v>
      </c>
      <c r="U26515">
        <v>0.93686966978818986</v>
      </c>
      <c r="V26515">
        <v>0.99907773024867819</v>
      </c>
      <c r="W26515">
        <v>0.20530526228670612</v>
      </c>
      <c r="X26515">
        <v>0.86961739743642064</v>
      </c>
      <c r="Y26515" t="s">
        <v>27</v>
      </c>
      <c r="Z26515">
        <v>9.8427669450222979</v>
      </c>
      <c r="AA26515">
        <v>2021</v>
      </c>
      <c r="AB26515">
        <v>1</v>
      </c>
      <c r="AC26515" t="s">
        <v>19647</v>
      </c>
      <c r="AD26515">
        <v>4</v>
      </c>
      <c r="AE26515">
        <v>4</v>
      </c>
      <c r="AF26515" t="s">
        <v>19655</v>
      </c>
      <c r="AG26515" s="9">
        <v>0.25</v>
      </c>
      <c r="AH26515">
        <v>6</v>
      </c>
      <c r="AI26515">
        <v>30.3</v>
      </c>
      <c r="AJ26515">
        <v>-102.3</v>
      </c>
      <c r="AK26515" t="s">
        <v>19331</v>
      </c>
      <c r="AL26515" t="s">
        <v>7</v>
      </c>
      <c r="AM26515" t="s">
        <v>7</v>
      </c>
      <c r="AN26515" t="s">
        <v>7</v>
      </c>
      <c r="AO26515">
        <v>0</v>
      </c>
      <c r="AP26515">
        <v>0</v>
      </c>
      <c r="AQ26515">
        <v>0</v>
      </c>
      <c r="AR26515">
        <v>1</v>
      </c>
      <c r="AS26515">
        <v>1</v>
      </c>
      <c r="AT26515">
        <v>0</v>
      </c>
      <c r="AU26515" s="1">
        <v>44218</v>
      </c>
    </row>
    <row r="26516" spans="1:47">
      <c r="A26516" s="8">
        <v>44218.208333333336</v>
      </c>
      <c r="B26516">
        <v>30.259128891089155</v>
      </c>
      <c r="C26516">
        <v>-91.67660587187963</v>
      </c>
      <c r="D26516">
        <v>5.004165090706973</v>
      </c>
      <c r="E26516">
        <v>1.7400919432623034</v>
      </c>
      <c r="F26516">
        <v>8.7522537007745314</v>
      </c>
      <c r="G26516">
        <v>418.84771204600588</v>
      </c>
      <c r="H26516">
        <v>0.81724897508209671</v>
      </c>
      <c r="I26516">
        <v>3.129671108995901E-2</v>
      </c>
      <c r="J26516">
        <v>0.99999427483247683</v>
      </c>
      <c r="K26516">
        <v>0.23040609874910248</v>
      </c>
      <c r="L26516">
        <v>7.1503950899521964</v>
      </c>
      <c r="M26516">
        <v>788.92475436455277</v>
      </c>
      <c r="N26516">
        <v>1.1869372968615099E-3</v>
      </c>
      <c r="O26516">
        <v>3.3452680928007488</v>
      </c>
      <c r="P26516">
        <v>6506.0409746781261</v>
      </c>
      <c r="Q26516">
        <v>-7.4093478025968311</v>
      </c>
      <c r="R26516">
        <v>0.15461758048229524</v>
      </c>
      <c r="S26516">
        <v>3.3501367796710713</v>
      </c>
      <c r="T26516">
        <v>0.50000016470098807</v>
      </c>
      <c r="U26516">
        <v>0.93992688201301633</v>
      </c>
      <c r="V26516">
        <v>0.66998584944794071</v>
      </c>
      <c r="W26516">
        <v>0.99999999999965117</v>
      </c>
      <c r="X26516">
        <v>0.67706956265890939</v>
      </c>
      <c r="Y26516" t="s">
        <v>9</v>
      </c>
      <c r="Z26516">
        <v>3.1670511437471918</v>
      </c>
      <c r="AA26516">
        <v>2021</v>
      </c>
      <c r="AB26516">
        <v>1</v>
      </c>
      <c r="AC26516" t="s">
        <v>19647</v>
      </c>
      <c r="AD26516">
        <v>4</v>
      </c>
      <c r="AE26516">
        <v>4</v>
      </c>
      <c r="AF26516" t="s">
        <v>19655</v>
      </c>
      <c r="AG26516" s="9">
        <v>0.20833333333333334</v>
      </c>
      <c r="AH26516">
        <v>5</v>
      </c>
      <c r="AI26516">
        <v>30.3</v>
      </c>
      <c r="AJ26516">
        <v>-91.7</v>
      </c>
      <c r="AK26516" t="s">
        <v>19332</v>
      </c>
      <c r="AL26516" t="s">
        <v>7</v>
      </c>
      <c r="AM26516" t="s">
        <v>8</v>
      </c>
      <c r="AN26516" t="s">
        <v>19649</v>
      </c>
      <c r="AO26516">
        <v>0</v>
      </c>
      <c r="AP26516">
        <v>1</v>
      </c>
      <c r="AQ26516">
        <v>0</v>
      </c>
      <c r="AR26516">
        <v>1</v>
      </c>
      <c r="AS26516">
        <v>1</v>
      </c>
      <c r="AT26516">
        <v>1</v>
      </c>
      <c r="AU26516" s="1">
        <v>44218</v>
      </c>
    </row>
    <row r="26517" spans="1:47">
      <c r="A26517" s="8">
        <v>44218.166666666664</v>
      </c>
      <c r="B26517">
        <v>33.085698395391205</v>
      </c>
      <c r="C26517">
        <v>-112.15637465353198</v>
      </c>
      <c r="D26517">
        <v>5.036851628456219</v>
      </c>
      <c r="E26517">
        <v>1.7875984220742374</v>
      </c>
      <c r="F26517">
        <v>8.0017516584028829</v>
      </c>
      <c r="G26517">
        <v>378.76938001159192</v>
      </c>
      <c r="H26517">
        <v>1.7909786943751784</v>
      </c>
      <c r="I26517">
        <v>3.9698944290425045E-3</v>
      </c>
      <c r="J26517">
        <v>0.95705275823437597</v>
      </c>
      <c r="K26517">
        <v>0.82936143017206632</v>
      </c>
      <c r="L26517">
        <v>9.7705445468557421</v>
      </c>
      <c r="M26517">
        <v>700.78191824423789</v>
      </c>
      <c r="N26517">
        <v>0.98133786201665807</v>
      </c>
      <c r="O26517">
        <v>12.825578888327453</v>
      </c>
      <c r="P26517">
        <v>9222.1653601474081</v>
      </c>
      <c r="Q26517">
        <v>-9.9999999574865122</v>
      </c>
      <c r="R26517">
        <v>4.4468730049150328E-2</v>
      </c>
      <c r="S26517">
        <v>4.8687985590996359</v>
      </c>
      <c r="T26517">
        <v>1.2976090752725007</v>
      </c>
      <c r="U26517">
        <v>0.21544191533500961</v>
      </c>
      <c r="V26517">
        <v>0.97865675413118136</v>
      </c>
      <c r="W26517">
        <v>0.91788357731258652</v>
      </c>
      <c r="X26517">
        <v>0.65877643842902711</v>
      </c>
      <c r="Y26517" t="s">
        <v>9</v>
      </c>
      <c r="Z26517">
        <v>0.43167130470225068</v>
      </c>
      <c r="AA26517">
        <v>2021</v>
      </c>
      <c r="AB26517">
        <v>1</v>
      </c>
      <c r="AC26517" t="s">
        <v>19647</v>
      </c>
      <c r="AD26517">
        <v>4</v>
      </c>
      <c r="AE26517">
        <v>4</v>
      </c>
      <c r="AF26517" t="s">
        <v>19655</v>
      </c>
      <c r="AG26517" s="9">
        <v>0.16666666666666666</v>
      </c>
      <c r="AH26517">
        <v>4</v>
      </c>
      <c r="AI26517">
        <v>33.1</v>
      </c>
      <c r="AJ26517">
        <v>-112.2</v>
      </c>
      <c r="AK26517" t="s">
        <v>19333</v>
      </c>
      <c r="AL26517" t="s">
        <v>7</v>
      </c>
      <c r="AM26517" t="s">
        <v>8</v>
      </c>
      <c r="AN26517" t="s">
        <v>7</v>
      </c>
      <c r="AO26517">
        <v>0</v>
      </c>
      <c r="AP26517">
        <v>1</v>
      </c>
      <c r="AQ26517">
        <v>0</v>
      </c>
      <c r="AR26517">
        <v>1</v>
      </c>
      <c r="AS26517">
        <v>1</v>
      </c>
      <c r="AT26517">
        <v>1</v>
      </c>
      <c r="AU26517" s="1">
        <v>44218</v>
      </c>
    </row>
    <row r="26518" spans="1:47">
      <c r="A26518" s="8">
        <v>44218.125</v>
      </c>
      <c r="B26518">
        <v>49.961954665995663</v>
      </c>
      <c r="C26518">
        <v>-117.01579788503442</v>
      </c>
      <c r="D26518">
        <v>5.0004666784937468</v>
      </c>
      <c r="E26518">
        <v>3.6417290622761405</v>
      </c>
      <c r="F26518">
        <v>9.6686708742097043</v>
      </c>
      <c r="G26518">
        <v>12.459715340066635</v>
      </c>
      <c r="H26518">
        <v>0.83784002554321502</v>
      </c>
      <c r="I26518">
        <v>7.1499278627332168E-3</v>
      </c>
      <c r="J26518">
        <v>0.99052974074776767</v>
      </c>
      <c r="K26518">
        <v>0.95316406432249234</v>
      </c>
      <c r="L26518">
        <v>9.4376992051351074</v>
      </c>
      <c r="M26518">
        <v>634.90027501400766</v>
      </c>
      <c r="N26518">
        <v>0.76881930387766584</v>
      </c>
      <c r="O26518">
        <v>1.3676327366474743</v>
      </c>
      <c r="P26518">
        <v>9772.3842994308216</v>
      </c>
      <c r="Q26518">
        <v>-2.1296049652380278</v>
      </c>
      <c r="R26518">
        <v>0.78277681770899854</v>
      </c>
      <c r="S26518">
        <v>8.0355815859786226</v>
      </c>
      <c r="T26518">
        <v>0.61489336806521666</v>
      </c>
      <c r="U26518">
        <v>0.1992520413808512</v>
      </c>
      <c r="V26518">
        <v>0.95919946237445985</v>
      </c>
      <c r="W26518">
        <v>0.99998545724676846</v>
      </c>
      <c r="X26518">
        <v>0.93439203388534475</v>
      </c>
      <c r="Y26518" t="s">
        <v>9</v>
      </c>
      <c r="Z26518">
        <v>5.9981600224961751</v>
      </c>
      <c r="AA26518">
        <v>2021</v>
      </c>
      <c r="AB26518">
        <v>1</v>
      </c>
      <c r="AC26518" t="s">
        <v>19647</v>
      </c>
      <c r="AD26518">
        <v>4</v>
      </c>
      <c r="AE26518">
        <v>4</v>
      </c>
      <c r="AF26518" t="s">
        <v>19655</v>
      </c>
      <c r="AG26518" s="9">
        <v>0.125</v>
      </c>
      <c r="AH26518">
        <v>3</v>
      </c>
      <c r="AI26518">
        <v>50</v>
      </c>
      <c r="AJ26518">
        <v>-117</v>
      </c>
      <c r="AK26518" t="s">
        <v>14482</v>
      </c>
      <c r="AL26518" t="s">
        <v>7</v>
      </c>
      <c r="AM26518" t="s">
        <v>7</v>
      </c>
      <c r="AN26518" t="s">
        <v>7</v>
      </c>
      <c r="AO26518">
        <v>0</v>
      </c>
      <c r="AP26518">
        <v>1</v>
      </c>
      <c r="AQ26518">
        <v>1</v>
      </c>
      <c r="AR26518">
        <v>1</v>
      </c>
      <c r="AS26518">
        <v>1</v>
      </c>
      <c r="AT26518">
        <v>1</v>
      </c>
      <c r="AU26518" s="1">
        <v>44218</v>
      </c>
    </row>
    <row r="26519" spans="1:47">
      <c r="A26519" s="8">
        <v>44218.083333333336</v>
      </c>
      <c r="B26519">
        <v>37.023230188937646</v>
      </c>
      <c r="C26519">
        <v>-71.419167772927693</v>
      </c>
      <c r="D26519">
        <v>19.161506625561053</v>
      </c>
      <c r="E26519">
        <v>4.0666368711404193</v>
      </c>
      <c r="F26519">
        <v>5.0972151092560587</v>
      </c>
      <c r="G26519">
        <v>404.7173725419438</v>
      </c>
      <c r="H26519">
        <v>4.9057875501709685</v>
      </c>
      <c r="I26519">
        <v>0.78574887688739237</v>
      </c>
      <c r="J26519">
        <v>0.96340818595884881</v>
      </c>
      <c r="K26519">
        <v>0.34012067704248289</v>
      </c>
      <c r="L26519">
        <v>7.3680148368188858</v>
      </c>
      <c r="M26519">
        <v>936.02641116948871</v>
      </c>
      <c r="N26519">
        <v>0.39600620504479372</v>
      </c>
      <c r="O26519">
        <v>8.3287656639586398</v>
      </c>
      <c r="P26519">
        <v>1041.6173689905038</v>
      </c>
      <c r="Q26519">
        <v>23.717905428781819</v>
      </c>
      <c r="R26519">
        <v>1.9353269986609536E-3</v>
      </c>
      <c r="S26519">
        <v>7.3291187701889546</v>
      </c>
      <c r="T26519">
        <v>0.50094674221119473</v>
      </c>
      <c r="U26519">
        <v>0.82761422327328271</v>
      </c>
      <c r="V26519">
        <v>0.51795837282948587</v>
      </c>
      <c r="W26519">
        <v>0.99165679740125234</v>
      </c>
      <c r="X26519">
        <v>0.56634001941951218</v>
      </c>
      <c r="Y26519" t="s">
        <v>9</v>
      </c>
      <c r="Z26519">
        <v>1.8766250033828675</v>
      </c>
      <c r="AA26519">
        <v>2021</v>
      </c>
      <c r="AB26519">
        <v>1</v>
      </c>
      <c r="AC26519" t="s">
        <v>19647</v>
      </c>
      <c r="AD26519">
        <v>4</v>
      </c>
      <c r="AE26519">
        <v>4</v>
      </c>
      <c r="AF26519" t="s">
        <v>19655</v>
      </c>
      <c r="AG26519" s="9">
        <v>8.3333333333333329E-2</v>
      </c>
      <c r="AH26519">
        <v>2</v>
      </c>
      <c r="AI26519">
        <v>37</v>
      </c>
      <c r="AJ26519">
        <v>-71.400000000000006</v>
      </c>
      <c r="AK26519" t="s">
        <v>16738</v>
      </c>
      <c r="AL26519" t="s">
        <v>8</v>
      </c>
      <c r="AM26519" t="s">
        <v>7</v>
      </c>
      <c r="AN26519" t="s">
        <v>19650</v>
      </c>
      <c r="AO26519">
        <v>1</v>
      </c>
      <c r="AP26519">
        <v>1</v>
      </c>
      <c r="AQ26519">
        <v>0</v>
      </c>
      <c r="AR26519">
        <v>1</v>
      </c>
      <c r="AS26519">
        <v>1</v>
      </c>
      <c r="AT26519">
        <v>1</v>
      </c>
      <c r="AU26519" s="1">
        <v>44218</v>
      </c>
    </row>
    <row r="26520" spans="1:47">
      <c r="A26520" s="8">
        <v>44218.041666666664</v>
      </c>
      <c r="B26520">
        <v>30.476849270428037</v>
      </c>
      <c r="C26520">
        <v>-91.406841878380547</v>
      </c>
      <c r="D26520">
        <v>5.0468512095292555</v>
      </c>
      <c r="E26520">
        <v>2.5195975698008715</v>
      </c>
      <c r="F26520">
        <v>7.7243863537756052</v>
      </c>
      <c r="G26520">
        <v>825.0837136478616</v>
      </c>
      <c r="H26520">
        <v>2.0618494341789448</v>
      </c>
      <c r="I26520">
        <v>0.9214618091340997</v>
      </c>
      <c r="J26520">
        <v>0.96968184876058672</v>
      </c>
      <c r="K26520">
        <v>0.14566020745395356</v>
      </c>
      <c r="L26520">
        <v>7.008670328503273</v>
      </c>
      <c r="M26520">
        <v>775.98147708312104</v>
      </c>
      <c r="N26520">
        <v>0.73293314783672914</v>
      </c>
      <c r="O26520">
        <v>6.8098720789475076</v>
      </c>
      <c r="P26520">
        <v>9992.7367538707149</v>
      </c>
      <c r="Q26520">
        <v>-3.8777660795088007</v>
      </c>
      <c r="R26520">
        <v>9.4101605128218697E-9</v>
      </c>
      <c r="S26520">
        <v>4.726431122674791</v>
      </c>
      <c r="T26520">
        <v>2.9178061684788767</v>
      </c>
      <c r="U26520">
        <v>0.15001463682630078</v>
      </c>
      <c r="V26520">
        <v>0.89952278951474907</v>
      </c>
      <c r="W26520">
        <v>0.86902437413326628</v>
      </c>
      <c r="X26520">
        <v>0.99999482051313882</v>
      </c>
      <c r="Y26520" t="s">
        <v>9</v>
      </c>
      <c r="Z26520">
        <v>9.9819536563861995</v>
      </c>
      <c r="AA26520">
        <v>2021</v>
      </c>
      <c r="AB26520">
        <v>1</v>
      </c>
      <c r="AC26520" t="s">
        <v>19647</v>
      </c>
      <c r="AD26520">
        <v>4</v>
      </c>
      <c r="AE26520">
        <v>4</v>
      </c>
      <c r="AF26520" t="s">
        <v>19655</v>
      </c>
      <c r="AG26520" s="9">
        <v>4.1666666666666664E-2</v>
      </c>
      <c r="AH26520">
        <v>1</v>
      </c>
      <c r="AI26520">
        <v>30.5</v>
      </c>
      <c r="AJ26520">
        <v>-91.4</v>
      </c>
      <c r="AK26520" t="s">
        <v>13332</v>
      </c>
      <c r="AL26520" t="s">
        <v>7</v>
      </c>
      <c r="AM26520" t="s">
        <v>8</v>
      </c>
      <c r="AN26520" t="s">
        <v>19649</v>
      </c>
      <c r="AO26520">
        <v>1</v>
      </c>
      <c r="AP26520">
        <v>1</v>
      </c>
      <c r="AQ26520">
        <v>0</v>
      </c>
      <c r="AR26520">
        <v>1</v>
      </c>
      <c r="AS26520">
        <v>1</v>
      </c>
      <c r="AT26520">
        <v>1</v>
      </c>
      <c r="AU26520" s="1">
        <v>44218</v>
      </c>
    </row>
    <row r="26521" spans="1:47">
      <c r="A26521" s="8">
        <v>44218</v>
      </c>
      <c r="B26521">
        <v>47.454231511906698</v>
      </c>
      <c r="C26521">
        <v>-119.99981115347036</v>
      </c>
      <c r="D26521">
        <v>16.286917548308775</v>
      </c>
      <c r="E26521">
        <v>4.2533655916369204</v>
      </c>
      <c r="F26521">
        <v>8.0848799909100637E-3</v>
      </c>
      <c r="G26521">
        <v>15.539084736140468</v>
      </c>
      <c r="H26521">
        <v>1.5382041208456456</v>
      </c>
      <c r="I26521">
        <v>5.3696243338737973E-2</v>
      </c>
      <c r="J26521">
        <v>1.3476654597935841E-2</v>
      </c>
      <c r="K26521">
        <v>0.66873068513787504</v>
      </c>
      <c r="L26521">
        <v>7.2851947525875937</v>
      </c>
      <c r="M26521">
        <v>256.87011531821798</v>
      </c>
      <c r="N26521">
        <v>0.91691352928440006</v>
      </c>
      <c r="O26521">
        <v>6.451799973935084</v>
      </c>
      <c r="P26521">
        <v>9969.7564676059683</v>
      </c>
      <c r="Q26521">
        <v>30.940731940444707</v>
      </c>
      <c r="R26521">
        <v>7.1464328642655028E-4</v>
      </c>
      <c r="S26521">
        <v>4.9269320900531461</v>
      </c>
      <c r="T26521">
        <v>0.67097627506528079</v>
      </c>
      <c r="U26521">
        <v>0.37837520421085652</v>
      </c>
      <c r="V26521">
        <v>0.86351070290694232</v>
      </c>
      <c r="W26521">
        <v>0.98766847711509087</v>
      </c>
      <c r="X26521">
        <v>0.86772527136061928</v>
      </c>
      <c r="Y26521" t="s">
        <v>9</v>
      </c>
      <c r="Z26521">
        <v>9.9763004241089952</v>
      </c>
      <c r="AA26521">
        <v>2021</v>
      </c>
      <c r="AB26521">
        <v>1</v>
      </c>
      <c r="AC26521" t="s">
        <v>19647</v>
      </c>
      <c r="AD26521">
        <v>4</v>
      </c>
      <c r="AE26521">
        <v>4</v>
      </c>
      <c r="AF26521" t="s">
        <v>19655</v>
      </c>
      <c r="AG26521" s="9">
        <v>0</v>
      </c>
      <c r="AH26521">
        <v>0</v>
      </c>
      <c r="AI26521">
        <v>47.5</v>
      </c>
      <c r="AJ26521">
        <v>-120</v>
      </c>
      <c r="AK26521" t="s">
        <v>16873</v>
      </c>
      <c r="AL26521" t="s">
        <v>17</v>
      </c>
      <c r="AM26521" t="s">
        <v>8</v>
      </c>
      <c r="AN26521" t="s">
        <v>7</v>
      </c>
      <c r="AO26521">
        <v>0</v>
      </c>
      <c r="AP26521">
        <v>0</v>
      </c>
      <c r="AQ26521">
        <v>0</v>
      </c>
      <c r="AR26521">
        <v>1</v>
      </c>
      <c r="AS26521">
        <v>1</v>
      </c>
      <c r="AT26521">
        <v>1</v>
      </c>
      <c r="AU26521" s="1">
        <v>44218</v>
      </c>
    </row>
    <row r="26522" spans="1:47">
      <c r="A26522" s="8">
        <v>44217.958333333336</v>
      </c>
      <c r="B26522">
        <v>49.829994546955589</v>
      </c>
      <c r="C26522">
        <v>-83.06900631576886</v>
      </c>
      <c r="D26522">
        <v>11.631538325730546</v>
      </c>
      <c r="E26522">
        <v>4.7411230733294376</v>
      </c>
      <c r="F26522">
        <v>1.1059200908106262E-2</v>
      </c>
      <c r="G26522">
        <v>38.013997522372094</v>
      </c>
      <c r="H26522">
        <v>4.9060165431792138</v>
      </c>
      <c r="I26522">
        <v>0.60892301886042499</v>
      </c>
      <c r="J26522">
        <v>0.92710377261282217</v>
      </c>
      <c r="K26522">
        <v>1.2015496780800182E-2</v>
      </c>
      <c r="L26522">
        <v>8.4176255081480704</v>
      </c>
      <c r="M26522">
        <v>310.4931787579107</v>
      </c>
      <c r="N26522">
        <v>0.90745394327083118</v>
      </c>
      <c r="O26522">
        <v>1.0180511110303336</v>
      </c>
      <c r="P26522">
        <v>9902.2366158681289</v>
      </c>
      <c r="Q26522">
        <v>-9.8579888363943855</v>
      </c>
      <c r="R26522">
        <v>0.35794081601080857</v>
      </c>
      <c r="S26522">
        <v>9.9622571342115833</v>
      </c>
      <c r="T26522">
        <v>4.6929327638425224</v>
      </c>
      <c r="U26522">
        <v>0.73856333563638044</v>
      </c>
      <c r="V26522">
        <v>0.64723567340629307</v>
      </c>
      <c r="W26522">
        <v>0.99999889501585193</v>
      </c>
      <c r="X26522">
        <v>0.32650467864886518</v>
      </c>
      <c r="Y26522" t="s">
        <v>9</v>
      </c>
      <c r="Z26522">
        <v>-1.3954406826519696</v>
      </c>
      <c r="AA26522">
        <v>2021</v>
      </c>
      <c r="AB26522">
        <v>1</v>
      </c>
      <c r="AC26522" t="s">
        <v>19647</v>
      </c>
      <c r="AD26522">
        <v>4</v>
      </c>
      <c r="AE26522">
        <v>4</v>
      </c>
      <c r="AF26522" t="s">
        <v>19656</v>
      </c>
      <c r="AG26522" s="9">
        <v>0.95833333333333337</v>
      </c>
      <c r="AH26522">
        <v>23</v>
      </c>
      <c r="AI26522">
        <v>49.8</v>
      </c>
      <c r="AJ26522">
        <v>-83.1</v>
      </c>
      <c r="AK26522" t="s">
        <v>14760</v>
      </c>
      <c r="AL26522" t="s">
        <v>17</v>
      </c>
      <c r="AM26522" t="s">
        <v>7</v>
      </c>
      <c r="AN26522" t="s">
        <v>19649</v>
      </c>
      <c r="AO26522">
        <v>1</v>
      </c>
      <c r="AP26522">
        <v>1</v>
      </c>
      <c r="AQ26522">
        <v>0</v>
      </c>
      <c r="AR26522">
        <v>0</v>
      </c>
      <c r="AS26522">
        <v>0</v>
      </c>
      <c r="AT26522">
        <v>1</v>
      </c>
      <c r="AU26522" s="1">
        <v>44217</v>
      </c>
    </row>
    <row r="26523" spans="1:47">
      <c r="A26523" s="8">
        <v>44217.916666666664</v>
      </c>
      <c r="B26523">
        <v>43.699013948226821</v>
      </c>
      <c r="C26523">
        <v>-113.86400478199828</v>
      </c>
      <c r="D26523">
        <v>18.530199141979509</v>
      </c>
      <c r="E26523">
        <v>3.4691422058716572</v>
      </c>
      <c r="F26523">
        <v>3.1654708767245368E-3</v>
      </c>
      <c r="G26523">
        <v>1.3446656633614398E-2</v>
      </c>
      <c r="H26523">
        <v>2.9010121976794139</v>
      </c>
      <c r="I26523">
        <v>0.22713943209458498</v>
      </c>
      <c r="J26523">
        <v>0.58982274368671084</v>
      </c>
      <c r="K26523">
        <v>0.72897365877414877</v>
      </c>
      <c r="L26523">
        <v>9.5808922974868853</v>
      </c>
      <c r="M26523">
        <v>202.60439072326506</v>
      </c>
      <c r="N26523">
        <v>0.66270414821231927</v>
      </c>
      <c r="O26523">
        <v>9.6977818706915144</v>
      </c>
      <c r="P26523">
        <v>9117.2966088818594</v>
      </c>
      <c r="Q26523">
        <v>-9.7052777619744859</v>
      </c>
      <c r="R26523">
        <v>3.8630273327675625E-5</v>
      </c>
      <c r="S26523">
        <v>9.9972556494000262</v>
      </c>
      <c r="T26523">
        <v>0.50185111062825827</v>
      </c>
      <c r="U26523">
        <v>0.91874741190074638</v>
      </c>
      <c r="V26523">
        <v>0.9134741489671595</v>
      </c>
      <c r="W26523">
        <v>0.99558626196359967</v>
      </c>
      <c r="X26523">
        <v>0.92695284476551587</v>
      </c>
      <c r="Y26523" t="s">
        <v>9</v>
      </c>
      <c r="Z26523">
        <v>2.0627390514575774</v>
      </c>
      <c r="AA26523">
        <v>2021</v>
      </c>
      <c r="AB26523">
        <v>1</v>
      </c>
      <c r="AC26523" t="s">
        <v>19647</v>
      </c>
      <c r="AD26523">
        <v>4</v>
      </c>
      <c r="AE26523">
        <v>4</v>
      </c>
      <c r="AF26523" t="s">
        <v>19656</v>
      </c>
      <c r="AG26523" s="9">
        <v>0.91666666666666663</v>
      </c>
      <c r="AH26523">
        <v>22</v>
      </c>
      <c r="AI26523">
        <v>43.7</v>
      </c>
      <c r="AJ26523">
        <v>-113.9</v>
      </c>
      <c r="AK26523" t="s">
        <v>19334</v>
      </c>
      <c r="AL26523" t="s">
        <v>17</v>
      </c>
      <c r="AM26523" t="s">
        <v>7</v>
      </c>
      <c r="AN26523" t="s">
        <v>7</v>
      </c>
      <c r="AO26523">
        <v>0</v>
      </c>
      <c r="AP26523">
        <v>1</v>
      </c>
      <c r="AQ26523">
        <v>0</v>
      </c>
      <c r="AR26523">
        <v>1</v>
      </c>
      <c r="AS26523">
        <v>1</v>
      </c>
      <c r="AT26523">
        <v>1</v>
      </c>
      <c r="AU26523" s="1">
        <v>44217</v>
      </c>
    </row>
    <row r="26524" spans="1:47">
      <c r="A26524" s="8">
        <v>44217.875</v>
      </c>
      <c r="B26524">
        <v>34.940310038261956</v>
      </c>
      <c r="C26524">
        <v>-105.6291578799259</v>
      </c>
      <c r="D26524">
        <v>5.0000035638562297</v>
      </c>
      <c r="E26524">
        <v>-1.4789357139333057</v>
      </c>
      <c r="F26524">
        <v>8.202215038940837</v>
      </c>
      <c r="G26524">
        <v>133.69727038844889</v>
      </c>
      <c r="H26524">
        <v>0.53319367764791292</v>
      </c>
      <c r="I26524">
        <v>0.51623329399043194</v>
      </c>
      <c r="J26524">
        <v>0.57583243065042133</v>
      </c>
      <c r="K26524">
        <v>0.27535306828932637</v>
      </c>
      <c r="L26524">
        <v>3.4362836306797573</v>
      </c>
      <c r="M26524">
        <v>425.98669616198993</v>
      </c>
      <c r="N26524">
        <v>0.88182412178601488</v>
      </c>
      <c r="O26524">
        <v>12.832759564144853</v>
      </c>
      <c r="P26524">
        <v>6673.5804951604468</v>
      </c>
      <c r="Q26524">
        <v>9.877491586598989</v>
      </c>
      <c r="R26524">
        <v>0.20512234128474804</v>
      </c>
      <c r="S26524">
        <v>7.240582102523895</v>
      </c>
      <c r="T26524">
        <v>2.776532882498965</v>
      </c>
      <c r="U26524">
        <v>0.31935954279761281</v>
      </c>
      <c r="V26524">
        <v>0.8587706291913233</v>
      </c>
      <c r="W26524">
        <v>0.81591132745412132</v>
      </c>
      <c r="X26524">
        <v>0.37755777399839424</v>
      </c>
      <c r="Y26524" t="s">
        <v>9</v>
      </c>
      <c r="Z26524">
        <v>5.4916648217001898</v>
      </c>
      <c r="AA26524">
        <v>2021</v>
      </c>
      <c r="AB26524">
        <v>1</v>
      </c>
      <c r="AC26524" t="s">
        <v>19647</v>
      </c>
      <c r="AD26524">
        <v>4</v>
      </c>
      <c r="AE26524">
        <v>4</v>
      </c>
      <c r="AF26524" t="s">
        <v>19656</v>
      </c>
      <c r="AG26524" s="9">
        <v>0.875</v>
      </c>
      <c r="AH26524">
        <v>21</v>
      </c>
      <c r="AI26524">
        <v>34.9</v>
      </c>
      <c r="AJ26524">
        <v>-105.6</v>
      </c>
      <c r="AK26524" t="s">
        <v>19335</v>
      </c>
      <c r="AL26524" t="s">
        <v>7</v>
      </c>
      <c r="AM26524" t="s">
        <v>7</v>
      </c>
      <c r="AN26524" t="s">
        <v>19649</v>
      </c>
      <c r="AO26524">
        <v>1</v>
      </c>
      <c r="AP26524">
        <v>1</v>
      </c>
      <c r="AQ26524">
        <v>0</v>
      </c>
      <c r="AR26524">
        <v>1</v>
      </c>
      <c r="AS26524">
        <v>0</v>
      </c>
      <c r="AT26524">
        <v>1</v>
      </c>
      <c r="AU26524" s="1">
        <v>44217</v>
      </c>
    </row>
    <row r="26525" spans="1:47">
      <c r="A26525" s="8">
        <v>44217.833333333336</v>
      </c>
      <c r="B26525">
        <v>30.02309729022836</v>
      </c>
      <c r="C26525">
        <v>-70.107740256658388</v>
      </c>
      <c r="D26525">
        <v>5.3046404010001877</v>
      </c>
      <c r="E26525">
        <v>4.6510159529479322</v>
      </c>
      <c r="F26525">
        <v>4.7026426993977832</v>
      </c>
      <c r="G26525">
        <v>418.9737516616828</v>
      </c>
      <c r="H26525">
        <v>1.5057695805185656</v>
      </c>
      <c r="I26525">
        <v>0.15374815242618067</v>
      </c>
      <c r="J26525">
        <v>0.99967162109290475</v>
      </c>
      <c r="K26525">
        <v>6.4389851394761688E-3</v>
      </c>
      <c r="L26525">
        <v>9.9622315740878946</v>
      </c>
      <c r="M26525">
        <v>203.6403215184389</v>
      </c>
      <c r="N26525">
        <v>3.2179443692037887E-2</v>
      </c>
      <c r="O26525">
        <v>8.7523555137665578</v>
      </c>
      <c r="P26525">
        <v>6587.3364954257995</v>
      </c>
      <c r="Q26525">
        <v>-9.3719217780830704</v>
      </c>
      <c r="R26525">
        <v>0.96288906673048058</v>
      </c>
      <c r="S26525">
        <v>9.4407953480274234</v>
      </c>
      <c r="T26525">
        <v>3.2204848579088123</v>
      </c>
      <c r="U26525">
        <v>0.91920188420883531</v>
      </c>
      <c r="V26525">
        <v>0.8010563208279331</v>
      </c>
      <c r="W26525">
        <v>0.99995392301851682</v>
      </c>
      <c r="X26525">
        <v>0.442395955096756</v>
      </c>
      <c r="Y26525" t="s">
        <v>9</v>
      </c>
      <c r="Z26525">
        <v>-0.90033131173048808</v>
      </c>
      <c r="AA26525">
        <v>2021</v>
      </c>
      <c r="AB26525">
        <v>1</v>
      </c>
      <c r="AC26525" t="s">
        <v>19647</v>
      </c>
      <c r="AD26525">
        <v>4</v>
      </c>
      <c r="AE26525">
        <v>4</v>
      </c>
      <c r="AF26525" t="s">
        <v>19656</v>
      </c>
      <c r="AG26525" s="9">
        <v>0.83333333333333337</v>
      </c>
      <c r="AH26525">
        <v>20</v>
      </c>
      <c r="AI26525">
        <v>30</v>
      </c>
      <c r="AJ26525">
        <v>-70.099999999999994</v>
      </c>
      <c r="AK26525" t="s">
        <v>74</v>
      </c>
      <c r="AL26525" t="s">
        <v>8</v>
      </c>
      <c r="AM26525" t="s">
        <v>7</v>
      </c>
      <c r="AN26525" t="s">
        <v>19649</v>
      </c>
      <c r="AO26525">
        <v>0</v>
      </c>
      <c r="AP26525">
        <v>1</v>
      </c>
      <c r="AQ26525">
        <v>1</v>
      </c>
      <c r="AR26525">
        <v>0</v>
      </c>
      <c r="AS26525">
        <v>0</v>
      </c>
      <c r="AT26525">
        <v>1</v>
      </c>
      <c r="AU26525" s="1">
        <v>44217</v>
      </c>
    </row>
    <row r="26526" spans="1:47">
      <c r="A26526" s="8">
        <v>44217.791666666664</v>
      </c>
      <c r="B26526">
        <v>33.322296136470506</v>
      </c>
      <c r="C26526">
        <v>-91.680268857834065</v>
      </c>
      <c r="D26526">
        <v>5.1998406802457326</v>
      </c>
      <c r="E26526">
        <v>4.0447890175950159</v>
      </c>
      <c r="F26526">
        <v>9.9221924145309295</v>
      </c>
      <c r="G26526">
        <v>662.34585624184729</v>
      </c>
      <c r="H26526">
        <v>4.3838940770686081</v>
      </c>
      <c r="I26526">
        <v>0.89322551994889965</v>
      </c>
      <c r="J26526">
        <v>0.15816296265662919</v>
      </c>
      <c r="K26526">
        <v>0.97304200443898436</v>
      </c>
      <c r="L26526">
        <v>9.9957252268210546</v>
      </c>
      <c r="M26526">
        <v>112.69923760926281</v>
      </c>
      <c r="N26526">
        <v>0.85310906841306333</v>
      </c>
      <c r="O26526">
        <v>12.060527153071289</v>
      </c>
      <c r="P26526">
        <v>2310.8795553883433</v>
      </c>
      <c r="Q26526">
        <v>-0.60896226995425096</v>
      </c>
      <c r="R26526">
        <v>1.5824546900206866E-2</v>
      </c>
      <c r="S26526">
        <v>2.0023935293119632</v>
      </c>
      <c r="T26526">
        <v>1.8800992795281979</v>
      </c>
      <c r="U26526">
        <v>3.4659258111889158E-7</v>
      </c>
      <c r="V26526">
        <v>0.64527551936014949</v>
      </c>
      <c r="W26526">
        <v>0.26162809367170442</v>
      </c>
      <c r="X26526">
        <v>0.56678515179663091</v>
      </c>
      <c r="Y26526" t="s">
        <v>27</v>
      </c>
      <c r="Z26526">
        <v>6.4833346469133275</v>
      </c>
      <c r="AA26526">
        <v>2021</v>
      </c>
      <c r="AB26526">
        <v>1</v>
      </c>
      <c r="AC26526" t="s">
        <v>19647</v>
      </c>
      <c r="AD26526">
        <v>4</v>
      </c>
      <c r="AE26526">
        <v>4</v>
      </c>
      <c r="AF26526" t="s">
        <v>19656</v>
      </c>
      <c r="AG26526" s="9">
        <v>0.79166666666666663</v>
      </c>
      <c r="AH26526">
        <v>19</v>
      </c>
      <c r="AI26526">
        <v>33.299999999999997</v>
      </c>
      <c r="AJ26526">
        <v>-91.7</v>
      </c>
      <c r="AK26526" t="s">
        <v>19336</v>
      </c>
      <c r="AL26526" t="s">
        <v>7</v>
      </c>
      <c r="AM26526" t="s">
        <v>17</v>
      </c>
      <c r="AN26526" t="s">
        <v>7</v>
      </c>
      <c r="AO26526">
        <v>1</v>
      </c>
      <c r="AP26526">
        <v>0</v>
      </c>
      <c r="AQ26526">
        <v>0</v>
      </c>
      <c r="AR26526">
        <v>1</v>
      </c>
      <c r="AS26526">
        <v>1</v>
      </c>
      <c r="AT26526">
        <v>0</v>
      </c>
      <c r="AU26526" s="1">
        <v>44217</v>
      </c>
    </row>
    <row r="26527" spans="1:47">
      <c r="A26527" s="8">
        <v>44217.75</v>
      </c>
      <c r="B26527">
        <v>31.037477596684042</v>
      </c>
      <c r="C26527">
        <v>-89.588842730833875</v>
      </c>
      <c r="D26527">
        <v>7.9668827742549517</v>
      </c>
      <c r="E26527">
        <v>4.9697022622339668</v>
      </c>
      <c r="F26527">
        <v>6.7972450517052554</v>
      </c>
      <c r="G26527">
        <v>16.597484448125297</v>
      </c>
      <c r="H26527">
        <v>4.2719208723855902</v>
      </c>
      <c r="I26527">
        <v>1.5288745193305048E-2</v>
      </c>
      <c r="J26527">
        <v>0.16855645958412346</v>
      </c>
      <c r="K26527">
        <v>0.67968038707124012</v>
      </c>
      <c r="L26527">
        <v>9.9999907319703407</v>
      </c>
      <c r="M26527">
        <v>458.43575637011725</v>
      </c>
      <c r="N26527">
        <v>0.15648895464341736</v>
      </c>
      <c r="O26527">
        <v>6.1481942477680152</v>
      </c>
      <c r="P26527">
        <v>9340.1477124491939</v>
      </c>
      <c r="Q26527">
        <v>-9.8249907813019384</v>
      </c>
      <c r="R26527">
        <v>0.24320670278203355</v>
      </c>
      <c r="S26527">
        <v>9.9173598544877812</v>
      </c>
      <c r="T26527">
        <v>0.61827470170525711</v>
      </c>
      <c r="U26527">
        <v>0.55446627976015916</v>
      </c>
      <c r="V26527">
        <v>0.9925850253415146</v>
      </c>
      <c r="W26527">
        <v>0.99999314262929573</v>
      </c>
      <c r="X26527">
        <v>8.2176588172631862E-2</v>
      </c>
      <c r="Y26527" t="s">
        <v>9</v>
      </c>
      <c r="Z26527">
        <v>1.5340742832907281</v>
      </c>
      <c r="AA26527">
        <v>2021</v>
      </c>
      <c r="AB26527">
        <v>1</v>
      </c>
      <c r="AC26527" t="s">
        <v>19647</v>
      </c>
      <c r="AD26527">
        <v>4</v>
      </c>
      <c r="AE26527">
        <v>4</v>
      </c>
      <c r="AF26527" t="s">
        <v>19656</v>
      </c>
      <c r="AG26527" s="9">
        <v>0.75</v>
      </c>
      <c r="AH26527">
        <v>18</v>
      </c>
      <c r="AI26527">
        <v>31</v>
      </c>
      <c r="AJ26527">
        <v>-89.6</v>
      </c>
      <c r="AK26527" t="s">
        <v>19337</v>
      </c>
      <c r="AL26527" t="s">
        <v>8</v>
      </c>
      <c r="AM26527" t="s">
        <v>7</v>
      </c>
      <c r="AN26527" t="s">
        <v>7</v>
      </c>
      <c r="AO26527">
        <v>0</v>
      </c>
      <c r="AP26527">
        <v>0</v>
      </c>
      <c r="AQ26527">
        <v>0</v>
      </c>
      <c r="AR26527">
        <v>1</v>
      </c>
      <c r="AS26527">
        <v>0</v>
      </c>
      <c r="AT26527">
        <v>1</v>
      </c>
      <c r="AU26527" s="1">
        <v>44217</v>
      </c>
    </row>
    <row r="26528" spans="1:47">
      <c r="A26528" s="8">
        <v>44217.708333333336</v>
      </c>
      <c r="B26528">
        <v>30.051372690541996</v>
      </c>
      <c r="C26528">
        <v>-76.782226953289694</v>
      </c>
      <c r="D26528">
        <v>5.3586745686689961</v>
      </c>
      <c r="E26528">
        <v>-0.67294090879252422</v>
      </c>
      <c r="F26528">
        <v>3.111403852444941</v>
      </c>
      <c r="G26528">
        <v>0.11413863823367552</v>
      </c>
      <c r="H26528">
        <v>1.6103399280334978</v>
      </c>
      <c r="I26528">
        <v>2.87502590495861E-3</v>
      </c>
      <c r="J26528">
        <v>0.386031970943499</v>
      </c>
      <c r="K26528">
        <v>0.99998606179040705</v>
      </c>
      <c r="L26528">
        <v>9.8114250450561524</v>
      </c>
      <c r="M26528">
        <v>954.17019015576204</v>
      </c>
      <c r="N26528">
        <v>0.35278196311671689</v>
      </c>
      <c r="O26528">
        <v>5.6310470418488787</v>
      </c>
      <c r="P26528">
        <v>6572.994514248202</v>
      </c>
      <c r="Q26528">
        <v>-9.9985224140680291</v>
      </c>
      <c r="R26528">
        <v>0.11028990334653553</v>
      </c>
      <c r="S26528">
        <v>9.64775633067139</v>
      </c>
      <c r="T26528">
        <v>1.1656406379620372</v>
      </c>
      <c r="U26528">
        <v>0.84329006525154648</v>
      </c>
      <c r="V26528">
        <v>0.26627203051605014</v>
      </c>
      <c r="W26528">
        <v>0.7206610269722814</v>
      </c>
      <c r="X26528">
        <v>0.89332197589130369</v>
      </c>
      <c r="Y26528" t="s">
        <v>9</v>
      </c>
      <c r="Z26528">
        <v>-1.8056066768446033</v>
      </c>
      <c r="AA26528">
        <v>2021</v>
      </c>
      <c r="AB26528">
        <v>1</v>
      </c>
      <c r="AC26528" t="s">
        <v>19647</v>
      </c>
      <c r="AD26528">
        <v>4</v>
      </c>
      <c r="AE26528">
        <v>4</v>
      </c>
      <c r="AF26528" t="s">
        <v>19656</v>
      </c>
      <c r="AG26528" s="9">
        <v>0.70833333333333337</v>
      </c>
      <c r="AH26528">
        <v>17</v>
      </c>
      <c r="AI26528">
        <v>30.1</v>
      </c>
      <c r="AJ26528">
        <v>-76.8</v>
      </c>
      <c r="AK26528" t="s">
        <v>1901</v>
      </c>
      <c r="AL26528" t="s">
        <v>8</v>
      </c>
      <c r="AM26528" t="s">
        <v>7</v>
      </c>
      <c r="AN26528" t="s">
        <v>7</v>
      </c>
      <c r="AO26528">
        <v>0</v>
      </c>
      <c r="AP26528">
        <v>0</v>
      </c>
      <c r="AQ26528">
        <v>0</v>
      </c>
      <c r="AR26528">
        <v>0</v>
      </c>
      <c r="AS26528">
        <v>1</v>
      </c>
      <c r="AT26528">
        <v>1</v>
      </c>
      <c r="AU26528" s="1">
        <v>44217</v>
      </c>
    </row>
    <row r="26529" spans="1:47">
      <c r="A26529" s="8">
        <v>44217.666666666664</v>
      </c>
      <c r="B26529">
        <v>31.11076561514199</v>
      </c>
      <c r="C26529">
        <v>-112.51623673547526</v>
      </c>
      <c r="D26529">
        <v>5.0000038470472044</v>
      </c>
      <c r="E26529">
        <v>-3.8070283991140208E-2</v>
      </c>
      <c r="F26529">
        <v>9.773146014306354</v>
      </c>
      <c r="G26529">
        <v>0.97297290533348124</v>
      </c>
      <c r="H26529">
        <v>2.7014875435022412</v>
      </c>
      <c r="I26529">
        <v>4.3868485375320919E-2</v>
      </c>
      <c r="J26529">
        <v>9.5645809493536987E-2</v>
      </c>
      <c r="K26529">
        <v>0.18941051836589737</v>
      </c>
      <c r="L26529">
        <v>2.3183585970534191</v>
      </c>
      <c r="M26529">
        <v>492.58474862368342</v>
      </c>
      <c r="N26529">
        <v>0.96339419408453808</v>
      </c>
      <c r="O26529">
        <v>1.3494387034327595</v>
      </c>
      <c r="P26529">
        <v>2194.4110109219473</v>
      </c>
      <c r="Q26529">
        <v>-9.9999762473002836</v>
      </c>
      <c r="R26529">
        <v>0.66593355398440324</v>
      </c>
      <c r="S26529">
        <v>9.8335174009626467</v>
      </c>
      <c r="T26529">
        <v>3.6812527827003225</v>
      </c>
      <c r="U26529">
        <v>0.33533186285854255</v>
      </c>
      <c r="V26529">
        <v>0.30838799160001573</v>
      </c>
      <c r="W26529">
        <v>0.95130214024641757</v>
      </c>
      <c r="X26529">
        <v>0.3642981557135857</v>
      </c>
      <c r="Y26529" t="s">
        <v>9</v>
      </c>
      <c r="Z26529">
        <v>9.6062225205736169</v>
      </c>
      <c r="AA26529">
        <v>2021</v>
      </c>
      <c r="AB26529">
        <v>1</v>
      </c>
      <c r="AC26529" t="s">
        <v>19647</v>
      </c>
      <c r="AD26529">
        <v>4</v>
      </c>
      <c r="AE26529">
        <v>4</v>
      </c>
      <c r="AF26529" t="s">
        <v>19656</v>
      </c>
      <c r="AG26529" s="9">
        <v>0.66666666666666663</v>
      </c>
      <c r="AH26529">
        <v>16</v>
      </c>
      <c r="AI26529">
        <v>31.1</v>
      </c>
      <c r="AJ26529">
        <v>-112.5</v>
      </c>
      <c r="AK26529" t="s">
        <v>19338</v>
      </c>
      <c r="AL26529" t="s">
        <v>7</v>
      </c>
      <c r="AM26529" t="s">
        <v>7</v>
      </c>
      <c r="AN26529" t="s">
        <v>19649</v>
      </c>
      <c r="AO26529">
        <v>0</v>
      </c>
      <c r="AP26529">
        <v>0</v>
      </c>
      <c r="AQ26529">
        <v>1</v>
      </c>
      <c r="AR26529">
        <v>1</v>
      </c>
      <c r="AS26529">
        <v>0</v>
      </c>
      <c r="AT26529">
        <v>1</v>
      </c>
      <c r="AU26529" s="1">
        <v>44217</v>
      </c>
    </row>
    <row r="26530" spans="1:47">
      <c r="A26530" s="8">
        <v>44217.625</v>
      </c>
      <c r="B26530">
        <v>42.268123411174038</v>
      </c>
      <c r="C26530">
        <v>-72.06670563403793</v>
      </c>
      <c r="D26530">
        <v>12.344477916224305</v>
      </c>
      <c r="E26530">
        <v>0.10333785715873933</v>
      </c>
      <c r="F26530">
        <v>5.8188679308887359</v>
      </c>
      <c r="G26530">
        <v>55.869600847122769</v>
      </c>
      <c r="H26530">
        <v>0.60360319969685416</v>
      </c>
      <c r="I26530">
        <v>1.5881547600270758E-3</v>
      </c>
      <c r="J26530">
        <v>3.1175704442821174E-2</v>
      </c>
      <c r="K26530">
        <v>0.48161922819221048</v>
      </c>
      <c r="L26530">
        <v>7.8070904904498093</v>
      </c>
      <c r="M26530">
        <v>742.90607214926752</v>
      </c>
      <c r="N26530">
        <v>2.3795105837625251E-2</v>
      </c>
      <c r="O26530">
        <v>1.5005074859229324</v>
      </c>
      <c r="P26530">
        <v>7930.8107493582011</v>
      </c>
      <c r="Q26530">
        <v>-9.6391535460023814</v>
      </c>
      <c r="R26530">
        <v>0.55765086375516504</v>
      </c>
      <c r="S26530">
        <v>2.1937653301765909</v>
      </c>
      <c r="T26530">
        <v>0.98919047653074932</v>
      </c>
      <c r="U26530">
        <v>4.3890594436121278E-3</v>
      </c>
      <c r="V26530">
        <v>0.92804159368419437</v>
      </c>
      <c r="W26530">
        <v>0.97976232964088394</v>
      </c>
      <c r="X26530">
        <v>0.9790068920407996</v>
      </c>
      <c r="Y26530" t="s">
        <v>9</v>
      </c>
      <c r="Z26530">
        <v>7.0231503738629844</v>
      </c>
      <c r="AA26530">
        <v>2021</v>
      </c>
      <c r="AB26530">
        <v>1</v>
      </c>
      <c r="AC26530" t="s">
        <v>19647</v>
      </c>
      <c r="AD26530">
        <v>4</v>
      </c>
      <c r="AE26530">
        <v>4</v>
      </c>
      <c r="AF26530" t="s">
        <v>19656</v>
      </c>
      <c r="AG26530" s="9">
        <v>0.625</v>
      </c>
      <c r="AH26530">
        <v>15</v>
      </c>
      <c r="AI26530">
        <v>42.3</v>
      </c>
      <c r="AJ26530">
        <v>-72.099999999999994</v>
      </c>
      <c r="AK26530" t="s">
        <v>19339</v>
      </c>
      <c r="AL26530" t="s">
        <v>8</v>
      </c>
      <c r="AM26530" t="s">
        <v>17</v>
      </c>
      <c r="AN26530" t="s">
        <v>19650</v>
      </c>
      <c r="AO26530">
        <v>0</v>
      </c>
      <c r="AP26530">
        <v>0</v>
      </c>
      <c r="AQ26530">
        <v>1</v>
      </c>
      <c r="AR26530">
        <v>1</v>
      </c>
      <c r="AS26530">
        <v>1</v>
      </c>
      <c r="AT26530">
        <v>1</v>
      </c>
      <c r="AU26530" s="1">
        <v>44217</v>
      </c>
    </row>
    <row r="26531" spans="1:47">
      <c r="A26531" s="8">
        <v>44217.583333333336</v>
      </c>
      <c r="B26531">
        <v>32.615516935759231</v>
      </c>
      <c r="C26531">
        <v>-96.998023574157202</v>
      </c>
      <c r="D26531">
        <v>18.053785691228256</v>
      </c>
      <c r="E26531">
        <v>4.9992101737191543</v>
      </c>
      <c r="F26531">
        <v>5.2709945997461004E-2</v>
      </c>
      <c r="G26531">
        <v>944.29944333596075</v>
      </c>
      <c r="H26531">
        <v>2.9654468859041341</v>
      </c>
      <c r="I26531">
        <v>0.89901031713935786</v>
      </c>
      <c r="J26531">
        <v>0.87293498711719697</v>
      </c>
      <c r="K26531">
        <v>0.25163617005883565</v>
      </c>
      <c r="L26531">
        <v>9.7105493106214844</v>
      </c>
      <c r="M26531">
        <v>100.52854240281883</v>
      </c>
      <c r="N26531">
        <v>0.38758752578084987</v>
      </c>
      <c r="O26531">
        <v>1.0453612511449211</v>
      </c>
      <c r="P26531">
        <v>9999.1533030847677</v>
      </c>
      <c r="Q26531">
        <v>-9.7955919139248344</v>
      </c>
      <c r="R26531">
        <v>9.0293331948543595E-2</v>
      </c>
      <c r="S26531">
        <v>4.0531254674868782</v>
      </c>
      <c r="T26531">
        <v>4.0767754036704158</v>
      </c>
      <c r="U26531">
        <v>4.4089558024283382E-3</v>
      </c>
      <c r="V26531">
        <v>0.12646835718670846</v>
      </c>
      <c r="W26531">
        <v>0.99999999239469406</v>
      </c>
      <c r="X26531">
        <v>0.57351886007597341</v>
      </c>
      <c r="Y26531" t="s">
        <v>9</v>
      </c>
      <c r="Z26531">
        <v>9.5013571029366233</v>
      </c>
      <c r="AA26531">
        <v>2021</v>
      </c>
      <c r="AB26531">
        <v>1</v>
      </c>
      <c r="AC26531" t="s">
        <v>19647</v>
      </c>
      <c r="AD26531">
        <v>4</v>
      </c>
      <c r="AE26531">
        <v>4</v>
      </c>
      <c r="AF26531" t="s">
        <v>19656</v>
      </c>
      <c r="AG26531" s="9">
        <v>0.58333333333333337</v>
      </c>
      <c r="AH26531">
        <v>14</v>
      </c>
      <c r="AI26531">
        <v>32.6</v>
      </c>
      <c r="AJ26531">
        <v>-97</v>
      </c>
      <c r="AK26531" t="s">
        <v>19340</v>
      </c>
      <c r="AL26531" t="s">
        <v>17</v>
      </c>
      <c r="AM26531" t="s">
        <v>8</v>
      </c>
      <c r="AN26531" t="s">
        <v>19649</v>
      </c>
      <c r="AO26531">
        <v>1</v>
      </c>
      <c r="AP26531">
        <v>1</v>
      </c>
      <c r="AQ26531">
        <v>0</v>
      </c>
      <c r="AR26531">
        <v>1</v>
      </c>
      <c r="AS26531">
        <v>1</v>
      </c>
      <c r="AT26531">
        <v>1</v>
      </c>
      <c r="AU26531" s="1">
        <v>44217</v>
      </c>
    </row>
    <row r="26532" spans="1:47">
      <c r="A26532" s="8">
        <v>44217.541666666664</v>
      </c>
      <c r="B26532">
        <v>43.137058771925993</v>
      </c>
      <c r="C26532">
        <v>-117.08195245435118</v>
      </c>
      <c r="D26532">
        <v>13.898569834161863</v>
      </c>
      <c r="E26532">
        <v>2.1286605432027592</v>
      </c>
      <c r="F26532">
        <v>2.8671276811492556</v>
      </c>
      <c r="G26532">
        <v>13.174943188785644</v>
      </c>
      <c r="H26532">
        <v>0.61575862833200301</v>
      </c>
      <c r="I26532">
        <v>0.15155712067230387</v>
      </c>
      <c r="J26532">
        <v>2.6450323581213072E-3</v>
      </c>
      <c r="K26532">
        <v>0.8591905595231355</v>
      </c>
      <c r="L26532">
        <v>0.2848703166052966</v>
      </c>
      <c r="M26532">
        <v>961.63296605678397</v>
      </c>
      <c r="N26532">
        <v>0.99004155223761026</v>
      </c>
      <c r="O26532">
        <v>8.0423210326281911</v>
      </c>
      <c r="P26532">
        <v>6584.7508685121793</v>
      </c>
      <c r="Q26532">
        <v>-9.9217694645922805</v>
      </c>
      <c r="R26532">
        <v>6.8332505693406723E-2</v>
      </c>
      <c r="S26532">
        <v>0.38625360025481326</v>
      </c>
      <c r="T26532">
        <v>0.60717871841582249</v>
      </c>
      <c r="U26532">
        <v>1.4943793167459894E-2</v>
      </c>
      <c r="V26532">
        <v>0.22663876709985475</v>
      </c>
      <c r="W26532">
        <v>0.6048833352090397</v>
      </c>
      <c r="X26532">
        <v>0.89363873398934657</v>
      </c>
      <c r="Y26532" t="s">
        <v>5</v>
      </c>
      <c r="Z26532">
        <v>9.6637939296443758</v>
      </c>
      <c r="AA26532">
        <v>2021</v>
      </c>
      <c r="AB26532">
        <v>1</v>
      </c>
      <c r="AC26532" t="s">
        <v>19647</v>
      </c>
      <c r="AD26532">
        <v>4</v>
      </c>
      <c r="AE26532">
        <v>4</v>
      </c>
      <c r="AF26532" t="s">
        <v>19656</v>
      </c>
      <c r="AG26532" s="9">
        <v>0.54166666666666663</v>
      </c>
      <c r="AH26532">
        <v>13</v>
      </c>
      <c r="AI26532">
        <v>43.1</v>
      </c>
      <c r="AJ26532">
        <v>-117.1</v>
      </c>
      <c r="AK26532" t="s">
        <v>19341</v>
      </c>
      <c r="AL26532" t="s">
        <v>17</v>
      </c>
      <c r="AM26532" t="s">
        <v>17</v>
      </c>
      <c r="AN26532" t="s">
        <v>7</v>
      </c>
      <c r="AO26532">
        <v>0</v>
      </c>
      <c r="AP26532">
        <v>0</v>
      </c>
      <c r="AQ26532">
        <v>0</v>
      </c>
      <c r="AR26532">
        <v>1</v>
      </c>
      <c r="AS26532">
        <v>1</v>
      </c>
      <c r="AT26532">
        <v>1</v>
      </c>
      <c r="AU26532" s="1">
        <v>44217</v>
      </c>
    </row>
    <row r="26533" spans="1:47">
      <c r="A26533" s="8">
        <v>44217.5</v>
      </c>
      <c r="B26533">
        <v>43.062439227299741</v>
      </c>
      <c r="C26533">
        <v>-86.084625280502976</v>
      </c>
      <c r="D26533">
        <v>8.2904817866903109</v>
      </c>
      <c r="E26533">
        <v>4.9998356438605542</v>
      </c>
      <c r="F26533">
        <v>2.7187857731241989</v>
      </c>
      <c r="G26533">
        <v>872.14531998763164</v>
      </c>
      <c r="H26533">
        <v>2.8452658673984916</v>
      </c>
      <c r="I26533">
        <v>6.9821370672546415E-2</v>
      </c>
      <c r="J26533">
        <v>0.9540440670183078</v>
      </c>
      <c r="K26533">
        <v>0.58297210670276378</v>
      </c>
      <c r="L26533">
        <v>9.9779382348021048</v>
      </c>
      <c r="M26533">
        <v>117.3003902709557</v>
      </c>
      <c r="N26533">
        <v>0.99067913929966989</v>
      </c>
      <c r="O26533">
        <v>14.430553376295329</v>
      </c>
      <c r="P26533">
        <v>9641.9853339140391</v>
      </c>
      <c r="Q26533">
        <v>-9.9998764363368728</v>
      </c>
      <c r="R26533">
        <v>0.17138547233888091</v>
      </c>
      <c r="S26533">
        <v>8.3066351551115751</v>
      </c>
      <c r="T26533">
        <v>0.53758162326325043</v>
      </c>
      <c r="U26533">
        <v>0.355959606050606</v>
      </c>
      <c r="V26533">
        <v>8.1833207786692203E-3</v>
      </c>
      <c r="W26533">
        <v>0.56184478779788094</v>
      </c>
      <c r="X26533">
        <v>0.99565343538913642</v>
      </c>
      <c r="Y26533" t="s">
        <v>5</v>
      </c>
      <c r="Z26533">
        <v>6.2902962587496756</v>
      </c>
      <c r="AA26533">
        <v>2021</v>
      </c>
      <c r="AB26533">
        <v>1</v>
      </c>
      <c r="AC26533" t="s">
        <v>19647</v>
      </c>
      <c r="AD26533">
        <v>4</v>
      </c>
      <c r="AE26533">
        <v>4</v>
      </c>
      <c r="AF26533" t="s">
        <v>19656</v>
      </c>
      <c r="AG26533" s="9">
        <v>0.5</v>
      </c>
      <c r="AH26533">
        <v>12</v>
      </c>
      <c r="AI26533">
        <v>43.1</v>
      </c>
      <c r="AJ26533">
        <v>-86.1</v>
      </c>
      <c r="AK26533" t="s">
        <v>19342</v>
      </c>
      <c r="AL26533" t="s">
        <v>17</v>
      </c>
      <c r="AM26533" t="s">
        <v>7</v>
      </c>
      <c r="AN26533" t="s">
        <v>19650</v>
      </c>
      <c r="AO26533">
        <v>0</v>
      </c>
      <c r="AP26533">
        <v>1</v>
      </c>
      <c r="AQ26533">
        <v>0</v>
      </c>
      <c r="AR26533">
        <v>1</v>
      </c>
      <c r="AS26533">
        <v>1</v>
      </c>
      <c r="AT26533">
        <v>1</v>
      </c>
      <c r="AU26533" s="1">
        <v>44217</v>
      </c>
    </row>
    <row r="26534" spans="1:47">
      <c r="A26534" s="8">
        <v>44217.458333333336</v>
      </c>
      <c r="B26534">
        <v>40.486427674300913</v>
      </c>
      <c r="C26534">
        <v>-84.933831564198755</v>
      </c>
      <c r="D26534">
        <v>13.798646771496074</v>
      </c>
      <c r="E26534">
        <v>3.8828625641257171</v>
      </c>
      <c r="F26534">
        <v>0.14196533509968337</v>
      </c>
      <c r="G26534">
        <v>21.657348902357636</v>
      </c>
      <c r="H26534">
        <v>4.0369877980679387</v>
      </c>
      <c r="I26534">
        <v>0.8189675414577795</v>
      </c>
      <c r="J26534">
        <v>0.70697185552390274</v>
      </c>
      <c r="K26534">
        <v>0.50861343165588135</v>
      </c>
      <c r="L26534">
        <v>5.6073877029979577</v>
      </c>
      <c r="M26534">
        <v>423.52100359156697</v>
      </c>
      <c r="N26534">
        <v>0.92037488358767361</v>
      </c>
      <c r="O26534">
        <v>5.0643628467618926</v>
      </c>
      <c r="P26534">
        <v>223.27492581150238</v>
      </c>
      <c r="Q26534">
        <v>-9.991712676348417</v>
      </c>
      <c r="R26534">
        <v>0.15700471449915182</v>
      </c>
      <c r="S26534">
        <v>4.1415478128207264</v>
      </c>
      <c r="T26534">
        <v>3.2054137994871277</v>
      </c>
      <c r="U26534">
        <v>0.44621844608343236</v>
      </c>
      <c r="V26534">
        <v>0.57827296200480938</v>
      </c>
      <c r="W26534">
        <v>0.9656096164087774</v>
      </c>
      <c r="X26534">
        <v>0.9212357738465996</v>
      </c>
      <c r="Y26534" t="s">
        <v>9</v>
      </c>
      <c r="Z26534">
        <v>4.3628826784180497</v>
      </c>
      <c r="AA26534">
        <v>2021</v>
      </c>
      <c r="AB26534">
        <v>1</v>
      </c>
      <c r="AC26534" t="s">
        <v>19647</v>
      </c>
      <c r="AD26534">
        <v>4</v>
      </c>
      <c r="AE26534">
        <v>4</v>
      </c>
      <c r="AF26534" t="s">
        <v>19656</v>
      </c>
      <c r="AG26534" s="9">
        <v>0.45833333333333331</v>
      </c>
      <c r="AH26534">
        <v>11</v>
      </c>
      <c r="AI26534">
        <v>40.5</v>
      </c>
      <c r="AJ26534">
        <v>-84.9</v>
      </c>
      <c r="AK26534" t="s">
        <v>19343</v>
      </c>
      <c r="AL26534" t="s">
        <v>17</v>
      </c>
      <c r="AM26534" t="s">
        <v>8</v>
      </c>
      <c r="AN26534" t="s">
        <v>19650</v>
      </c>
      <c r="AO26534">
        <v>1</v>
      </c>
      <c r="AP26534">
        <v>1</v>
      </c>
      <c r="AQ26534">
        <v>0</v>
      </c>
      <c r="AR26534">
        <v>1</v>
      </c>
      <c r="AS26534">
        <v>1</v>
      </c>
      <c r="AT26534">
        <v>1</v>
      </c>
      <c r="AU26534" s="1">
        <v>44217</v>
      </c>
    </row>
    <row r="26535" spans="1:47">
      <c r="A26535" s="8">
        <v>44217.416666666664</v>
      </c>
      <c r="B26535">
        <v>48.771788731167582</v>
      </c>
      <c r="C26535">
        <v>-84.276007850929275</v>
      </c>
      <c r="D26535">
        <v>5.1534538957461162</v>
      </c>
      <c r="E26535">
        <v>4.6137146255098589</v>
      </c>
      <c r="F26535">
        <v>1.6968972653597245</v>
      </c>
      <c r="G26535">
        <v>244.83753226180187</v>
      </c>
      <c r="H26535">
        <v>2.7675391986890565</v>
      </c>
      <c r="I26535">
        <v>9.8944922124205737E-3</v>
      </c>
      <c r="J26535">
        <v>1.0839536023477307E-2</v>
      </c>
      <c r="K26535">
        <v>1.806447142456373E-2</v>
      </c>
      <c r="L26535">
        <v>6.3392143242283314</v>
      </c>
      <c r="M26535">
        <v>819.60060897643882</v>
      </c>
      <c r="N26535">
        <v>0.12370090809389353</v>
      </c>
      <c r="O26535">
        <v>6.0720502272719745</v>
      </c>
      <c r="P26535">
        <v>2853.0152416952587</v>
      </c>
      <c r="Q26535">
        <v>-9.3766891761972246</v>
      </c>
      <c r="R26535">
        <v>0.26601028820818912</v>
      </c>
      <c r="S26535">
        <v>8.9475215229247169</v>
      </c>
      <c r="T26535">
        <v>1.5031265693536211</v>
      </c>
      <c r="U26535">
        <v>0.19628491334694845</v>
      </c>
      <c r="V26535">
        <v>8.0758052503380154E-2</v>
      </c>
      <c r="W26535">
        <v>0.41756906487461026</v>
      </c>
      <c r="X26535">
        <v>0.93768630066298941</v>
      </c>
      <c r="Y26535" t="s">
        <v>5</v>
      </c>
      <c r="Z26535">
        <v>9.3318577289434863</v>
      </c>
      <c r="AA26535">
        <v>2021</v>
      </c>
      <c r="AB26535">
        <v>1</v>
      </c>
      <c r="AC26535" t="s">
        <v>19647</v>
      </c>
      <c r="AD26535">
        <v>4</v>
      </c>
      <c r="AE26535">
        <v>4</v>
      </c>
      <c r="AF26535" t="s">
        <v>19656</v>
      </c>
      <c r="AG26535" s="9">
        <v>0.41666666666666669</v>
      </c>
      <c r="AH26535">
        <v>10</v>
      </c>
      <c r="AI26535">
        <v>48.8</v>
      </c>
      <c r="AJ26535">
        <v>-84.3</v>
      </c>
      <c r="AK26535" t="s">
        <v>19344</v>
      </c>
      <c r="AL26535" t="s">
        <v>17</v>
      </c>
      <c r="AM26535" t="s">
        <v>7</v>
      </c>
      <c r="AN26535" t="s">
        <v>19649</v>
      </c>
      <c r="AO26535">
        <v>0</v>
      </c>
      <c r="AP26535">
        <v>0</v>
      </c>
      <c r="AQ26535">
        <v>0</v>
      </c>
      <c r="AR26535">
        <v>1</v>
      </c>
      <c r="AS26535">
        <v>1</v>
      </c>
      <c r="AT26535">
        <v>0</v>
      </c>
      <c r="AU26535" s="1">
        <v>44217</v>
      </c>
    </row>
    <row r="26536" spans="1:47">
      <c r="A26536" s="8">
        <v>44217.375</v>
      </c>
      <c r="B26536">
        <v>44.147243826736499</v>
      </c>
      <c r="C26536">
        <v>-82.889322887095332</v>
      </c>
      <c r="D26536">
        <v>5.0000059771520302</v>
      </c>
      <c r="E26536">
        <v>-1.9778558446209382</v>
      </c>
      <c r="F26536">
        <v>8.6327334503781632</v>
      </c>
      <c r="G26536">
        <v>2.9193466248099945E-2</v>
      </c>
      <c r="H26536">
        <v>1.288954932116867</v>
      </c>
      <c r="I26536">
        <v>2.1074667241740502E-6</v>
      </c>
      <c r="J26536">
        <v>0.65284296442859535</v>
      </c>
      <c r="K26536">
        <v>0.57796409732358667</v>
      </c>
      <c r="L26536">
        <v>9.9999168697013641</v>
      </c>
      <c r="M26536">
        <v>100.09355174736486</v>
      </c>
      <c r="N26536">
        <v>0.21486284573810216</v>
      </c>
      <c r="O26536">
        <v>4.5977957270936081</v>
      </c>
      <c r="P26536">
        <v>7901.8707391731332</v>
      </c>
      <c r="Q26536">
        <v>-9.9558052014174905</v>
      </c>
      <c r="R26536">
        <v>8.0742243087107479E-2</v>
      </c>
      <c r="S26536">
        <v>9.133603009631333</v>
      </c>
      <c r="T26536">
        <v>3.8144645521886376</v>
      </c>
      <c r="U26536">
        <v>0.37838308970842</v>
      </c>
      <c r="V26536">
        <v>0.89394364832645345</v>
      </c>
      <c r="W26536">
        <v>0.49726664378164864</v>
      </c>
      <c r="X26536">
        <v>8.7025078558610275E-2</v>
      </c>
      <c r="Y26536" t="s">
        <v>5</v>
      </c>
      <c r="Z26536">
        <v>-1.3273205583060055</v>
      </c>
      <c r="AA26536">
        <v>2021</v>
      </c>
      <c r="AB26536">
        <v>1</v>
      </c>
      <c r="AC26536" t="s">
        <v>19647</v>
      </c>
      <c r="AD26536">
        <v>4</v>
      </c>
      <c r="AE26536">
        <v>4</v>
      </c>
      <c r="AF26536" t="s">
        <v>19656</v>
      </c>
      <c r="AG26536" s="9">
        <v>0.375</v>
      </c>
      <c r="AH26536">
        <v>9</v>
      </c>
      <c r="AI26536">
        <v>44.1</v>
      </c>
      <c r="AJ26536">
        <v>-82.9</v>
      </c>
      <c r="AK26536" t="s">
        <v>19345</v>
      </c>
      <c r="AL26536" t="s">
        <v>7</v>
      </c>
      <c r="AM26536" t="s">
        <v>7</v>
      </c>
      <c r="AN26536" t="s">
        <v>19650</v>
      </c>
      <c r="AO26536">
        <v>0</v>
      </c>
      <c r="AP26536">
        <v>1</v>
      </c>
      <c r="AQ26536">
        <v>0</v>
      </c>
      <c r="AR26536">
        <v>0</v>
      </c>
      <c r="AS26536">
        <v>0</v>
      </c>
      <c r="AT26536">
        <v>0</v>
      </c>
      <c r="AU26536" s="1">
        <v>44217</v>
      </c>
    </row>
    <row r="26537" spans="1:47">
      <c r="A26537" s="8">
        <v>44217.333333333336</v>
      </c>
      <c r="B26537">
        <v>42.881906645078701</v>
      </c>
      <c r="C26537">
        <v>-116.14558024068975</v>
      </c>
      <c r="D26537">
        <v>5.4126869170829774</v>
      </c>
      <c r="E26537">
        <v>4.4227636419664469</v>
      </c>
      <c r="F26537">
        <v>0.6271893726936395</v>
      </c>
      <c r="G26537">
        <v>774.32749035117934</v>
      </c>
      <c r="H26537">
        <v>3.9412686931913852</v>
      </c>
      <c r="I26537">
        <v>9.7276832592978982E-4</v>
      </c>
      <c r="J26537">
        <v>0.99971273639553537</v>
      </c>
      <c r="K26537">
        <v>0.45492453684748352</v>
      </c>
      <c r="L26537">
        <v>1.384344268377562</v>
      </c>
      <c r="M26537">
        <v>864.55223915095655</v>
      </c>
      <c r="N26537">
        <v>1.6079301638288603E-2</v>
      </c>
      <c r="O26537">
        <v>1.7708050596100806</v>
      </c>
      <c r="P26537">
        <v>3463.8067888751989</v>
      </c>
      <c r="Q26537">
        <v>-7.1742704134999205</v>
      </c>
      <c r="R26537">
        <v>0.32825574184539513</v>
      </c>
      <c r="S26537">
        <v>0.23398864948168013</v>
      </c>
      <c r="T26537">
        <v>3.2636548847372584</v>
      </c>
      <c r="U26537">
        <v>0.96912283500049623</v>
      </c>
      <c r="V26537">
        <v>0.20169343288041328</v>
      </c>
      <c r="W26537">
        <v>0.26439521558197082</v>
      </c>
      <c r="X26537">
        <v>0.98915391685441356</v>
      </c>
      <c r="Y26537" t="s">
        <v>27</v>
      </c>
      <c r="Z26537">
        <v>-1.5230863584866534</v>
      </c>
      <c r="AA26537">
        <v>2021</v>
      </c>
      <c r="AB26537">
        <v>1</v>
      </c>
      <c r="AC26537" t="s">
        <v>19647</v>
      </c>
      <c r="AD26537">
        <v>4</v>
      </c>
      <c r="AE26537">
        <v>4</v>
      </c>
      <c r="AF26537" t="s">
        <v>19656</v>
      </c>
      <c r="AG26537" s="9">
        <v>0.33333333333333331</v>
      </c>
      <c r="AH26537">
        <v>8</v>
      </c>
      <c r="AI26537">
        <v>42.9</v>
      </c>
      <c r="AJ26537">
        <v>-116.1</v>
      </c>
      <c r="AK26537" t="s">
        <v>19346</v>
      </c>
      <c r="AL26537" t="s">
        <v>17</v>
      </c>
      <c r="AM26537" t="s">
        <v>17</v>
      </c>
      <c r="AN26537" t="s">
        <v>19650</v>
      </c>
      <c r="AO26537">
        <v>0</v>
      </c>
      <c r="AP26537">
        <v>1</v>
      </c>
      <c r="AQ26537">
        <v>0</v>
      </c>
      <c r="AR26537">
        <v>0</v>
      </c>
      <c r="AS26537">
        <v>1</v>
      </c>
      <c r="AT26537">
        <v>0</v>
      </c>
      <c r="AU26537" s="1">
        <v>44217</v>
      </c>
    </row>
    <row r="26538" spans="1:47">
      <c r="A26538" s="8">
        <v>44217.291666666664</v>
      </c>
      <c r="B26538">
        <v>47.437167905558965</v>
      </c>
      <c r="C26538">
        <v>-74.293973723514057</v>
      </c>
      <c r="D26538">
        <v>7.8695933104312656</v>
      </c>
      <c r="E26538">
        <v>4.9981788108235303</v>
      </c>
      <c r="F26538">
        <v>9.8263912478442137</v>
      </c>
      <c r="G26538">
        <v>2.2602706356813491</v>
      </c>
      <c r="H26538">
        <v>2.4001635138996598</v>
      </c>
      <c r="I26538">
        <v>0.68536087348851038</v>
      </c>
      <c r="J26538">
        <v>0.72491778208605206</v>
      </c>
      <c r="K26538">
        <v>6.8325045481343646E-2</v>
      </c>
      <c r="L26538">
        <v>5.2751685684837115</v>
      </c>
      <c r="M26538">
        <v>126.02041409487734</v>
      </c>
      <c r="N26538">
        <v>0.51421628622909321</v>
      </c>
      <c r="O26538">
        <v>1.1913869430693285</v>
      </c>
      <c r="P26538">
        <v>9933.2622251147022</v>
      </c>
      <c r="Q26538">
        <v>-8.9262977700078014</v>
      </c>
      <c r="R26538">
        <v>1.6250127288302624E-2</v>
      </c>
      <c r="S26538">
        <v>9.6999452660939927</v>
      </c>
      <c r="T26538">
        <v>1.7049209121402236</v>
      </c>
      <c r="U26538">
        <v>9.7900468619774774E-3</v>
      </c>
      <c r="V26538">
        <v>0.49613661123500957</v>
      </c>
      <c r="W26538">
        <v>0.99999017673045387</v>
      </c>
      <c r="X26538">
        <v>0.77772222247627554</v>
      </c>
      <c r="Y26538" t="s">
        <v>9</v>
      </c>
      <c r="Z26538">
        <v>9.9883210469641117</v>
      </c>
      <c r="AA26538">
        <v>2021</v>
      </c>
      <c r="AB26538">
        <v>1</v>
      </c>
      <c r="AC26538" t="s">
        <v>19647</v>
      </c>
      <c r="AD26538">
        <v>4</v>
      </c>
      <c r="AE26538">
        <v>4</v>
      </c>
      <c r="AF26538" t="s">
        <v>19656</v>
      </c>
      <c r="AG26538" s="9">
        <v>0.29166666666666669</v>
      </c>
      <c r="AH26538">
        <v>7</v>
      </c>
      <c r="AI26538">
        <v>47.4</v>
      </c>
      <c r="AJ26538">
        <v>-74.3</v>
      </c>
      <c r="AK26538" t="s">
        <v>19347</v>
      </c>
      <c r="AL26538" t="s">
        <v>7</v>
      </c>
      <c r="AM26538" t="s">
        <v>7</v>
      </c>
      <c r="AN26538" t="s">
        <v>19649</v>
      </c>
      <c r="AO26538">
        <v>1</v>
      </c>
      <c r="AP26538">
        <v>1</v>
      </c>
      <c r="AQ26538">
        <v>0</v>
      </c>
      <c r="AR26538">
        <v>1</v>
      </c>
      <c r="AS26538">
        <v>1</v>
      </c>
      <c r="AT26538">
        <v>1</v>
      </c>
      <c r="AU26538" s="1">
        <v>44217</v>
      </c>
    </row>
    <row r="26539" spans="1:47">
      <c r="A26539" s="8">
        <v>44217.25</v>
      </c>
      <c r="B26539">
        <v>47.950353677709387</v>
      </c>
      <c r="C26539">
        <v>-71.223680441891048</v>
      </c>
      <c r="D26539">
        <v>14.294689856977829</v>
      </c>
      <c r="E26539">
        <v>2.0064744968758266</v>
      </c>
      <c r="F26539">
        <v>1.6251768256087189</v>
      </c>
      <c r="G26539">
        <v>72.266440676519835</v>
      </c>
      <c r="H26539">
        <v>0.78493340966279079</v>
      </c>
      <c r="I26539">
        <v>0.11562010623821652</v>
      </c>
      <c r="J26539">
        <v>0.99971547453900589</v>
      </c>
      <c r="K26539">
        <v>0.77346171380532291</v>
      </c>
      <c r="L26539">
        <v>9.905975088207077</v>
      </c>
      <c r="M26539">
        <v>282.16388545387736</v>
      </c>
      <c r="N26539">
        <v>0.50504241679281825</v>
      </c>
      <c r="O26539">
        <v>1.3006566924240017</v>
      </c>
      <c r="P26539">
        <v>9967.9449024934893</v>
      </c>
      <c r="Q26539">
        <v>21.400577279409191</v>
      </c>
      <c r="R26539">
        <v>0.14836965506433969</v>
      </c>
      <c r="S26539">
        <v>9.2768337751742678</v>
      </c>
      <c r="T26539">
        <v>4.5451325860874974</v>
      </c>
      <c r="U26539">
        <v>2.1161567380292841E-3</v>
      </c>
      <c r="V26539">
        <v>0.99678346369119875</v>
      </c>
      <c r="W26539">
        <v>0.98317667392116637</v>
      </c>
      <c r="X26539">
        <v>0.94378273283589664</v>
      </c>
      <c r="Y26539" t="s">
        <v>9</v>
      </c>
      <c r="Z26539">
        <v>4.0457658852480094E-2</v>
      </c>
      <c r="AA26539">
        <v>2021</v>
      </c>
      <c r="AB26539">
        <v>1</v>
      </c>
      <c r="AC26539" t="s">
        <v>19647</v>
      </c>
      <c r="AD26539">
        <v>4</v>
      </c>
      <c r="AE26539">
        <v>4</v>
      </c>
      <c r="AF26539" t="s">
        <v>19656</v>
      </c>
      <c r="AG26539" s="9">
        <v>0.25</v>
      </c>
      <c r="AH26539">
        <v>6</v>
      </c>
      <c r="AI26539">
        <v>48</v>
      </c>
      <c r="AJ26539">
        <v>-71.2</v>
      </c>
      <c r="AK26539" t="s">
        <v>18100</v>
      </c>
      <c r="AL26539" t="s">
        <v>17</v>
      </c>
      <c r="AM26539" t="s">
        <v>7</v>
      </c>
      <c r="AN26539" t="s">
        <v>7</v>
      </c>
      <c r="AO26539">
        <v>0</v>
      </c>
      <c r="AP26539">
        <v>1</v>
      </c>
      <c r="AQ26539">
        <v>0</v>
      </c>
      <c r="AR26539">
        <v>1</v>
      </c>
      <c r="AS26539">
        <v>1</v>
      </c>
      <c r="AT26539">
        <v>1</v>
      </c>
      <c r="AU26539" s="1">
        <v>44217</v>
      </c>
    </row>
    <row r="26540" spans="1:47">
      <c r="A26540" s="8">
        <v>44217.208333333336</v>
      </c>
      <c r="B26540">
        <v>39.254367536124086</v>
      </c>
      <c r="C26540">
        <v>-88.625307523039055</v>
      </c>
      <c r="D26540">
        <v>5.0418096410331366</v>
      </c>
      <c r="E26540">
        <v>2.0007950954139231</v>
      </c>
      <c r="F26540">
        <v>8.5588915330263866</v>
      </c>
      <c r="G26540">
        <v>366.03879189907286</v>
      </c>
      <c r="H26540">
        <v>3.7110599381751999</v>
      </c>
      <c r="I26540">
        <v>0.76923028430495721</v>
      </c>
      <c r="J26540">
        <v>0.6935124514730483</v>
      </c>
      <c r="K26540">
        <v>0.29888123004706924</v>
      </c>
      <c r="L26540">
        <v>9.999767541106328</v>
      </c>
      <c r="M26540">
        <v>155.03460920442848</v>
      </c>
      <c r="N26540">
        <v>0.99958263401423553</v>
      </c>
      <c r="O26540">
        <v>5.0456577725300988</v>
      </c>
      <c r="P26540">
        <v>9641.9695307515776</v>
      </c>
      <c r="Q26540">
        <v>0.58966793951502261</v>
      </c>
      <c r="R26540">
        <v>4.395148709543354E-2</v>
      </c>
      <c r="S26540">
        <v>0.20519988582326459</v>
      </c>
      <c r="T26540">
        <v>4.6682518158699615</v>
      </c>
      <c r="U26540">
        <v>0.9951463968995834</v>
      </c>
      <c r="V26540">
        <v>0.5156326892323797</v>
      </c>
      <c r="W26540">
        <v>0.88947117238540407</v>
      </c>
      <c r="X26540">
        <v>0.59255304333748049</v>
      </c>
      <c r="Y26540" t="s">
        <v>9</v>
      </c>
      <c r="Z26540">
        <v>9.9880894389091814</v>
      </c>
      <c r="AA26540">
        <v>2021</v>
      </c>
      <c r="AB26540">
        <v>1</v>
      </c>
      <c r="AC26540" t="s">
        <v>19647</v>
      </c>
      <c r="AD26540">
        <v>4</v>
      </c>
      <c r="AE26540">
        <v>4</v>
      </c>
      <c r="AF26540" t="s">
        <v>19656</v>
      </c>
      <c r="AG26540" s="9">
        <v>0.20833333333333334</v>
      </c>
      <c r="AH26540">
        <v>5</v>
      </c>
      <c r="AI26540">
        <v>39.299999999999997</v>
      </c>
      <c r="AJ26540">
        <v>-88.6</v>
      </c>
      <c r="AK26540" t="s">
        <v>19348</v>
      </c>
      <c r="AL26540" t="s">
        <v>7</v>
      </c>
      <c r="AM26540" t="s">
        <v>17</v>
      </c>
      <c r="AN26540" t="s">
        <v>19649</v>
      </c>
      <c r="AO26540">
        <v>1</v>
      </c>
      <c r="AP26540">
        <v>1</v>
      </c>
      <c r="AQ26540">
        <v>0</v>
      </c>
      <c r="AR26540">
        <v>1</v>
      </c>
      <c r="AS26540">
        <v>1</v>
      </c>
      <c r="AT26540">
        <v>1</v>
      </c>
      <c r="AU26540" s="1">
        <v>44217</v>
      </c>
    </row>
    <row r="26541" spans="1:47">
      <c r="A26541" s="8">
        <v>44217.166666666664</v>
      </c>
      <c r="B26541">
        <v>33.884710184631352</v>
      </c>
      <c r="C26541">
        <v>-71.160458766589954</v>
      </c>
      <c r="D26541">
        <v>7.5869686914427144</v>
      </c>
      <c r="E26541">
        <v>4.9999989673250118</v>
      </c>
      <c r="F26541">
        <v>4.7821202412545558</v>
      </c>
      <c r="G26541">
        <v>485.92466503247226</v>
      </c>
      <c r="H26541">
        <v>2.4258120460191153</v>
      </c>
      <c r="I26541">
        <v>0.80405400700183138</v>
      </c>
      <c r="J26541">
        <v>0.37688039911085713</v>
      </c>
      <c r="K26541">
        <v>0.90708190265388211</v>
      </c>
      <c r="L26541">
        <v>2.2789116097755899</v>
      </c>
      <c r="M26541">
        <v>991.194958377219</v>
      </c>
      <c r="N26541">
        <v>0.92975908300544541</v>
      </c>
      <c r="O26541">
        <v>1.7045614605362869</v>
      </c>
      <c r="P26541">
        <v>6331.113586760519</v>
      </c>
      <c r="Q26541">
        <v>-9.6564935384766599</v>
      </c>
      <c r="R26541">
        <v>0.74812622753412872</v>
      </c>
      <c r="S26541">
        <v>9.9982555567865585</v>
      </c>
      <c r="T26541">
        <v>3.8520161323691977</v>
      </c>
      <c r="U26541">
        <v>0.46461964697491631</v>
      </c>
      <c r="V26541">
        <v>0.82378181106238035</v>
      </c>
      <c r="W26541">
        <v>0.20180730519002965</v>
      </c>
      <c r="X26541">
        <v>0.87206158556688074</v>
      </c>
      <c r="Y26541" t="s">
        <v>27</v>
      </c>
      <c r="Z26541">
        <v>6.4223224215442265</v>
      </c>
      <c r="AA26541">
        <v>2021</v>
      </c>
      <c r="AB26541">
        <v>1</v>
      </c>
      <c r="AC26541" t="s">
        <v>19647</v>
      </c>
      <c r="AD26541">
        <v>4</v>
      </c>
      <c r="AE26541">
        <v>4</v>
      </c>
      <c r="AF26541" t="s">
        <v>19656</v>
      </c>
      <c r="AG26541" s="9">
        <v>0.16666666666666666</v>
      </c>
      <c r="AH26541">
        <v>4</v>
      </c>
      <c r="AI26541">
        <v>33.9</v>
      </c>
      <c r="AJ26541">
        <v>-71.2</v>
      </c>
      <c r="AK26541" t="s">
        <v>13928</v>
      </c>
      <c r="AL26541" t="s">
        <v>8</v>
      </c>
      <c r="AM26541" t="s">
        <v>7</v>
      </c>
      <c r="AN26541" t="s">
        <v>7</v>
      </c>
      <c r="AO26541">
        <v>1</v>
      </c>
      <c r="AP26541">
        <v>0</v>
      </c>
      <c r="AQ26541">
        <v>1</v>
      </c>
      <c r="AR26541">
        <v>1</v>
      </c>
      <c r="AS26541">
        <v>1</v>
      </c>
      <c r="AT26541">
        <v>0</v>
      </c>
      <c r="AU26541" s="1">
        <v>44217</v>
      </c>
    </row>
    <row r="26542" spans="1:47">
      <c r="A26542" s="8">
        <v>44217.125</v>
      </c>
      <c r="B26542">
        <v>49.073102871449052</v>
      </c>
      <c r="C26542">
        <v>-77.690635575292475</v>
      </c>
      <c r="D26542">
        <v>6.7493271254191587</v>
      </c>
      <c r="E26542">
        <v>4.9828871596110078</v>
      </c>
      <c r="F26542">
        <v>1.2131027042135591</v>
      </c>
      <c r="G26542">
        <v>0.40266332145506001</v>
      </c>
      <c r="H26542">
        <v>0.59204721754826439</v>
      </c>
      <c r="I26542">
        <v>0.61584290007017151</v>
      </c>
      <c r="J26542">
        <v>0.69528724104322825</v>
      </c>
      <c r="K26542">
        <v>4.9957904418092704E-2</v>
      </c>
      <c r="L26542">
        <v>9.6635626013429157</v>
      </c>
      <c r="M26542">
        <v>865.30103945056032</v>
      </c>
      <c r="N26542">
        <v>0.22905650306237224</v>
      </c>
      <c r="O26542">
        <v>1.7388850744670563</v>
      </c>
      <c r="P26542">
        <v>117.0316524376463</v>
      </c>
      <c r="Q26542">
        <v>31.971039266301744</v>
      </c>
      <c r="R26542">
        <v>0.98874117484352486</v>
      </c>
      <c r="S26542">
        <v>9.9987812141688046</v>
      </c>
      <c r="T26542">
        <v>1.0571298646998608</v>
      </c>
      <c r="U26542">
        <v>6.3716053783198306E-2</v>
      </c>
      <c r="V26542">
        <v>0.99562072481822605</v>
      </c>
      <c r="W26542">
        <v>0.24268419537803299</v>
      </c>
      <c r="X26542">
        <v>0.22029999897310418</v>
      </c>
      <c r="Y26542" t="s">
        <v>27</v>
      </c>
      <c r="Z26542">
        <v>-1.6377107929039862</v>
      </c>
      <c r="AA26542">
        <v>2021</v>
      </c>
      <c r="AB26542">
        <v>1</v>
      </c>
      <c r="AC26542" t="s">
        <v>19647</v>
      </c>
      <c r="AD26542">
        <v>4</v>
      </c>
      <c r="AE26542">
        <v>4</v>
      </c>
      <c r="AF26542" t="s">
        <v>19656</v>
      </c>
      <c r="AG26542" s="9">
        <v>0.125</v>
      </c>
      <c r="AH26542">
        <v>3</v>
      </c>
      <c r="AI26542">
        <v>49.1</v>
      </c>
      <c r="AJ26542">
        <v>-77.7</v>
      </c>
      <c r="AK26542" t="s">
        <v>17438</v>
      </c>
      <c r="AL26542" t="s">
        <v>17</v>
      </c>
      <c r="AM26542" t="s">
        <v>7</v>
      </c>
      <c r="AN26542" t="s">
        <v>19649</v>
      </c>
      <c r="AO26542">
        <v>1</v>
      </c>
      <c r="AP26542">
        <v>1</v>
      </c>
      <c r="AQ26542">
        <v>1</v>
      </c>
      <c r="AR26542">
        <v>0</v>
      </c>
      <c r="AS26542">
        <v>0</v>
      </c>
      <c r="AT26542">
        <v>0</v>
      </c>
      <c r="AU26542" s="1">
        <v>44217</v>
      </c>
    </row>
    <row r="26543" spans="1:47">
      <c r="A26543" s="8">
        <v>44217.083333333336</v>
      </c>
      <c r="B26543">
        <v>45.014773380942401</v>
      </c>
      <c r="C26543">
        <v>-97.647191128605627</v>
      </c>
      <c r="D26543">
        <v>10.500829754314671</v>
      </c>
      <c r="E26543">
        <v>4.8495385510586733</v>
      </c>
      <c r="F26543">
        <v>1.1468114385142945</v>
      </c>
      <c r="G26543">
        <v>800.55999327939651</v>
      </c>
      <c r="H26543">
        <v>3.2565510147525014</v>
      </c>
      <c r="I26543">
        <v>1.5329464037944314E-2</v>
      </c>
      <c r="J26543">
        <v>0.30719874119971302</v>
      </c>
      <c r="K26543">
        <v>0.217667370865645</v>
      </c>
      <c r="L26543">
        <v>2.2554952505513119</v>
      </c>
      <c r="M26543">
        <v>171.88517604500268</v>
      </c>
      <c r="N26543">
        <v>0.83809180733768074</v>
      </c>
      <c r="O26543">
        <v>1.072087554844035</v>
      </c>
      <c r="P26543">
        <v>9223.7548299293903</v>
      </c>
      <c r="Q26543">
        <v>-9.7594587576247172</v>
      </c>
      <c r="R26543">
        <v>0.22438707205276931</v>
      </c>
      <c r="S26543">
        <v>8.6780558215452643</v>
      </c>
      <c r="T26543">
        <v>0.75654358153454959</v>
      </c>
      <c r="U26543">
        <v>0.28937523201049759</v>
      </c>
      <c r="V26543">
        <v>2.36655318404305E-2</v>
      </c>
      <c r="W26543">
        <v>0.92884781275544115</v>
      </c>
      <c r="X26543">
        <v>0.97761636947399255</v>
      </c>
      <c r="Y26543" t="s">
        <v>9</v>
      </c>
      <c r="Z26543">
        <v>-1.5822397484546258</v>
      </c>
      <c r="AA26543">
        <v>2021</v>
      </c>
      <c r="AB26543">
        <v>1</v>
      </c>
      <c r="AC26543" t="s">
        <v>19647</v>
      </c>
      <c r="AD26543">
        <v>4</v>
      </c>
      <c r="AE26543">
        <v>4</v>
      </c>
      <c r="AF26543" t="s">
        <v>19656</v>
      </c>
      <c r="AG26543" s="9">
        <v>8.3333333333333329E-2</v>
      </c>
      <c r="AH26543">
        <v>2</v>
      </c>
      <c r="AI26543">
        <v>45</v>
      </c>
      <c r="AJ26543">
        <v>-97.6</v>
      </c>
      <c r="AK26543" t="s">
        <v>19349</v>
      </c>
      <c r="AL26543" t="s">
        <v>17</v>
      </c>
      <c r="AM26543" t="s">
        <v>7</v>
      </c>
      <c r="AN26543" t="s">
        <v>19649</v>
      </c>
      <c r="AO26543">
        <v>0</v>
      </c>
      <c r="AP26543">
        <v>0</v>
      </c>
      <c r="AQ26543">
        <v>0</v>
      </c>
      <c r="AR26543">
        <v>0</v>
      </c>
      <c r="AS26543">
        <v>1</v>
      </c>
      <c r="AT26543">
        <v>1</v>
      </c>
      <c r="AU26543" s="1">
        <v>44217</v>
      </c>
    </row>
    <row r="26544" spans="1:47">
      <c r="A26544" s="8">
        <v>44217.041666666664</v>
      </c>
      <c r="B26544">
        <v>30.073725019395201</v>
      </c>
      <c r="C26544">
        <v>-82.351820392619786</v>
      </c>
      <c r="D26544">
        <v>5.271286646698357</v>
      </c>
      <c r="E26544">
        <v>1.9400546382230783</v>
      </c>
      <c r="F26544">
        <v>5.9203211344326494</v>
      </c>
      <c r="G26544">
        <v>623.91760379294283</v>
      </c>
      <c r="H26544">
        <v>0.50260653498274421</v>
      </c>
      <c r="I26544">
        <v>0.14414782570517437</v>
      </c>
      <c r="J26544">
        <v>0.95925070607499419</v>
      </c>
      <c r="K26544">
        <v>0.51625259303513993</v>
      </c>
      <c r="L26544">
        <v>0.35273762156033617</v>
      </c>
      <c r="M26544">
        <v>232.92561487768037</v>
      </c>
      <c r="N26544">
        <v>0.99834830660555973</v>
      </c>
      <c r="O26544">
        <v>1.1898678897383481</v>
      </c>
      <c r="P26544">
        <v>9877.6138684324924</v>
      </c>
      <c r="Q26544">
        <v>-4.8371028119961776</v>
      </c>
      <c r="R26544">
        <v>0.61240361935869969</v>
      </c>
      <c r="S26544">
        <v>9.9890443111988532</v>
      </c>
      <c r="T26544">
        <v>4.3379842509071764</v>
      </c>
      <c r="U26544">
        <v>0.12563653058185503</v>
      </c>
      <c r="V26544">
        <v>0.16837279980583769</v>
      </c>
      <c r="W26544">
        <v>0.99995722342135152</v>
      </c>
      <c r="X26544">
        <v>0.31591718412811448</v>
      </c>
      <c r="Y26544" t="s">
        <v>9</v>
      </c>
      <c r="Z26544">
        <v>1.7243386172259534</v>
      </c>
      <c r="AA26544">
        <v>2021</v>
      </c>
      <c r="AB26544">
        <v>1</v>
      </c>
      <c r="AC26544" t="s">
        <v>19647</v>
      </c>
      <c r="AD26544">
        <v>4</v>
      </c>
      <c r="AE26544">
        <v>4</v>
      </c>
      <c r="AF26544" t="s">
        <v>19656</v>
      </c>
      <c r="AG26544" s="9">
        <v>4.1666666666666664E-2</v>
      </c>
      <c r="AH26544">
        <v>1</v>
      </c>
      <c r="AI26544">
        <v>30.1</v>
      </c>
      <c r="AJ26544">
        <v>-82.4</v>
      </c>
      <c r="AK26544" t="s">
        <v>19350</v>
      </c>
      <c r="AL26544" t="s">
        <v>8</v>
      </c>
      <c r="AM26544" t="s">
        <v>7</v>
      </c>
      <c r="AN26544" t="s">
        <v>19650</v>
      </c>
      <c r="AO26544">
        <v>0</v>
      </c>
      <c r="AP26544">
        <v>1</v>
      </c>
      <c r="AQ26544">
        <v>1</v>
      </c>
      <c r="AR26544">
        <v>1</v>
      </c>
      <c r="AS26544">
        <v>0</v>
      </c>
      <c r="AT26544">
        <v>1</v>
      </c>
      <c r="AU26544" s="1">
        <v>44217</v>
      </c>
    </row>
    <row r="26545" spans="1:47">
      <c r="A26545" s="8">
        <v>44217</v>
      </c>
      <c r="B26545">
        <v>46.649784823683724</v>
      </c>
      <c r="C26545">
        <v>-79.257210638567713</v>
      </c>
      <c r="D26545">
        <v>5.0523812262728223</v>
      </c>
      <c r="E26545">
        <v>-0.62286164883396777</v>
      </c>
      <c r="F26545">
        <v>1.2049871904870237</v>
      </c>
      <c r="G26545">
        <v>68.978316621817314</v>
      </c>
      <c r="H26545">
        <v>1.2361545836202108</v>
      </c>
      <c r="I26545">
        <v>0.72692786309370205</v>
      </c>
      <c r="J26545">
        <v>0.86944662763531222</v>
      </c>
      <c r="K26545">
        <v>0.75176379274622229</v>
      </c>
      <c r="L26545">
        <v>2.6122403302936015E-3</v>
      </c>
      <c r="M26545">
        <v>701.16477011924712</v>
      </c>
      <c r="N26545">
        <v>0.43022356346626311</v>
      </c>
      <c r="O26545">
        <v>6.596058882197271</v>
      </c>
      <c r="P26545">
        <v>9990.8115042469508</v>
      </c>
      <c r="Q26545">
        <v>-9.9831719825318004</v>
      </c>
      <c r="R26545">
        <v>1.233095065947524E-6</v>
      </c>
      <c r="S26545">
        <v>5.0660545050928665</v>
      </c>
      <c r="T26545">
        <v>1.3408434906130284</v>
      </c>
      <c r="U26545">
        <v>0.36665578097291585</v>
      </c>
      <c r="V26545">
        <v>5.1026673343142731E-2</v>
      </c>
      <c r="W26545">
        <v>0.48398301863518556</v>
      </c>
      <c r="X26545">
        <v>0.9821718536785905</v>
      </c>
      <c r="Y26545" t="s">
        <v>5</v>
      </c>
      <c r="Z26545">
        <v>-0.53471758055536678</v>
      </c>
      <c r="AA26545">
        <v>2021</v>
      </c>
      <c r="AB26545">
        <v>1</v>
      </c>
      <c r="AC26545" t="s">
        <v>19647</v>
      </c>
      <c r="AD26545">
        <v>4</v>
      </c>
      <c r="AE26545">
        <v>4</v>
      </c>
      <c r="AF26545" t="s">
        <v>19656</v>
      </c>
      <c r="AG26545" s="9">
        <v>0</v>
      </c>
      <c r="AH26545">
        <v>0</v>
      </c>
      <c r="AI26545">
        <v>46.6</v>
      </c>
      <c r="AJ26545">
        <v>-79.3</v>
      </c>
      <c r="AK26545" t="s">
        <v>19351</v>
      </c>
      <c r="AL26545" t="s">
        <v>17</v>
      </c>
      <c r="AM26545" t="s">
        <v>8</v>
      </c>
      <c r="AN26545" t="s">
        <v>7</v>
      </c>
      <c r="AO26545">
        <v>1</v>
      </c>
      <c r="AP26545">
        <v>1</v>
      </c>
      <c r="AQ26545">
        <v>0</v>
      </c>
      <c r="AR26545">
        <v>0</v>
      </c>
      <c r="AS26545">
        <v>1</v>
      </c>
      <c r="AT26545">
        <v>0</v>
      </c>
      <c r="AU26545" s="1">
        <v>44217</v>
      </c>
    </row>
    <row r="26546" spans="1:47">
      <c r="A26546" s="8">
        <v>44216.958333333336</v>
      </c>
      <c r="B26546">
        <v>30.312631124037345</v>
      </c>
      <c r="C26546">
        <v>-99.62715288607663</v>
      </c>
      <c r="D26546">
        <v>5.0000118933928377</v>
      </c>
      <c r="E26546">
        <v>4.6197698592878078</v>
      </c>
      <c r="F26546">
        <v>0.94050802380331633</v>
      </c>
      <c r="G26546">
        <v>25.449792156634935</v>
      </c>
      <c r="H26546">
        <v>1.167081811755609</v>
      </c>
      <c r="I26546">
        <v>8.179658639678318E-2</v>
      </c>
      <c r="J26546">
        <v>0.77961294676024107</v>
      </c>
      <c r="K26546">
        <v>0.99852561947911966</v>
      </c>
      <c r="L26546">
        <v>9.7113221101167877</v>
      </c>
      <c r="M26546">
        <v>100.36867768618406</v>
      </c>
      <c r="N26546">
        <v>0.25346211707948313</v>
      </c>
      <c r="O26546">
        <v>1.264977117706543</v>
      </c>
      <c r="P26546">
        <v>9772.9885911668225</v>
      </c>
      <c r="Q26546">
        <v>-6.2717554654924186</v>
      </c>
      <c r="R26546">
        <v>8.184192506152856E-4</v>
      </c>
      <c r="S26546">
        <v>9.9647452746983607</v>
      </c>
      <c r="T26546">
        <v>1.2938100237256038</v>
      </c>
      <c r="U26546">
        <v>0.97889138958926103</v>
      </c>
      <c r="V26546">
        <v>0.8362682108944538</v>
      </c>
      <c r="W26546">
        <v>0.96944738495068006</v>
      </c>
      <c r="X26546">
        <v>0.99907106888925279</v>
      </c>
      <c r="Y26546" t="s">
        <v>9</v>
      </c>
      <c r="Z26546">
        <v>3.640881673748801</v>
      </c>
      <c r="AA26546">
        <v>2021</v>
      </c>
      <c r="AB26546">
        <v>1</v>
      </c>
      <c r="AC26546" t="s">
        <v>19647</v>
      </c>
      <c r="AD26546">
        <v>4</v>
      </c>
      <c r="AE26546">
        <v>4</v>
      </c>
      <c r="AF26546" t="s">
        <v>19648</v>
      </c>
      <c r="AG26546" s="9">
        <v>0.95833333333333337</v>
      </c>
      <c r="AH26546">
        <v>23</v>
      </c>
      <c r="AI26546">
        <v>30.3</v>
      </c>
      <c r="AJ26546">
        <v>-99.6</v>
      </c>
      <c r="AK26546" t="s">
        <v>19352</v>
      </c>
      <c r="AL26546" t="s">
        <v>17</v>
      </c>
      <c r="AM26546" t="s">
        <v>7</v>
      </c>
      <c r="AN26546" t="s">
        <v>7</v>
      </c>
      <c r="AO26546">
        <v>0</v>
      </c>
      <c r="AP26546">
        <v>1</v>
      </c>
      <c r="AQ26546">
        <v>0</v>
      </c>
      <c r="AR26546">
        <v>1</v>
      </c>
      <c r="AS26546">
        <v>1</v>
      </c>
      <c r="AT26546">
        <v>1</v>
      </c>
      <c r="AU26546" s="1">
        <v>44216</v>
      </c>
    </row>
    <row r="26547" spans="1:47">
      <c r="A26547" s="8">
        <v>44216.916666666664</v>
      </c>
      <c r="B26547">
        <v>36.172697488500965</v>
      </c>
      <c r="C26547">
        <v>-70.003630484637824</v>
      </c>
      <c r="D26547">
        <v>5.0328237892931647</v>
      </c>
      <c r="E26547">
        <v>4.767002348224441</v>
      </c>
      <c r="F26547">
        <v>7.2468792476727319</v>
      </c>
      <c r="G26547">
        <v>390.86681261950054</v>
      </c>
      <c r="H26547">
        <v>1.1004175661600468</v>
      </c>
      <c r="I26547">
        <v>0.2144604666808401</v>
      </c>
      <c r="J26547">
        <v>0.86740146430784182</v>
      </c>
      <c r="K26547">
        <v>0.99543988154513696</v>
      </c>
      <c r="L26547">
        <v>9.9974624035891306</v>
      </c>
      <c r="M26547">
        <v>985.87095909166669</v>
      </c>
      <c r="N26547">
        <v>0.75477723648518258</v>
      </c>
      <c r="O26547">
        <v>1.0087530099048656</v>
      </c>
      <c r="P26547">
        <v>654.1921285583287</v>
      </c>
      <c r="Q26547">
        <v>3.4850724085492537</v>
      </c>
      <c r="R26547">
        <v>1.2665291072638983E-5</v>
      </c>
      <c r="S26547">
        <v>1.811410674496257</v>
      </c>
      <c r="T26547">
        <v>0.5404515355743128</v>
      </c>
      <c r="U26547">
        <v>0.13388959921100921</v>
      </c>
      <c r="V26547">
        <v>0.29998260135777888</v>
      </c>
      <c r="W26547">
        <v>0.99869510499968961</v>
      </c>
      <c r="X26547">
        <v>0.67804086098356031</v>
      </c>
      <c r="Y26547" t="s">
        <v>9</v>
      </c>
      <c r="Z26547">
        <v>-1.9860320438970396</v>
      </c>
      <c r="AA26547">
        <v>2021</v>
      </c>
      <c r="AB26547">
        <v>1</v>
      </c>
      <c r="AC26547" t="s">
        <v>19647</v>
      </c>
      <c r="AD26547">
        <v>4</v>
      </c>
      <c r="AE26547">
        <v>4</v>
      </c>
      <c r="AF26547" t="s">
        <v>19648</v>
      </c>
      <c r="AG26547" s="9">
        <v>0.91666666666666663</v>
      </c>
      <c r="AH26547">
        <v>22</v>
      </c>
      <c r="AI26547">
        <v>36.200000000000003</v>
      </c>
      <c r="AJ26547">
        <v>-70</v>
      </c>
      <c r="AK26547" t="s">
        <v>6672</v>
      </c>
      <c r="AL26547" t="s">
        <v>7</v>
      </c>
      <c r="AM26547" t="s">
        <v>17</v>
      </c>
      <c r="AN26547" t="s">
        <v>7</v>
      </c>
      <c r="AO26547">
        <v>0</v>
      </c>
      <c r="AP26547">
        <v>1</v>
      </c>
      <c r="AQ26547">
        <v>0</v>
      </c>
      <c r="AR26547">
        <v>0</v>
      </c>
      <c r="AS26547">
        <v>1</v>
      </c>
      <c r="AT26547">
        <v>1</v>
      </c>
      <c r="AU26547" s="1">
        <v>44216</v>
      </c>
    </row>
    <row r="26548" spans="1:47">
      <c r="A26548" s="8">
        <v>44216.875</v>
      </c>
      <c r="B26548">
        <v>41.94500460376188</v>
      </c>
      <c r="C26548">
        <v>-97.933364303296315</v>
      </c>
      <c r="D26548">
        <v>6.9113646241869535</v>
      </c>
      <c r="E26548">
        <v>3.3264010162597621</v>
      </c>
      <c r="F26548">
        <v>1.405951331756087</v>
      </c>
      <c r="G26548">
        <v>14.349697822174257</v>
      </c>
      <c r="H26548">
        <v>2.3268405829002585</v>
      </c>
      <c r="I26548">
        <v>0.19963410545113106</v>
      </c>
      <c r="J26548">
        <v>0.16967385992668696</v>
      </c>
      <c r="K26548">
        <v>0.65419625939969506</v>
      </c>
      <c r="L26548">
        <v>4.9978606690749157</v>
      </c>
      <c r="M26548">
        <v>720.9745458776548</v>
      </c>
      <c r="N26548">
        <v>0.91212286544722798</v>
      </c>
      <c r="O26548">
        <v>13.826355642984783</v>
      </c>
      <c r="P26548">
        <v>3535.6443981711091</v>
      </c>
      <c r="Q26548">
        <v>-9.9980864790629518</v>
      </c>
      <c r="R26548">
        <v>0.58830677838264833</v>
      </c>
      <c r="S26548">
        <v>7.6276661790591866</v>
      </c>
      <c r="T26548">
        <v>4.8110952975380128</v>
      </c>
      <c r="U26548">
        <v>0.82684215562803998</v>
      </c>
      <c r="V26548">
        <v>0.84359192599458233</v>
      </c>
      <c r="W26548">
        <v>0.81593134385729238</v>
      </c>
      <c r="X26548">
        <v>0.46390845354705207</v>
      </c>
      <c r="Y26548" t="s">
        <v>9</v>
      </c>
      <c r="Z26548">
        <v>9.9877936115551282</v>
      </c>
      <c r="AA26548">
        <v>2021</v>
      </c>
      <c r="AB26548">
        <v>1</v>
      </c>
      <c r="AC26548" t="s">
        <v>19647</v>
      </c>
      <c r="AD26548">
        <v>4</v>
      </c>
      <c r="AE26548">
        <v>4</v>
      </c>
      <c r="AF26548" t="s">
        <v>19648</v>
      </c>
      <c r="AG26548" s="9">
        <v>0.875</v>
      </c>
      <c r="AH26548">
        <v>21</v>
      </c>
      <c r="AI26548">
        <v>41.9</v>
      </c>
      <c r="AJ26548">
        <v>-97.9</v>
      </c>
      <c r="AK26548" t="s">
        <v>19353</v>
      </c>
      <c r="AL26548" t="s">
        <v>17</v>
      </c>
      <c r="AM26548" t="s">
        <v>7</v>
      </c>
      <c r="AN26548" t="s">
        <v>19650</v>
      </c>
      <c r="AO26548">
        <v>0</v>
      </c>
      <c r="AP26548">
        <v>0</v>
      </c>
      <c r="AQ26548">
        <v>1</v>
      </c>
      <c r="AR26548">
        <v>1</v>
      </c>
      <c r="AS26548">
        <v>0</v>
      </c>
      <c r="AT26548">
        <v>1</v>
      </c>
      <c r="AU26548" s="1">
        <v>44216</v>
      </c>
    </row>
    <row r="26549" spans="1:47">
      <c r="A26549" s="8">
        <v>44216.833333333336</v>
      </c>
      <c r="B26549">
        <v>34.099190506029757</v>
      </c>
      <c r="C26549">
        <v>-106.56664179688707</v>
      </c>
      <c r="D26549">
        <v>5.1168171381545218</v>
      </c>
      <c r="E26549">
        <v>-1.8315121265095693</v>
      </c>
      <c r="F26549">
        <v>3.3460851015197872</v>
      </c>
      <c r="G26549">
        <v>305.6233115405746</v>
      </c>
      <c r="H26549">
        <v>2.0189457938240674</v>
      </c>
      <c r="I26549">
        <v>9.2708710829121545E-4</v>
      </c>
      <c r="J26549">
        <v>0.89608481260610851</v>
      </c>
      <c r="K26549">
        <v>4.9486581827941002E-2</v>
      </c>
      <c r="L26549">
        <v>4.2182747806895904</v>
      </c>
      <c r="M26549">
        <v>158.82063799652147</v>
      </c>
      <c r="N26549">
        <v>4.3706181519050688E-2</v>
      </c>
      <c r="O26549">
        <v>1.0071270561065233</v>
      </c>
      <c r="P26549">
        <v>9999.8046226897131</v>
      </c>
      <c r="Q26549">
        <v>-8.2514200591386686</v>
      </c>
      <c r="R26549">
        <v>0.23041455016540463</v>
      </c>
      <c r="S26549">
        <v>7.6838213018244996</v>
      </c>
      <c r="T26549">
        <v>3.9348620336851701</v>
      </c>
      <c r="U26549">
        <v>0.22922792548225451</v>
      </c>
      <c r="V26549">
        <v>0.59532620266525516</v>
      </c>
      <c r="W26549">
        <v>0.99999999739678735</v>
      </c>
      <c r="X26549">
        <v>0.99000718968169454</v>
      </c>
      <c r="Y26549" t="s">
        <v>9</v>
      </c>
      <c r="Z26549">
        <v>9.2389708762203124</v>
      </c>
      <c r="AA26549">
        <v>2021</v>
      </c>
      <c r="AB26549">
        <v>1</v>
      </c>
      <c r="AC26549" t="s">
        <v>19647</v>
      </c>
      <c r="AD26549">
        <v>4</v>
      </c>
      <c r="AE26549">
        <v>4</v>
      </c>
      <c r="AF26549" t="s">
        <v>19648</v>
      </c>
      <c r="AG26549" s="9">
        <v>0.83333333333333337</v>
      </c>
      <c r="AH26549">
        <v>20</v>
      </c>
      <c r="AI26549">
        <v>34.1</v>
      </c>
      <c r="AJ26549">
        <v>-106.6</v>
      </c>
      <c r="AK26549" t="s">
        <v>9370</v>
      </c>
      <c r="AL26549" t="s">
        <v>8</v>
      </c>
      <c r="AM26549" t="s">
        <v>7</v>
      </c>
      <c r="AN26549" t="s">
        <v>19649</v>
      </c>
      <c r="AO26549">
        <v>0</v>
      </c>
      <c r="AP26549">
        <v>1</v>
      </c>
      <c r="AQ26549">
        <v>0</v>
      </c>
      <c r="AR26549">
        <v>1</v>
      </c>
      <c r="AS26549">
        <v>1</v>
      </c>
      <c r="AT26549">
        <v>1</v>
      </c>
      <c r="AU26549" s="1">
        <v>44216</v>
      </c>
    </row>
    <row r="26550" spans="1:47">
      <c r="A26550" s="8">
        <v>44216.791666666664</v>
      </c>
      <c r="B26550">
        <v>30.009540903525302</v>
      </c>
      <c r="C26550">
        <v>-89.045515571417951</v>
      </c>
      <c r="D26550">
        <v>5.0012110086898174</v>
      </c>
      <c r="E26550">
        <v>4.9914084133423859</v>
      </c>
      <c r="F26550">
        <v>0.2640123132444443</v>
      </c>
      <c r="G26550">
        <v>30.706487140770541</v>
      </c>
      <c r="H26550">
        <v>0.932306178857357</v>
      </c>
      <c r="I26550">
        <v>0.70546208590662718</v>
      </c>
      <c r="J26550">
        <v>0.74414861722459935</v>
      </c>
      <c r="K26550">
        <v>0.77221965476486853</v>
      </c>
      <c r="L26550">
        <v>1.1360677932453205</v>
      </c>
      <c r="M26550">
        <v>413.80624131897349</v>
      </c>
      <c r="N26550">
        <v>0.18979598313823512</v>
      </c>
      <c r="O26550">
        <v>5.1938535020183476</v>
      </c>
      <c r="P26550">
        <v>9998.0946608846371</v>
      </c>
      <c r="Q26550">
        <v>-9.959106946953229</v>
      </c>
      <c r="R26550">
        <v>2.2059413078893326E-2</v>
      </c>
      <c r="S26550">
        <v>9.9289942626805896</v>
      </c>
      <c r="T26550">
        <v>1.4188219279847416</v>
      </c>
      <c r="U26550">
        <v>0.8595264303727439</v>
      </c>
      <c r="V26550">
        <v>0.66595420411462924</v>
      </c>
      <c r="W26550">
        <v>0.99999999795307704</v>
      </c>
      <c r="X26550">
        <v>0.99092216612036488</v>
      </c>
      <c r="Y26550" t="s">
        <v>9</v>
      </c>
      <c r="Z26550">
        <v>3.4742802968213562</v>
      </c>
      <c r="AA26550">
        <v>2021</v>
      </c>
      <c r="AB26550">
        <v>1</v>
      </c>
      <c r="AC26550" t="s">
        <v>19647</v>
      </c>
      <c r="AD26550">
        <v>4</v>
      </c>
      <c r="AE26550">
        <v>4</v>
      </c>
      <c r="AF26550" t="s">
        <v>19648</v>
      </c>
      <c r="AG26550" s="9">
        <v>0.79166666666666663</v>
      </c>
      <c r="AH26550">
        <v>19</v>
      </c>
      <c r="AI26550">
        <v>30</v>
      </c>
      <c r="AJ26550">
        <v>-89</v>
      </c>
      <c r="AK26550" t="s">
        <v>660</v>
      </c>
      <c r="AL26550" t="s">
        <v>17</v>
      </c>
      <c r="AM26550" t="s">
        <v>7</v>
      </c>
      <c r="AN26550" t="s">
        <v>7</v>
      </c>
      <c r="AO26550">
        <v>1</v>
      </c>
      <c r="AP26550">
        <v>1</v>
      </c>
      <c r="AQ26550">
        <v>0</v>
      </c>
      <c r="AR26550">
        <v>1</v>
      </c>
      <c r="AS26550">
        <v>1</v>
      </c>
      <c r="AT26550">
        <v>1</v>
      </c>
      <c r="AU26550" s="1">
        <v>44216</v>
      </c>
    </row>
    <row r="26551" spans="1:47">
      <c r="A26551" s="8">
        <v>44216.75</v>
      </c>
      <c r="B26551">
        <v>49.917297132243945</v>
      </c>
      <c r="C26551">
        <v>-74.002533619599603</v>
      </c>
      <c r="D26551">
        <v>5.0140702680847609</v>
      </c>
      <c r="E26551">
        <v>4.9302243329993312</v>
      </c>
      <c r="F26551">
        <v>9.8951770628862175</v>
      </c>
      <c r="G26551">
        <v>87.095119895014022</v>
      </c>
      <c r="H26551">
        <v>4.007571418600067</v>
      </c>
      <c r="I26551">
        <v>4.0728396516901304E-5</v>
      </c>
      <c r="J26551">
        <v>0.99809438398423145</v>
      </c>
      <c r="K26551">
        <v>0.38799033193049864</v>
      </c>
      <c r="L26551">
        <v>9.6651854342168377</v>
      </c>
      <c r="M26551">
        <v>961.31909509609579</v>
      </c>
      <c r="N26551">
        <v>0.93924043858122308</v>
      </c>
      <c r="O26551">
        <v>1.2428087813791995</v>
      </c>
      <c r="P26551">
        <v>369.94722280083568</v>
      </c>
      <c r="Q26551">
        <v>-8.3330625092902526</v>
      </c>
      <c r="R26551">
        <v>0.67713573246270298</v>
      </c>
      <c r="S26551">
        <v>9.9948203095187083</v>
      </c>
      <c r="T26551">
        <v>4.9079181550101607</v>
      </c>
      <c r="U26551">
        <v>0.53866771902255661</v>
      </c>
      <c r="V26551">
        <v>0.5369172262766676</v>
      </c>
      <c r="W26551">
        <v>0.99327410629375001</v>
      </c>
      <c r="X26551">
        <v>0.99923371342421863</v>
      </c>
      <c r="Y26551" t="s">
        <v>9</v>
      </c>
      <c r="Z26551">
        <v>9.9337992062764755</v>
      </c>
      <c r="AA26551">
        <v>2021</v>
      </c>
      <c r="AB26551">
        <v>1</v>
      </c>
      <c r="AC26551" t="s">
        <v>19647</v>
      </c>
      <c r="AD26551">
        <v>4</v>
      </c>
      <c r="AE26551">
        <v>4</v>
      </c>
      <c r="AF26551" t="s">
        <v>19648</v>
      </c>
      <c r="AG26551" s="9">
        <v>0.75</v>
      </c>
      <c r="AH26551">
        <v>18</v>
      </c>
      <c r="AI26551">
        <v>49.9</v>
      </c>
      <c r="AJ26551">
        <v>-74</v>
      </c>
      <c r="AK26551" t="s">
        <v>376</v>
      </c>
      <c r="AL26551" t="s">
        <v>7</v>
      </c>
      <c r="AM26551" t="s">
        <v>7</v>
      </c>
      <c r="AN26551" t="s">
        <v>19650</v>
      </c>
      <c r="AO26551">
        <v>0</v>
      </c>
      <c r="AP26551">
        <v>1</v>
      </c>
      <c r="AQ26551">
        <v>1</v>
      </c>
      <c r="AR26551">
        <v>1</v>
      </c>
      <c r="AS26551">
        <v>1</v>
      </c>
      <c r="AT26551">
        <v>1</v>
      </c>
      <c r="AU26551" s="1">
        <v>44216</v>
      </c>
    </row>
    <row r="26552" spans="1:47">
      <c r="A26552" s="8">
        <v>44216.708333333336</v>
      </c>
      <c r="B26552">
        <v>48.715396912366643</v>
      </c>
      <c r="C26552">
        <v>-100.24858945030505</v>
      </c>
      <c r="D26552">
        <v>7.8387638500291494</v>
      </c>
      <c r="E26552">
        <v>3.9597333811452096</v>
      </c>
      <c r="F26552">
        <v>6.1787776467360835</v>
      </c>
      <c r="G26552">
        <v>42.702248652047643</v>
      </c>
      <c r="H26552">
        <v>4.9921446297032066</v>
      </c>
      <c r="I26552">
        <v>0.53049278150849299</v>
      </c>
      <c r="J26552">
        <v>2.7863380839710055E-2</v>
      </c>
      <c r="K26552">
        <v>0.99667874314888505</v>
      </c>
      <c r="L26552">
        <v>4.1357612154411774</v>
      </c>
      <c r="M26552">
        <v>433.27175756290387</v>
      </c>
      <c r="N26552">
        <v>0.26066468591134706</v>
      </c>
      <c r="O26552">
        <v>3.0931356589934822</v>
      </c>
      <c r="P26552">
        <v>316.90899065486724</v>
      </c>
      <c r="Q26552">
        <v>5.6020536103317813</v>
      </c>
      <c r="R26552">
        <v>0.33550562393987055</v>
      </c>
      <c r="S26552">
        <v>3.4938768376618469E-3</v>
      </c>
      <c r="T26552">
        <v>1.6938082648477941</v>
      </c>
      <c r="U26552">
        <v>0.80801755627733174</v>
      </c>
      <c r="V26552">
        <v>0.89183923067141091</v>
      </c>
      <c r="W26552">
        <v>0.99999273327541027</v>
      </c>
      <c r="X26552">
        <v>0.99695375477315751</v>
      </c>
      <c r="Y26552" t="s">
        <v>9</v>
      </c>
      <c r="Z26552">
        <v>-1.2285505013930929</v>
      </c>
      <c r="AA26552">
        <v>2021</v>
      </c>
      <c r="AB26552">
        <v>1</v>
      </c>
      <c r="AC26552" t="s">
        <v>19647</v>
      </c>
      <c r="AD26552">
        <v>4</v>
      </c>
      <c r="AE26552">
        <v>4</v>
      </c>
      <c r="AF26552" t="s">
        <v>19648</v>
      </c>
      <c r="AG26552" s="9">
        <v>0.70833333333333337</v>
      </c>
      <c r="AH26552">
        <v>17</v>
      </c>
      <c r="AI26552">
        <v>48.7</v>
      </c>
      <c r="AJ26552">
        <v>-100.2</v>
      </c>
      <c r="AK26552" t="s">
        <v>19354</v>
      </c>
      <c r="AL26552" t="s">
        <v>8</v>
      </c>
      <c r="AM26552" t="s">
        <v>17</v>
      </c>
      <c r="AN26552" t="s">
        <v>7</v>
      </c>
      <c r="AO26552">
        <v>1</v>
      </c>
      <c r="AP26552">
        <v>0</v>
      </c>
      <c r="AQ26552">
        <v>0</v>
      </c>
      <c r="AR26552">
        <v>0</v>
      </c>
      <c r="AS26552">
        <v>1</v>
      </c>
      <c r="AT26552">
        <v>1</v>
      </c>
      <c r="AU26552" s="1">
        <v>44216</v>
      </c>
    </row>
    <row r="26553" spans="1:47">
      <c r="A26553" s="8">
        <v>44216.666666666664</v>
      </c>
      <c r="B26553">
        <v>30.011248590901442</v>
      </c>
      <c r="C26553">
        <v>-110.16738532879057</v>
      </c>
      <c r="D26553">
        <v>5.0004352521624966</v>
      </c>
      <c r="E26553">
        <v>-0.18537756328670074</v>
      </c>
      <c r="F26553">
        <v>2.5972555929428247</v>
      </c>
      <c r="G26553">
        <v>182.40353614631803</v>
      </c>
      <c r="H26553">
        <v>3.105740045562789</v>
      </c>
      <c r="I26553">
        <v>3.3739164284572352E-5</v>
      </c>
      <c r="J26553">
        <v>0.19712903874082902</v>
      </c>
      <c r="K26553">
        <v>5.6139079137628278E-2</v>
      </c>
      <c r="L26553">
        <v>1.1840145709980712</v>
      </c>
      <c r="M26553">
        <v>286.39790036645741</v>
      </c>
      <c r="N26553">
        <v>3.4614722820377065E-4</v>
      </c>
      <c r="O26553">
        <v>1.1473687864984257</v>
      </c>
      <c r="P26553">
        <v>6192.0571403701342</v>
      </c>
      <c r="Q26553">
        <v>-9.7245852025904167</v>
      </c>
      <c r="R26553">
        <v>0.25026358265599696</v>
      </c>
      <c r="S26553">
        <v>8.041104980411788</v>
      </c>
      <c r="T26553">
        <v>3.1047503957576352</v>
      </c>
      <c r="U26553">
        <v>0.49105274852889236</v>
      </c>
      <c r="V26553">
        <v>0.52617802342234854</v>
      </c>
      <c r="W26553">
        <v>0.98759214473606316</v>
      </c>
      <c r="X26553">
        <v>0.60530429530860563</v>
      </c>
      <c r="Y26553" t="s">
        <v>9</v>
      </c>
      <c r="Z26553">
        <v>2.5631541765192143</v>
      </c>
      <c r="AA26553">
        <v>2021</v>
      </c>
      <c r="AB26553">
        <v>1</v>
      </c>
      <c r="AC26553" t="s">
        <v>19647</v>
      </c>
      <c r="AD26553">
        <v>4</v>
      </c>
      <c r="AE26553">
        <v>4</v>
      </c>
      <c r="AF26553" t="s">
        <v>19648</v>
      </c>
      <c r="AG26553" s="9">
        <v>0.66666666666666663</v>
      </c>
      <c r="AH26553">
        <v>16</v>
      </c>
      <c r="AI26553">
        <v>30</v>
      </c>
      <c r="AJ26553">
        <v>-110.2</v>
      </c>
      <c r="AK26553" t="s">
        <v>4997</v>
      </c>
      <c r="AL26553" t="s">
        <v>17</v>
      </c>
      <c r="AM26553" t="s">
        <v>7</v>
      </c>
      <c r="AN26553" t="s">
        <v>19649</v>
      </c>
      <c r="AO26553">
        <v>0</v>
      </c>
      <c r="AP26553">
        <v>0</v>
      </c>
      <c r="AQ26553">
        <v>0</v>
      </c>
      <c r="AR26553">
        <v>1</v>
      </c>
      <c r="AS26553">
        <v>1</v>
      </c>
      <c r="AT26553">
        <v>1</v>
      </c>
      <c r="AU26553" s="1">
        <v>44216</v>
      </c>
    </row>
    <row r="26554" spans="1:47">
      <c r="A26554" s="8">
        <v>44216.625</v>
      </c>
      <c r="B26554">
        <v>32.694365769345509</v>
      </c>
      <c r="C26554">
        <v>-71.143536258959642</v>
      </c>
      <c r="D26554">
        <v>8.6536782955782066</v>
      </c>
      <c r="E26554">
        <v>4.9998910203449851</v>
      </c>
      <c r="F26554">
        <v>4.7482180797506865</v>
      </c>
      <c r="G26554">
        <v>3.1161739627691972E-2</v>
      </c>
      <c r="H26554">
        <v>1.849037007504553</v>
      </c>
      <c r="I26554">
        <v>7.7551367790763062E-2</v>
      </c>
      <c r="J26554">
        <v>0.38728489348394646</v>
      </c>
      <c r="K26554">
        <v>7.1080663500912383E-2</v>
      </c>
      <c r="L26554">
        <v>9.5998145317065422</v>
      </c>
      <c r="M26554">
        <v>317.26457433441232</v>
      </c>
      <c r="N26554">
        <v>0.41688991098344597</v>
      </c>
      <c r="O26554">
        <v>1.0352472644511779</v>
      </c>
      <c r="P26554">
        <v>9966.9675127938117</v>
      </c>
      <c r="Q26554">
        <v>-0.13416050487400888</v>
      </c>
      <c r="R26554">
        <v>7.0123000974806112E-5</v>
      </c>
      <c r="S26554">
        <v>9.4873388057819668</v>
      </c>
      <c r="T26554">
        <v>1.6579445582794516</v>
      </c>
      <c r="U26554">
        <v>0.31026765707775245</v>
      </c>
      <c r="V26554">
        <v>0.62477663603174483</v>
      </c>
      <c r="W26554">
        <v>0.13007470360972065</v>
      </c>
      <c r="X26554">
        <v>0.9841520708295517</v>
      </c>
      <c r="Y26554" t="s">
        <v>27</v>
      </c>
      <c r="Z26554">
        <v>1.8178398546212184</v>
      </c>
      <c r="AA26554">
        <v>2021</v>
      </c>
      <c r="AB26554">
        <v>1</v>
      </c>
      <c r="AC26554" t="s">
        <v>19647</v>
      </c>
      <c r="AD26554">
        <v>4</v>
      </c>
      <c r="AE26554">
        <v>4</v>
      </c>
      <c r="AF26554" t="s">
        <v>19648</v>
      </c>
      <c r="AG26554" s="9">
        <v>0.625</v>
      </c>
      <c r="AH26554">
        <v>15</v>
      </c>
      <c r="AI26554">
        <v>32.700000000000003</v>
      </c>
      <c r="AJ26554">
        <v>-71.099999999999994</v>
      </c>
      <c r="AK26554" t="s">
        <v>4851</v>
      </c>
      <c r="AL26554" t="s">
        <v>8</v>
      </c>
      <c r="AM26554" t="s">
        <v>7</v>
      </c>
      <c r="AN26554" t="s">
        <v>19649</v>
      </c>
      <c r="AO26554">
        <v>0</v>
      </c>
      <c r="AP26554">
        <v>0</v>
      </c>
      <c r="AQ26554">
        <v>0</v>
      </c>
      <c r="AR26554">
        <v>1</v>
      </c>
      <c r="AS26554">
        <v>1</v>
      </c>
      <c r="AT26554">
        <v>0</v>
      </c>
      <c r="AU26554" s="1">
        <v>44216</v>
      </c>
    </row>
    <row r="26555" spans="1:47">
      <c r="A26555" s="8">
        <v>44216.583333333336</v>
      </c>
      <c r="B26555">
        <v>30.057837432619813</v>
      </c>
      <c r="C26555">
        <v>-77.965165847981524</v>
      </c>
      <c r="D26555">
        <v>5.6396212219252089</v>
      </c>
      <c r="E26555">
        <v>3.902541066684897</v>
      </c>
      <c r="F26555">
        <v>9.9711364708377435</v>
      </c>
      <c r="G26555">
        <v>795.19513024079936</v>
      </c>
      <c r="H26555">
        <v>0.50997712254382366</v>
      </c>
      <c r="I26555">
        <v>0.32340021371658534</v>
      </c>
      <c r="J26555">
        <v>0.98989585703394745</v>
      </c>
      <c r="K26555">
        <v>0.16052142374826223</v>
      </c>
      <c r="L26555">
        <v>9.7269354474861416</v>
      </c>
      <c r="M26555">
        <v>103.47693686684617</v>
      </c>
      <c r="N26555">
        <v>4.0064216572727226E-2</v>
      </c>
      <c r="O26555">
        <v>1.0779607665337967</v>
      </c>
      <c r="P26555">
        <v>6729.8846043761851</v>
      </c>
      <c r="Q26555">
        <v>-7.4238219717674632</v>
      </c>
      <c r="R26555">
        <v>5.7123104485366435E-2</v>
      </c>
      <c r="S26555">
        <v>8.3574811774792153</v>
      </c>
      <c r="T26555">
        <v>0.51511367562918497</v>
      </c>
      <c r="U26555">
        <v>8.3444826325837079E-2</v>
      </c>
      <c r="V26555">
        <v>0.52912513656874582</v>
      </c>
      <c r="W26555">
        <v>0.99202029265076996</v>
      </c>
      <c r="X26555">
        <v>0.67429850919105783</v>
      </c>
      <c r="Y26555" t="s">
        <v>9</v>
      </c>
      <c r="Z26555">
        <v>-1.8588305659181499</v>
      </c>
      <c r="AA26555">
        <v>2021</v>
      </c>
      <c r="AB26555">
        <v>1</v>
      </c>
      <c r="AC26555" t="s">
        <v>19647</v>
      </c>
      <c r="AD26555">
        <v>4</v>
      </c>
      <c r="AE26555">
        <v>4</v>
      </c>
      <c r="AF26555" t="s">
        <v>19648</v>
      </c>
      <c r="AG26555" s="9">
        <v>0.58333333333333337</v>
      </c>
      <c r="AH26555">
        <v>14</v>
      </c>
      <c r="AI26555">
        <v>30.1</v>
      </c>
      <c r="AJ26555">
        <v>-78</v>
      </c>
      <c r="AK26555" t="s">
        <v>19355</v>
      </c>
      <c r="AL26555" t="s">
        <v>7</v>
      </c>
      <c r="AM26555" t="s">
        <v>7</v>
      </c>
      <c r="AN26555" t="s">
        <v>19649</v>
      </c>
      <c r="AO26555">
        <v>0</v>
      </c>
      <c r="AP26555">
        <v>1</v>
      </c>
      <c r="AQ26555">
        <v>0</v>
      </c>
      <c r="AR26555">
        <v>0</v>
      </c>
      <c r="AS26555">
        <v>1</v>
      </c>
      <c r="AT26555">
        <v>1</v>
      </c>
      <c r="AU26555" s="1">
        <v>44216</v>
      </c>
    </row>
    <row r="26556" spans="1:47">
      <c r="A26556" s="8">
        <v>44216.541666666664</v>
      </c>
      <c r="B26556">
        <v>31.623032848203756</v>
      </c>
      <c r="C26556">
        <v>-99.537432869498559</v>
      </c>
      <c r="D26556">
        <v>10.296258842530591</v>
      </c>
      <c r="E26556">
        <v>3.693765466481465</v>
      </c>
      <c r="F26556">
        <v>8.5428647237824364</v>
      </c>
      <c r="G26556">
        <v>574.66116979358367</v>
      </c>
      <c r="H26556">
        <v>0.55449685164760487</v>
      </c>
      <c r="I26556">
        <v>0.48971678998772011</v>
      </c>
      <c r="J26556">
        <v>0.99969368901514088</v>
      </c>
      <c r="K26556">
        <v>0.68241864384023876</v>
      </c>
      <c r="L26556">
        <v>0.99260958807268529</v>
      </c>
      <c r="M26556">
        <v>916.70225422506132</v>
      </c>
      <c r="N26556">
        <v>1.7664537353678466E-2</v>
      </c>
      <c r="O26556">
        <v>6.4977757578729349</v>
      </c>
      <c r="P26556">
        <v>128.80935676142781</v>
      </c>
      <c r="Q26556">
        <v>-9.9944529513078866</v>
      </c>
      <c r="R26556">
        <v>1.0132198812885679E-4</v>
      </c>
      <c r="S26556">
        <v>6.124504369008255</v>
      </c>
      <c r="T26556">
        <v>4.4327935550808064</v>
      </c>
      <c r="U26556">
        <v>0.63083949333863054</v>
      </c>
      <c r="V26556">
        <v>0.68374939834571813</v>
      </c>
      <c r="W26556">
        <v>0.99999992067004462</v>
      </c>
      <c r="X26556">
        <v>0.9999951969924491</v>
      </c>
      <c r="Y26556" t="s">
        <v>9</v>
      </c>
      <c r="Z26556">
        <v>8.5149013565748923</v>
      </c>
      <c r="AA26556">
        <v>2021</v>
      </c>
      <c r="AB26556">
        <v>1</v>
      </c>
      <c r="AC26556" t="s">
        <v>19647</v>
      </c>
      <c r="AD26556">
        <v>4</v>
      </c>
      <c r="AE26556">
        <v>4</v>
      </c>
      <c r="AF26556" t="s">
        <v>19648</v>
      </c>
      <c r="AG26556" s="9">
        <v>0.54166666666666663</v>
      </c>
      <c r="AH26556">
        <v>13</v>
      </c>
      <c r="AI26556">
        <v>31.6</v>
      </c>
      <c r="AJ26556">
        <v>-99.5</v>
      </c>
      <c r="AK26556" t="s">
        <v>19356</v>
      </c>
      <c r="AL26556" t="s">
        <v>7</v>
      </c>
      <c r="AM26556" t="s">
        <v>8</v>
      </c>
      <c r="AN26556" t="s">
        <v>7</v>
      </c>
      <c r="AO26556">
        <v>0</v>
      </c>
      <c r="AP26556">
        <v>1</v>
      </c>
      <c r="AQ26556">
        <v>0</v>
      </c>
      <c r="AR26556">
        <v>1</v>
      </c>
      <c r="AS26556">
        <v>1</v>
      </c>
      <c r="AT26556">
        <v>1</v>
      </c>
      <c r="AU26556" s="1">
        <v>44216</v>
      </c>
    </row>
    <row r="26557" spans="1:47">
      <c r="A26557" s="8">
        <v>44216.5</v>
      </c>
      <c r="B26557">
        <v>49.441048701038348</v>
      </c>
      <c r="C26557">
        <v>-99.184892494513647</v>
      </c>
      <c r="D26557">
        <v>5.0019382242761949</v>
      </c>
      <c r="E26557">
        <v>4.1903450140877307</v>
      </c>
      <c r="F26557">
        <v>1.0148409019056099</v>
      </c>
      <c r="G26557">
        <v>321.35040586415181</v>
      </c>
      <c r="H26557">
        <v>0.50008898263178747</v>
      </c>
      <c r="I26557">
        <v>0.73930735336828113</v>
      </c>
      <c r="J26557">
        <v>0.79170370931649503</v>
      </c>
      <c r="K26557">
        <v>0.17136617991206596</v>
      </c>
      <c r="L26557">
        <v>0.41195028443050064</v>
      </c>
      <c r="M26557">
        <v>991.00997683661524</v>
      </c>
      <c r="N26557">
        <v>8.3099321660883643E-3</v>
      </c>
      <c r="O26557">
        <v>1.6284001910262207</v>
      </c>
      <c r="P26557">
        <v>9366.6199282165053</v>
      </c>
      <c r="Q26557">
        <v>37.654382975293245</v>
      </c>
      <c r="R26557">
        <v>0.5898246700329367</v>
      </c>
      <c r="S26557">
        <v>9.9995520348507601</v>
      </c>
      <c r="T26557">
        <v>4.2064563063768947</v>
      </c>
      <c r="U26557">
        <v>0.9565778836726071</v>
      </c>
      <c r="V26557">
        <v>0.53874272085649844</v>
      </c>
      <c r="W26557">
        <v>0.63068839445574221</v>
      </c>
      <c r="X26557">
        <v>0.24100821180021925</v>
      </c>
      <c r="Y26557" t="s">
        <v>5</v>
      </c>
      <c r="Z26557">
        <v>9.9048482537310623</v>
      </c>
      <c r="AA26557">
        <v>2021</v>
      </c>
      <c r="AB26557">
        <v>1</v>
      </c>
      <c r="AC26557" t="s">
        <v>19647</v>
      </c>
      <c r="AD26557">
        <v>4</v>
      </c>
      <c r="AE26557">
        <v>4</v>
      </c>
      <c r="AF26557" t="s">
        <v>19648</v>
      </c>
      <c r="AG26557" s="9">
        <v>0.5</v>
      </c>
      <c r="AH26557">
        <v>12</v>
      </c>
      <c r="AI26557">
        <v>49.4</v>
      </c>
      <c r="AJ26557">
        <v>-99.2</v>
      </c>
      <c r="AK26557" t="s">
        <v>19357</v>
      </c>
      <c r="AL26557" t="s">
        <v>17</v>
      </c>
      <c r="AM26557" t="s">
        <v>7</v>
      </c>
      <c r="AN26557" t="s">
        <v>19649</v>
      </c>
      <c r="AO26557">
        <v>1</v>
      </c>
      <c r="AP26557">
        <v>1</v>
      </c>
      <c r="AQ26557">
        <v>1</v>
      </c>
      <c r="AR26557">
        <v>1</v>
      </c>
      <c r="AS26557">
        <v>0</v>
      </c>
      <c r="AT26557">
        <v>1</v>
      </c>
      <c r="AU26557" s="1">
        <v>44216</v>
      </c>
    </row>
    <row r="26558" spans="1:47">
      <c r="A26558" s="8">
        <v>44216.458333333336</v>
      </c>
      <c r="B26558">
        <v>30.074686492677067</v>
      </c>
      <c r="C26558">
        <v>-70.036362651481284</v>
      </c>
      <c r="D26558">
        <v>5.0000026983090491</v>
      </c>
      <c r="E26558">
        <v>4.3973743685304632</v>
      </c>
      <c r="F26558">
        <v>1.783948963821852</v>
      </c>
      <c r="G26558">
        <v>346.94264031158053</v>
      </c>
      <c r="H26558">
        <v>0.50204516919885156</v>
      </c>
      <c r="I26558">
        <v>9.4983211099841543E-3</v>
      </c>
      <c r="J26558">
        <v>0.99778868248913588</v>
      </c>
      <c r="K26558">
        <v>0.99970208874563737</v>
      </c>
      <c r="L26558">
        <v>0.47879418774371652</v>
      </c>
      <c r="M26558">
        <v>388.44842297066907</v>
      </c>
      <c r="N26558">
        <v>0.14412366409935604</v>
      </c>
      <c r="O26558">
        <v>1.0007516185641296</v>
      </c>
      <c r="P26558">
        <v>2028.3216020050031</v>
      </c>
      <c r="Q26558">
        <v>-3.6091187675268142</v>
      </c>
      <c r="R26558">
        <v>6.9731075008002986E-6</v>
      </c>
      <c r="S26558">
        <v>9.4439818499316566</v>
      </c>
      <c r="T26558">
        <v>3.5261839506261832</v>
      </c>
      <c r="U26558">
        <v>0.68241264132152624</v>
      </c>
      <c r="V26558">
        <v>0.98660606322490385</v>
      </c>
      <c r="W26558">
        <v>0.70881823122464138</v>
      </c>
      <c r="X26558">
        <v>0.95310988156824961</v>
      </c>
      <c r="Y26558" t="s">
        <v>9</v>
      </c>
      <c r="Z26558">
        <v>7.1428229644730976</v>
      </c>
      <c r="AA26558">
        <v>2021</v>
      </c>
      <c r="AB26558">
        <v>1</v>
      </c>
      <c r="AC26558" t="s">
        <v>19647</v>
      </c>
      <c r="AD26558">
        <v>4</v>
      </c>
      <c r="AE26558">
        <v>4</v>
      </c>
      <c r="AF26558" t="s">
        <v>19648</v>
      </c>
      <c r="AG26558" s="9">
        <v>0.45833333333333331</v>
      </c>
      <c r="AH26558">
        <v>11</v>
      </c>
      <c r="AI26558">
        <v>30.1</v>
      </c>
      <c r="AJ26558">
        <v>-70</v>
      </c>
      <c r="AK26558" t="s">
        <v>194</v>
      </c>
      <c r="AL26558" t="s">
        <v>17</v>
      </c>
      <c r="AM26558" t="s">
        <v>7</v>
      </c>
      <c r="AN26558" t="s">
        <v>7</v>
      </c>
      <c r="AO26558">
        <v>0</v>
      </c>
      <c r="AP26558">
        <v>1</v>
      </c>
      <c r="AQ26558">
        <v>0</v>
      </c>
      <c r="AR26558">
        <v>1</v>
      </c>
      <c r="AS26558">
        <v>1</v>
      </c>
      <c r="AT26558">
        <v>1</v>
      </c>
      <c r="AU26558" s="1">
        <v>44216</v>
      </c>
    </row>
    <row r="26559" spans="1:47">
      <c r="A26559" s="8">
        <v>44216.416666666664</v>
      </c>
      <c r="B26559">
        <v>41.685555205741082</v>
      </c>
      <c r="C26559">
        <v>-70.118137398699005</v>
      </c>
      <c r="D26559">
        <v>15.291805100760486</v>
      </c>
      <c r="E26559">
        <v>4.8710043305691082</v>
      </c>
      <c r="F26559">
        <v>2.1282294359670511</v>
      </c>
      <c r="G26559">
        <v>36.831263327126862</v>
      </c>
      <c r="H26559">
        <v>3.3258858079829232</v>
      </c>
      <c r="I26559">
        <v>0.36538599536514954</v>
      </c>
      <c r="J26559">
        <v>0.96897685484533846</v>
      </c>
      <c r="K26559">
        <v>0.21019202368637346</v>
      </c>
      <c r="L26559">
        <v>9.995540463883275</v>
      </c>
      <c r="M26559">
        <v>109.90830521568299</v>
      </c>
      <c r="N26559">
        <v>9.997469876426221E-2</v>
      </c>
      <c r="O26559">
        <v>3.4018346461546125</v>
      </c>
      <c r="P26559">
        <v>9390.3398012198868</v>
      </c>
      <c r="Q26559">
        <v>2.2318805260833994</v>
      </c>
      <c r="R26559">
        <v>1.9387521241704099E-2</v>
      </c>
      <c r="S26559">
        <v>7.1386315131446256</v>
      </c>
      <c r="T26559">
        <v>0.5075192176467066</v>
      </c>
      <c r="U26559">
        <v>0.96815601360913783</v>
      </c>
      <c r="V26559">
        <v>9.9941763116171778E-4</v>
      </c>
      <c r="W26559">
        <v>0.60718748946610179</v>
      </c>
      <c r="X26559">
        <v>0.99961188213017793</v>
      </c>
      <c r="Y26559" t="s">
        <v>5</v>
      </c>
      <c r="Z26559">
        <v>4.7836068457414767</v>
      </c>
      <c r="AA26559">
        <v>2021</v>
      </c>
      <c r="AB26559">
        <v>1</v>
      </c>
      <c r="AC26559" t="s">
        <v>19647</v>
      </c>
      <c r="AD26559">
        <v>4</v>
      </c>
      <c r="AE26559">
        <v>4</v>
      </c>
      <c r="AF26559" t="s">
        <v>19648</v>
      </c>
      <c r="AG26559" s="9">
        <v>0.41666666666666669</v>
      </c>
      <c r="AH26559">
        <v>10</v>
      </c>
      <c r="AI26559">
        <v>41.7</v>
      </c>
      <c r="AJ26559">
        <v>-70.099999999999994</v>
      </c>
      <c r="AK26559" t="s">
        <v>11396</v>
      </c>
      <c r="AL26559" t="s">
        <v>17</v>
      </c>
      <c r="AM26559" t="s">
        <v>7</v>
      </c>
      <c r="AN26559" t="s">
        <v>19649</v>
      </c>
      <c r="AO26559">
        <v>0</v>
      </c>
      <c r="AP26559">
        <v>1</v>
      </c>
      <c r="AQ26559">
        <v>0</v>
      </c>
      <c r="AR26559">
        <v>1</v>
      </c>
      <c r="AS26559">
        <v>1</v>
      </c>
      <c r="AT26559">
        <v>1</v>
      </c>
      <c r="AU26559" s="1">
        <v>44216</v>
      </c>
    </row>
    <row r="26560" spans="1:47">
      <c r="A26560" s="8">
        <v>44216.375</v>
      </c>
      <c r="B26560">
        <v>49.140762418430462</v>
      </c>
      <c r="C26560">
        <v>-91.270191599407141</v>
      </c>
      <c r="D26560">
        <v>11.168019102859144</v>
      </c>
      <c r="E26560">
        <v>3.8163598713908131</v>
      </c>
      <c r="F26560">
        <v>3.8689035604912583</v>
      </c>
      <c r="G26560">
        <v>90.221676819185944</v>
      </c>
      <c r="H26560">
        <v>0.60344371273165232</v>
      </c>
      <c r="I26560">
        <v>0.72141835491523509</v>
      </c>
      <c r="J26560">
        <v>8.102695762096615E-2</v>
      </c>
      <c r="K26560">
        <v>0.3877445296943573</v>
      </c>
      <c r="L26560">
        <v>8.1638588563934515</v>
      </c>
      <c r="M26560">
        <v>446.44814714998131</v>
      </c>
      <c r="N26560">
        <v>0.49838317215729855</v>
      </c>
      <c r="O26560">
        <v>7.1772128363883718</v>
      </c>
      <c r="P26560">
        <v>9998.7963907432713</v>
      </c>
      <c r="Q26560">
        <v>3.7606588303350286</v>
      </c>
      <c r="R26560">
        <v>0.81302005361159124</v>
      </c>
      <c r="S26560">
        <v>9.9166018135180884</v>
      </c>
      <c r="T26560">
        <v>1.2741203957548564</v>
      </c>
      <c r="U26560">
        <v>2.9775553648673743E-2</v>
      </c>
      <c r="V26560">
        <v>0.96127084128616325</v>
      </c>
      <c r="W26560">
        <v>0.82080178603199805</v>
      </c>
      <c r="X26560">
        <v>0.95253486262714271</v>
      </c>
      <c r="Y26560" t="s">
        <v>9</v>
      </c>
      <c r="Z26560">
        <v>1.8671202440912045</v>
      </c>
      <c r="AA26560">
        <v>2021</v>
      </c>
      <c r="AB26560">
        <v>1</v>
      </c>
      <c r="AC26560" t="s">
        <v>19647</v>
      </c>
      <c r="AD26560">
        <v>4</v>
      </c>
      <c r="AE26560">
        <v>4</v>
      </c>
      <c r="AF26560" t="s">
        <v>19648</v>
      </c>
      <c r="AG26560" s="9">
        <v>0.375</v>
      </c>
      <c r="AH26560">
        <v>9</v>
      </c>
      <c r="AI26560">
        <v>49.1</v>
      </c>
      <c r="AJ26560">
        <v>-91.3</v>
      </c>
      <c r="AK26560" t="s">
        <v>19358</v>
      </c>
      <c r="AL26560" t="s">
        <v>8</v>
      </c>
      <c r="AM26560" t="s">
        <v>7</v>
      </c>
      <c r="AN26560" t="s">
        <v>19650</v>
      </c>
      <c r="AO26560">
        <v>1</v>
      </c>
      <c r="AP26560">
        <v>0</v>
      </c>
      <c r="AQ26560">
        <v>1</v>
      </c>
      <c r="AR26560">
        <v>1</v>
      </c>
      <c r="AS26560">
        <v>1</v>
      </c>
      <c r="AT26560">
        <v>1</v>
      </c>
      <c r="AU26560" s="1">
        <v>44216</v>
      </c>
    </row>
    <row r="26561" spans="1:47">
      <c r="A26561" s="8">
        <v>44216.333333333336</v>
      </c>
      <c r="B26561">
        <v>39.439481628266272</v>
      </c>
      <c r="C26561">
        <v>-110.61517866451845</v>
      </c>
      <c r="D26561">
        <v>5.0166046106802495</v>
      </c>
      <c r="E26561">
        <v>2.4449305776388899</v>
      </c>
      <c r="F26561">
        <v>8.6351498677987522</v>
      </c>
      <c r="G26561">
        <v>6.2714551976725687E-6</v>
      </c>
      <c r="H26561">
        <v>2.3084364692011299</v>
      </c>
      <c r="I26561">
        <v>1.2652754003301234E-3</v>
      </c>
      <c r="J26561">
        <v>0.61228921204935072</v>
      </c>
      <c r="K26561">
        <v>0.44229251895663674</v>
      </c>
      <c r="L26561">
        <v>6.5421065265738578</v>
      </c>
      <c r="M26561">
        <v>979.20827318302213</v>
      </c>
      <c r="N26561">
        <v>0.97573824693524425</v>
      </c>
      <c r="O26561">
        <v>4.2006607412440937</v>
      </c>
      <c r="P26561">
        <v>404.41490959433139</v>
      </c>
      <c r="Q26561">
        <v>-9.9840715789716885</v>
      </c>
      <c r="R26561">
        <v>0.12377352459452182</v>
      </c>
      <c r="S26561">
        <v>8.4047607982585202</v>
      </c>
      <c r="T26561">
        <v>0.7652981337868825</v>
      </c>
      <c r="U26561">
        <v>9.864002926260039E-2</v>
      </c>
      <c r="V26561">
        <v>0.45772621396674079</v>
      </c>
      <c r="W26561">
        <v>0.99999984377214313</v>
      </c>
      <c r="X26561">
        <v>0.93164056770161097</v>
      </c>
      <c r="Y26561" t="s">
        <v>9</v>
      </c>
      <c r="Z26561">
        <v>9.7963936345433247</v>
      </c>
      <c r="AA26561">
        <v>2021</v>
      </c>
      <c r="AB26561">
        <v>1</v>
      </c>
      <c r="AC26561" t="s">
        <v>19647</v>
      </c>
      <c r="AD26561">
        <v>4</v>
      </c>
      <c r="AE26561">
        <v>4</v>
      </c>
      <c r="AF26561" t="s">
        <v>19648</v>
      </c>
      <c r="AG26561" s="9">
        <v>0.33333333333333331</v>
      </c>
      <c r="AH26561">
        <v>8</v>
      </c>
      <c r="AI26561">
        <v>39.4</v>
      </c>
      <c r="AJ26561">
        <v>-110.6</v>
      </c>
      <c r="AK26561" t="s">
        <v>19359</v>
      </c>
      <c r="AL26561" t="s">
        <v>7</v>
      </c>
      <c r="AM26561" t="s">
        <v>7</v>
      </c>
      <c r="AN26561" t="s">
        <v>19650</v>
      </c>
      <c r="AO26561">
        <v>0</v>
      </c>
      <c r="AP26561">
        <v>1</v>
      </c>
      <c r="AQ26561">
        <v>0</v>
      </c>
      <c r="AR26561">
        <v>1</v>
      </c>
      <c r="AS26561">
        <v>1</v>
      </c>
      <c r="AT26561">
        <v>1</v>
      </c>
      <c r="AU26561" s="1">
        <v>44216</v>
      </c>
    </row>
    <row r="26562" spans="1:47">
      <c r="A26562" s="8">
        <v>44216.291666666664</v>
      </c>
      <c r="B26562">
        <v>44.999503401511994</v>
      </c>
      <c r="C26562">
        <v>-70.08704880781211</v>
      </c>
      <c r="D26562">
        <v>14.901373716900691</v>
      </c>
      <c r="E26562">
        <v>4.9594419928983662</v>
      </c>
      <c r="F26562">
        <v>9.5228957323402099</v>
      </c>
      <c r="G26562">
        <v>651.78398163704298</v>
      </c>
      <c r="H26562">
        <v>2.3904915583646016</v>
      </c>
      <c r="I26562">
        <v>1.6958607643573501E-2</v>
      </c>
      <c r="J26562">
        <v>2.79713574039951E-2</v>
      </c>
      <c r="K26562">
        <v>0.63979886819389442</v>
      </c>
      <c r="L26562">
        <v>3.0277983269454771</v>
      </c>
      <c r="M26562">
        <v>145.76980516673575</v>
      </c>
      <c r="N26562">
        <v>0.6254451473460666</v>
      </c>
      <c r="O26562">
        <v>1.027215122293643</v>
      </c>
      <c r="P26562">
        <v>8003.1322962226241</v>
      </c>
      <c r="Q26562">
        <v>-4.7370600560806322</v>
      </c>
      <c r="R26562">
        <v>0.37359083215351424</v>
      </c>
      <c r="S26562">
        <v>8.9795258409874279</v>
      </c>
      <c r="T26562">
        <v>3.0278452183524784</v>
      </c>
      <c r="U26562">
        <v>0.55612475709269438</v>
      </c>
      <c r="V26562">
        <v>0.98593014965782722</v>
      </c>
      <c r="W26562">
        <v>0.98973590555064739</v>
      </c>
      <c r="X26562">
        <v>0.15539224015825309</v>
      </c>
      <c r="Y26562" t="s">
        <v>9</v>
      </c>
      <c r="Z26562">
        <v>9.5401399922954724</v>
      </c>
      <c r="AA26562">
        <v>2021</v>
      </c>
      <c r="AB26562">
        <v>1</v>
      </c>
      <c r="AC26562" t="s">
        <v>19647</v>
      </c>
      <c r="AD26562">
        <v>4</v>
      </c>
      <c r="AE26562">
        <v>4</v>
      </c>
      <c r="AF26562" t="s">
        <v>19648</v>
      </c>
      <c r="AG26562" s="9">
        <v>0.29166666666666669</v>
      </c>
      <c r="AH26562">
        <v>7</v>
      </c>
      <c r="AI26562">
        <v>45</v>
      </c>
      <c r="AJ26562">
        <v>-70.099999999999994</v>
      </c>
      <c r="AK26562" t="s">
        <v>1382</v>
      </c>
      <c r="AL26562" t="s">
        <v>7</v>
      </c>
      <c r="AM26562" t="s">
        <v>7</v>
      </c>
      <c r="AN26562" t="s">
        <v>19650</v>
      </c>
      <c r="AO26562">
        <v>0</v>
      </c>
      <c r="AP26562">
        <v>0</v>
      </c>
      <c r="AQ26562">
        <v>0</v>
      </c>
      <c r="AR26562">
        <v>1</v>
      </c>
      <c r="AS26562">
        <v>0</v>
      </c>
      <c r="AT26562">
        <v>1</v>
      </c>
      <c r="AU26562" s="1">
        <v>44216</v>
      </c>
    </row>
    <row r="26563" spans="1:47">
      <c r="A26563" s="8">
        <v>44216.25</v>
      </c>
      <c r="B26563">
        <v>30.000521798882779</v>
      </c>
      <c r="C26563">
        <v>-112.28316827115215</v>
      </c>
      <c r="D26563">
        <v>5.8657390054974696</v>
      </c>
      <c r="E26563">
        <v>0.46531402041716996</v>
      </c>
      <c r="F26563">
        <v>0.60634251178544785</v>
      </c>
      <c r="G26563">
        <v>13.927855693273484</v>
      </c>
      <c r="H26563">
        <v>2.9144278215475667</v>
      </c>
      <c r="I26563">
        <v>3.939279195854277E-5</v>
      </c>
      <c r="J26563">
        <v>2.7951472423687952E-3</v>
      </c>
      <c r="K26563">
        <v>0.54717198771559916</v>
      </c>
      <c r="L26563">
        <v>8.6549728331922378</v>
      </c>
      <c r="M26563">
        <v>694.71615053360426</v>
      </c>
      <c r="N26563">
        <v>0.97990949154221019</v>
      </c>
      <c r="O26563">
        <v>2.2325344678216723</v>
      </c>
      <c r="P26563">
        <v>3200.2202979244862</v>
      </c>
      <c r="Q26563">
        <v>-9.0673040119967236</v>
      </c>
      <c r="R26563">
        <v>0.11941680366623027</v>
      </c>
      <c r="S26563">
        <v>8.6516181116772302</v>
      </c>
      <c r="T26563">
        <v>3.1528552840395947</v>
      </c>
      <c r="U26563">
        <v>0.90309460208538939</v>
      </c>
      <c r="V26563">
        <v>0.14950174386836865</v>
      </c>
      <c r="W26563">
        <v>0.71577844510023936</v>
      </c>
      <c r="X26563">
        <v>0.97454944694702306</v>
      </c>
      <c r="Y26563" t="s">
        <v>9</v>
      </c>
      <c r="Z26563">
        <v>6.1665930927292774</v>
      </c>
      <c r="AA26563">
        <v>2021</v>
      </c>
      <c r="AB26563">
        <v>1</v>
      </c>
      <c r="AC26563" t="s">
        <v>19647</v>
      </c>
      <c r="AD26563">
        <v>4</v>
      </c>
      <c r="AE26563">
        <v>4</v>
      </c>
      <c r="AF26563" t="s">
        <v>19648</v>
      </c>
      <c r="AG26563" s="9">
        <v>0.25</v>
      </c>
      <c r="AH26563">
        <v>6</v>
      </c>
      <c r="AI26563">
        <v>30</v>
      </c>
      <c r="AJ26563">
        <v>-112.3</v>
      </c>
      <c r="AK26563" t="s">
        <v>19360</v>
      </c>
      <c r="AL26563" t="s">
        <v>17</v>
      </c>
      <c r="AM26563" t="s">
        <v>7</v>
      </c>
      <c r="AN26563" t="s">
        <v>19650</v>
      </c>
      <c r="AO26563">
        <v>0</v>
      </c>
      <c r="AP26563">
        <v>0</v>
      </c>
      <c r="AQ26563">
        <v>0</v>
      </c>
      <c r="AR26563">
        <v>1</v>
      </c>
      <c r="AS26563">
        <v>1</v>
      </c>
      <c r="AT26563">
        <v>1</v>
      </c>
      <c r="AU26563" s="1">
        <v>44216</v>
      </c>
    </row>
    <row r="26564" spans="1:47">
      <c r="A26564" s="8">
        <v>44216.208333333336</v>
      </c>
      <c r="B26564">
        <v>43.235136055480304</v>
      </c>
      <c r="C26564">
        <v>-72.894944208853161</v>
      </c>
      <c r="D26564">
        <v>5.0001856239861073</v>
      </c>
      <c r="E26564">
        <v>1.4035963957306872</v>
      </c>
      <c r="F26564">
        <v>1.2374925160375643</v>
      </c>
      <c r="G26564">
        <v>981.21085048369343</v>
      </c>
      <c r="H26564">
        <v>4.0794035019725516</v>
      </c>
      <c r="I26564">
        <v>7.4461573895715977E-2</v>
      </c>
      <c r="J26564">
        <v>0.84803940951355228</v>
      </c>
      <c r="K26564">
        <v>0.79876564464072841</v>
      </c>
      <c r="L26564">
        <v>9.8188047334565951</v>
      </c>
      <c r="M26564">
        <v>107.55612278121156</v>
      </c>
      <c r="N26564">
        <v>0.89502938054622094</v>
      </c>
      <c r="O26564">
        <v>8.3944467148813917</v>
      </c>
      <c r="P26564">
        <v>7189.5028438097415</v>
      </c>
      <c r="Q26564">
        <v>24.770325037465113</v>
      </c>
      <c r="R26564">
        <v>0.31616206067159619</v>
      </c>
      <c r="S26564">
        <v>6.6274080896843612</v>
      </c>
      <c r="T26564">
        <v>2.3788738927987159</v>
      </c>
      <c r="U26564">
        <v>0.9454382409463491</v>
      </c>
      <c r="V26564">
        <v>4.5398677199153366E-2</v>
      </c>
      <c r="W26564">
        <v>0.54951850828890969</v>
      </c>
      <c r="X26564">
        <v>0.42629586670502023</v>
      </c>
      <c r="Y26564" t="s">
        <v>5</v>
      </c>
      <c r="Z26564">
        <v>9.9780805605854148</v>
      </c>
      <c r="AA26564">
        <v>2021</v>
      </c>
      <c r="AB26564">
        <v>1</v>
      </c>
      <c r="AC26564" t="s">
        <v>19647</v>
      </c>
      <c r="AD26564">
        <v>4</v>
      </c>
      <c r="AE26564">
        <v>4</v>
      </c>
      <c r="AF26564" t="s">
        <v>19648</v>
      </c>
      <c r="AG26564" s="9">
        <v>0.20833333333333334</v>
      </c>
      <c r="AH26564">
        <v>5</v>
      </c>
      <c r="AI26564">
        <v>43.2</v>
      </c>
      <c r="AJ26564">
        <v>-72.900000000000006</v>
      </c>
      <c r="AK26564" t="s">
        <v>7297</v>
      </c>
      <c r="AL26564" t="s">
        <v>17</v>
      </c>
      <c r="AM26564" t="s">
        <v>8</v>
      </c>
      <c r="AN26564" t="s">
        <v>7</v>
      </c>
      <c r="AO26564">
        <v>0</v>
      </c>
      <c r="AP26564">
        <v>1</v>
      </c>
      <c r="AQ26564">
        <v>0</v>
      </c>
      <c r="AR26564">
        <v>1</v>
      </c>
      <c r="AS26564">
        <v>0</v>
      </c>
      <c r="AT26564">
        <v>1</v>
      </c>
      <c r="AU26564" s="1">
        <v>44216</v>
      </c>
    </row>
    <row r="26565" spans="1:47">
      <c r="A26565" s="8">
        <v>44216.166666666664</v>
      </c>
      <c r="B26565">
        <v>30.285541660976769</v>
      </c>
      <c r="C26565">
        <v>-86.724242790942853</v>
      </c>
      <c r="D26565">
        <v>5.0864423657996163</v>
      </c>
      <c r="E26565">
        <v>0.77721808905433676</v>
      </c>
      <c r="F26565">
        <v>3.0701181234940256</v>
      </c>
      <c r="G26565">
        <v>6.7208061462947901</v>
      </c>
      <c r="H26565">
        <v>2.5194071877877402</v>
      </c>
      <c r="I26565">
        <v>0.63352973029009396</v>
      </c>
      <c r="J26565">
        <v>0.43890010422861792</v>
      </c>
      <c r="K26565">
        <v>0.97398936231354183</v>
      </c>
      <c r="L26565">
        <v>9.3485101731545193</v>
      </c>
      <c r="M26565">
        <v>207.88650834940185</v>
      </c>
      <c r="N26565">
        <v>0.21865234980469866</v>
      </c>
      <c r="O26565">
        <v>1.1941109623171748</v>
      </c>
      <c r="P26565">
        <v>9999.4123601156371</v>
      </c>
      <c r="Q26565">
        <v>-4.2160928961836914</v>
      </c>
      <c r="R26565">
        <v>0.54921174009595608</v>
      </c>
      <c r="S26565">
        <v>9.87817348498562</v>
      </c>
      <c r="T26565">
        <v>0.56180866803253759</v>
      </c>
      <c r="U26565">
        <v>0.66204784764150904</v>
      </c>
      <c r="V26565">
        <v>0.98568669236992279</v>
      </c>
      <c r="W26565">
        <v>0.25439716077181324</v>
      </c>
      <c r="X26565">
        <v>0.99997713221823581</v>
      </c>
      <c r="Y26565" t="s">
        <v>27</v>
      </c>
      <c r="Z26565">
        <v>-1.9788405106721316</v>
      </c>
      <c r="AA26565">
        <v>2021</v>
      </c>
      <c r="AB26565">
        <v>1</v>
      </c>
      <c r="AC26565" t="s">
        <v>19647</v>
      </c>
      <c r="AD26565">
        <v>4</v>
      </c>
      <c r="AE26565">
        <v>4</v>
      </c>
      <c r="AF26565" t="s">
        <v>19648</v>
      </c>
      <c r="AG26565" s="9">
        <v>0.16666666666666666</v>
      </c>
      <c r="AH26565">
        <v>4</v>
      </c>
      <c r="AI26565">
        <v>30.3</v>
      </c>
      <c r="AJ26565">
        <v>-86.7</v>
      </c>
      <c r="AK26565" t="s">
        <v>8254</v>
      </c>
      <c r="AL26565" t="s">
        <v>8</v>
      </c>
      <c r="AM26565" t="s">
        <v>7</v>
      </c>
      <c r="AN26565" t="s">
        <v>7</v>
      </c>
      <c r="AO26565">
        <v>1</v>
      </c>
      <c r="AP26565">
        <v>0</v>
      </c>
      <c r="AQ26565">
        <v>1</v>
      </c>
      <c r="AR26565">
        <v>0</v>
      </c>
      <c r="AS26565">
        <v>1</v>
      </c>
      <c r="AT26565">
        <v>0</v>
      </c>
      <c r="AU26565" s="1">
        <v>44216</v>
      </c>
    </row>
    <row r="26566" spans="1:47">
      <c r="A26566" s="8">
        <v>44216.125</v>
      </c>
      <c r="B26566">
        <v>31.925674701365121</v>
      </c>
      <c r="C26566">
        <v>-78.379504678205876</v>
      </c>
      <c r="D26566">
        <v>6.0620531097607628</v>
      </c>
      <c r="E26566">
        <v>1.1720592727933319</v>
      </c>
      <c r="F26566">
        <v>5.4832055727274618</v>
      </c>
      <c r="G26566">
        <v>3.9239187794857244</v>
      </c>
      <c r="H26566">
        <v>1.3283546895117075</v>
      </c>
      <c r="I26566">
        <v>8.1335641498663262E-4</v>
      </c>
      <c r="J26566">
        <v>0.1433298244428807</v>
      </c>
      <c r="K26566">
        <v>2.3465962547663546E-2</v>
      </c>
      <c r="L26566">
        <v>9.9553979292614709</v>
      </c>
      <c r="M26566">
        <v>673.30411806617769</v>
      </c>
      <c r="N26566">
        <v>0.98761012255651726</v>
      </c>
      <c r="O26566">
        <v>5.7430840889265404</v>
      </c>
      <c r="P26566">
        <v>2112.870805728955</v>
      </c>
      <c r="Q26566">
        <v>-0.5928586171959882</v>
      </c>
      <c r="R26566">
        <v>0.99316415561051097</v>
      </c>
      <c r="S26566">
        <v>9.9987872804736959</v>
      </c>
      <c r="T26566">
        <v>4.0582244219828691</v>
      </c>
      <c r="U26566">
        <v>0.95586447451021628</v>
      </c>
      <c r="V26566">
        <v>0.25498659582208139</v>
      </c>
      <c r="W26566">
        <v>0.51604888480030553</v>
      </c>
      <c r="X26566">
        <v>0.89137649356475446</v>
      </c>
      <c r="Y26566" t="s">
        <v>5</v>
      </c>
      <c r="Z26566">
        <v>2.9886827990789611</v>
      </c>
      <c r="AA26566">
        <v>2021</v>
      </c>
      <c r="AB26566">
        <v>1</v>
      </c>
      <c r="AC26566" t="s">
        <v>19647</v>
      </c>
      <c r="AD26566">
        <v>4</v>
      </c>
      <c r="AE26566">
        <v>4</v>
      </c>
      <c r="AF26566" t="s">
        <v>19648</v>
      </c>
      <c r="AG26566" s="9">
        <v>0.125</v>
      </c>
      <c r="AH26566">
        <v>3</v>
      </c>
      <c r="AI26566">
        <v>31.9</v>
      </c>
      <c r="AJ26566">
        <v>-78.400000000000006</v>
      </c>
      <c r="AK26566" t="s">
        <v>19361</v>
      </c>
      <c r="AL26566" t="s">
        <v>8</v>
      </c>
      <c r="AM26566" t="s">
        <v>7</v>
      </c>
      <c r="AN26566" t="s">
        <v>19649</v>
      </c>
      <c r="AO26566">
        <v>0</v>
      </c>
      <c r="AP26566">
        <v>0</v>
      </c>
      <c r="AQ26566">
        <v>1</v>
      </c>
      <c r="AR26566">
        <v>1</v>
      </c>
      <c r="AS26566">
        <v>1</v>
      </c>
      <c r="AT26566">
        <v>1</v>
      </c>
      <c r="AU26566" s="1">
        <v>44216</v>
      </c>
    </row>
    <row r="26567" spans="1:47">
      <c r="A26567" s="8">
        <v>44216.083333333336</v>
      </c>
      <c r="B26567">
        <v>48.992396827014176</v>
      </c>
      <c r="C26567">
        <v>-70.068504689207629</v>
      </c>
      <c r="D26567">
        <v>5.0001069910311884</v>
      </c>
      <c r="E26567">
        <v>4.9215611903678393</v>
      </c>
      <c r="F26567">
        <v>2.923973871672526E-2</v>
      </c>
      <c r="G26567">
        <v>0.11236491578103858</v>
      </c>
      <c r="H26567">
        <v>2.010938327561913</v>
      </c>
      <c r="I26567">
        <v>2.6557876309935284E-5</v>
      </c>
      <c r="J26567">
        <v>0.6731122616365578</v>
      </c>
      <c r="K26567">
        <v>0.33548678385663439</v>
      </c>
      <c r="L26567">
        <v>9.2343273157056203</v>
      </c>
      <c r="M26567">
        <v>102.39342521563213</v>
      </c>
      <c r="N26567">
        <v>0.1070864639176604</v>
      </c>
      <c r="O26567">
        <v>5.8117236056427029</v>
      </c>
      <c r="P26567">
        <v>7859.2988493009107</v>
      </c>
      <c r="Q26567">
        <v>18.002803809232667</v>
      </c>
      <c r="R26567">
        <v>1.314584491902248E-3</v>
      </c>
      <c r="S26567">
        <v>2.2254500751102659</v>
      </c>
      <c r="T26567">
        <v>0.76451215945480056</v>
      </c>
      <c r="U26567">
        <v>0.12660713338673057</v>
      </c>
      <c r="V26567">
        <v>0.74766681398335177</v>
      </c>
      <c r="W26567">
        <v>0.98790568152556235</v>
      </c>
      <c r="X26567">
        <v>0.18717620695379819</v>
      </c>
      <c r="Y26567" t="s">
        <v>9</v>
      </c>
      <c r="Z26567">
        <v>3.5905973232489155</v>
      </c>
      <c r="AA26567">
        <v>2021</v>
      </c>
      <c r="AB26567">
        <v>1</v>
      </c>
      <c r="AC26567" t="s">
        <v>19647</v>
      </c>
      <c r="AD26567">
        <v>4</v>
      </c>
      <c r="AE26567">
        <v>4</v>
      </c>
      <c r="AF26567" t="s">
        <v>19648</v>
      </c>
      <c r="AG26567" s="9">
        <v>8.3333333333333329E-2</v>
      </c>
      <c r="AH26567">
        <v>2</v>
      </c>
      <c r="AI26567">
        <v>49</v>
      </c>
      <c r="AJ26567">
        <v>-70.099999999999994</v>
      </c>
      <c r="AK26567" t="s">
        <v>871</v>
      </c>
      <c r="AL26567" t="s">
        <v>17</v>
      </c>
      <c r="AM26567" t="s">
        <v>17</v>
      </c>
      <c r="AN26567" t="s">
        <v>19650</v>
      </c>
      <c r="AO26567">
        <v>0</v>
      </c>
      <c r="AP26567">
        <v>1</v>
      </c>
      <c r="AQ26567">
        <v>0</v>
      </c>
      <c r="AR26567">
        <v>1</v>
      </c>
      <c r="AS26567">
        <v>0</v>
      </c>
      <c r="AT26567">
        <v>1</v>
      </c>
      <c r="AU26567" s="1">
        <v>44216</v>
      </c>
    </row>
    <row r="26568" spans="1:47">
      <c r="A26568" s="8">
        <v>44216.041666666664</v>
      </c>
      <c r="B26568">
        <v>49.922068338448298</v>
      </c>
      <c r="C26568">
        <v>-117.99692961301027</v>
      </c>
      <c r="D26568">
        <v>5.009869784130756</v>
      </c>
      <c r="E26568">
        <v>0.30057429151308312</v>
      </c>
      <c r="F26568">
        <v>4.5455015975741535</v>
      </c>
      <c r="G26568">
        <v>993.53440424894859</v>
      </c>
      <c r="H26568">
        <v>4.908541562951676</v>
      </c>
      <c r="I26568">
        <v>7.5061489185676957E-4</v>
      </c>
      <c r="J26568">
        <v>0.98885881012390375</v>
      </c>
      <c r="K26568">
        <v>0.14918325829021917</v>
      </c>
      <c r="L26568">
        <v>1.5693712270862381</v>
      </c>
      <c r="M26568">
        <v>115.77527361054689</v>
      </c>
      <c r="N26568">
        <v>0.9643367179394785</v>
      </c>
      <c r="O26568">
        <v>10.317023088284115</v>
      </c>
      <c r="P26568">
        <v>7693.8887572716194</v>
      </c>
      <c r="Q26568">
        <v>-6.0275067045988786</v>
      </c>
      <c r="R26568">
        <v>0.90105055211200891</v>
      </c>
      <c r="S26568">
        <v>9.9932821470851501</v>
      </c>
      <c r="T26568">
        <v>0.6028383942065797</v>
      </c>
      <c r="U26568">
        <v>0.99709383393892237</v>
      </c>
      <c r="V26568">
        <v>0.9963450382027097</v>
      </c>
      <c r="W26568">
        <v>0.78106999075092109</v>
      </c>
      <c r="X26568">
        <v>0.73815882007068712</v>
      </c>
      <c r="Y26568" t="s">
        <v>9</v>
      </c>
      <c r="Z26568">
        <v>9.5619038729735699</v>
      </c>
      <c r="AA26568">
        <v>2021</v>
      </c>
      <c r="AB26568">
        <v>1</v>
      </c>
      <c r="AC26568" t="s">
        <v>19647</v>
      </c>
      <c r="AD26568">
        <v>4</v>
      </c>
      <c r="AE26568">
        <v>4</v>
      </c>
      <c r="AF26568" t="s">
        <v>19648</v>
      </c>
      <c r="AG26568" s="9">
        <v>4.1666666666666664E-2</v>
      </c>
      <c r="AH26568">
        <v>1</v>
      </c>
      <c r="AI26568">
        <v>49.9</v>
      </c>
      <c r="AJ26568">
        <v>-118</v>
      </c>
      <c r="AK26568" t="s">
        <v>15491</v>
      </c>
      <c r="AL26568" t="s">
        <v>8</v>
      </c>
      <c r="AM26568" t="s">
        <v>7</v>
      </c>
      <c r="AN26568" t="s">
        <v>19649</v>
      </c>
      <c r="AO26568">
        <v>0</v>
      </c>
      <c r="AP26568">
        <v>1</v>
      </c>
      <c r="AQ26568">
        <v>1</v>
      </c>
      <c r="AR26568">
        <v>1</v>
      </c>
      <c r="AS26568">
        <v>1</v>
      </c>
      <c r="AT26568">
        <v>1</v>
      </c>
      <c r="AU26568" s="1">
        <v>44216</v>
      </c>
    </row>
    <row r="26569" spans="1:47">
      <c r="A26569" s="8">
        <v>44216</v>
      </c>
      <c r="B26569">
        <v>30.244508385810239</v>
      </c>
      <c r="C26569">
        <v>-81.221631588422994</v>
      </c>
      <c r="D26569">
        <v>5.0028989693113388</v>
      </c>
      <c r="E26569">
        <v>4.1175115055670091</v>
      </c>
      <c r="F26569">
        <v>5.9430940966808399E-2</v>
      </c>
      <c r="G26569">
        <v>221.96066676336596</v>
      </c>
      <c r="H26569">
        <v>1.3978400554757267</v>
      </c>
      <c r="I26569">
        <v>0.24813746205904702</v>
      </c>
      <c r="J26569">
        <v>0.78711247574057852</v>
      </c>
      <c r="K26569">
        <v>5.9239221310404287E-2</v>
      </c>
      <c r="L26569">
        <v>9.7773426617818551</v>
      </c>
      <c r="M26569">
        <v>580.41967244237844</v>
      </c>
      <c r="N26569">
        <v>0.12151924853728487</v>
      </c>
      <c r="O26569">
        <v>1.000914010810622</v>
      </c>
      <c r="P26569">
        <v>6473.8055377868213</v>
      </c>
      <c r="Q26569">
        <v>-8.8038506118382536</v>
      </c>
      <c r="R26569">
        <v>0.24155289402907629</v>
      </c>
      <c r="S26569">
        <v>0.6219002377821683</v>
      </c>
      <c r="T26569">
        <v>0.64345325442828427</v>
      </c>
      <c r="U26569">
        <v>0.77716696854566525</v>
      </c>
      <c r="V26569">
        <v>0.52121434708128023</v>
      </c>
      <c r="W26569">
        <v>0.99998204537518942</v>
      </c>
      <c r="X26569">
        <v>0.99973058688162741</v>
      </c>
      <c r="Y26569" t="s">
        <v>9</v>
      </c>
      <c r="Z26569">
        <v>7.422531103259054</v>
      </c>
      <c r="AA26569">
        <v>2021</v>
      </c>
      <c r="AB26569">
        <v>1</v>
      </c>
      <c r="AC26569" t="s">
        <v>19647</v>
      </c>
      <c r="AD26569">
        <v>4</v>
      </c>
      <c r="AE26569">
        <v>4</v>
      </c>
      <c r="AF26569" t="s">
        <v>19648</v>
      </c>
      <c r="AG26569" s="9">
        <v>0</v>
      </c>
      <c r="AH26569">
        <v>0</v>
      </c>
      <c r="AI26569">
        <v>30.2</v>
      </c>
      <c r="AJ26569">
        <v>-81.2</v>
      </c>
      <c r="AK26569" t="s">
        <v>14590</v>
      </c>
      <c r="AL26569" t="s">
        <v>17</v>
      </c>
      <c r="AM26569" t="s">
        <v>17</v>
      </c>
      <c r="AN26569" t="s">
        <v>19649</v>
      </c>
      <c r="AO26569">
        <v>0</v>
      </c>
      <c r="AP26569">
        <v>1</v>
      </c>
      <c r="AQ26569">
        <v>0</v>
      </c>
      <c r="AR26569">
        <v>1</v>
      </c>
      <c r="AS26569">
        <v>1</v>
      </c>
      <c r="AT26569">
        <v>1</v>
      </c>
      <c r="AU26569" s="1">
        <v>44216</v>
      </c>
    </row>
    <row r="26570" spans="1:47">
      <c r="A26570" s="8">
        <v>44215.958333333336</v>
      </c>
      <c r="B26570">
        <v>36.515965269484674</v>
      </c>
      <c r="C26570">
        <v>-72.471208051247032</v>
      </c>
      <c r="D26570">
        <v>5.0008034724728487</v>
      </c>
      <c r="E26570">
        <v>3.0727631538557434</v>
      </c>
      <c r="F26570">
        <v>3.9578087629570717</v>
      </c>
      <c r="G26570">
        <v>659.77713740392267</v>
      </c>
      <c r="H26570">
        <v>3.6971482025136186</v>
      </c>
      <c r="I26570">
        <v>0.49152686002483975</v>
      </c>
      <c r="J26570">
        <v>4.428332330411522E-3</v>
      </c>
      <c r="K26570">
        <v>0.80891404300254888</v>
      </c>
      <c r="L26570">
        <v>7.3193100047829232</v>
      </c>
      <c r="M26570">
        <v>885.62522605598451</v>
      </c>
      <c r="N26570">
        <v>0.93166445489230187</v>
      </c>
      <c r="O26570">
        <v>1.0000002758726767</v>
      </c>
      <c r="P26570">
        <v>8480.5463146592319</v>
      </c>
      <c r="Q26570">
        <v>-8.322160933611098</v>
      </c>
      <c r="R26570">
        <v>0.23296776336913835</v>
      </c>
      <c r="S26570">
        <v>8.9468659468200595</v>
      </c>
      <c r="T26570">
        <v>1.5914004802495216</v>
      </c>
      <c r="U26570">
        <v>0.75891819751623779</v>
      </c>
      <c r="V26570">
        <v>0.86541858956632256</v>
      </c>
      <c r="W26570">
        <v>0.82935733277868806</v>
      </c>
      <c r="X26570">
        <v>0.72059238764216915</v>
      </c>
      <c r="Y26570" t="s">
        <v>9</v>
      </c>
      <c r="Z26570">
        <v>7.4330114288786113</v>
      </c>
      <c r="AA26570">
        <v>2021</v>
      </c>
      <c r="AB26570">
        <v>1</v>
      </c>
      <c r="AC26570" t="s">
        <v>19647</v>
      </c>
      <c r="AD26570">
        <v>4</v>
      </c>
      <c r="AE26570">
        <v>4</v>
      </c>
      <c r="AF26570" t="s">
        <v>19651</v>
      </c>
      <c r="AG26570" s="9">
        <v>0.95833333333333337</v>
      </c>
      <c r="AH26570">
        <v>23</v>
      </c>
      <c r="AI26570">
        <v>36.5</v>
      </c>
      <c r="AJ26570">
        <v>-72.5</v>
      </c>
      <c r="AK26570" t="s">
        <v>2532</v>
      </c>
      <c r="AL26570" t="s">
        <v>8</v>
      </c>
      <c r="AM26570" t="s">
        <v>7</v>
      </c>
      <c r="AN26570" t="s">
        <v>7</v>
      </c>
      <c r="AO26570">
        <v>0</v>
      </c>
      <c r="AP26570">
        <v>0</v>
      </c>
      <c r="AQ26570">
        <v>0</v>
      </c>
      <c r="AR26570">
        <v>1</v>
      </c>
      <c r="AS26570">
        <v>1</v>
      </c>
      <c r="AT26570">
        <v>1</v>
      </c>
      <c r="AU26570" s="1">
        <v>44215</v>
      </c>
    </row>
    <row r="26571" spans="1:47">
      <c r="A26571" s="8">
        <v>44215.916666666664</v>
      </c>
      <c r="B26571">
        <v>38.715591750970034</v>
      </c>
      <c r="C26571">
        <v>-70.006082708423861</v>
      </c>
      <c r="D26571">
        <v>5.0000136219612505</v>
      </c>
      <c r="E26571">
        <v>3.6205608592753</v>
      </c>
      <c r="F26571">
        <v>4.2591876503491708</v>
      </c>
      <c r="G26571">
        <v>227.62170982581574</v>
      </c>
      <c r="H26571">
        <v>4.9972884272600009</v>
      </c>
      <c r="I26571">
        <v>0.43474361597889033</v>
      </c>
      <c r="J26571">
        <v>0.18717005316552909</v>
      </c>
      <c r="K26571">
        <v>1.6265849575753125E-2</v>
      </c>
      <c r="L26571">
        <v>3.0024466968723953</v>
      </c>
      <c r="M26571">
        <v>811.72736084338578</v>
      </c>
      <c r="N26571">
        <v>0.23764337279746189</v>
      </c>
      <c r="O26571">
        <v>1.0000149387959043</v>
      </c>
      <c r="P26571">
        <v>9857.2257384957102</v>
      </c>
      <c r="Q26571">
        <v>-8.8525542633963354</v>
      </c>
      <c r="R26571">
        <v>0.9374121830950467</v>
      </c>
      <c r="S26571">
        <v>1.6403400896894822</v>
      </c>
      <c r="T26571">
        <v>1.0919018609520086</v>
      </c>
      <c r="U26571">
        <v>5.3152407410274001E-2</v>
      </c>
      <c r="V26571">
        <v>0.99999627295763038</v>
      </c>
      <c r="W26571">
        <v>0.43224456200495459</v>
      </c>
      <c r="X26571">
        <v>0.9274294211865074</v>
      </c>
      <c r="Y26571" t="s">
        <v>5</v>
      </c>
      <c r="Z26571">
        <v>2.1651867331686443</v>
      </c>
      <c r="AA26571">
        <v>2021</v>
      </c>
      <c r="AB26571">
        <v>1</v>
      </c>
      <c r="AC26571" t="s">
        <v>19647</v>
      </c>
      <c r="AD26571">
        <v>4</v>
      </c>
      <c r="AE26571">
        <v>4</v>
      </c>
      <c r="AF26571" t="s">
        <v>19651</v>
      </c>
      <c r="AG26571" s="9">
        <v>0.91666666666666663</v>
      </c>
      <c r="AH26571">
        <v>22</v>
      </c>
      <c r="AI26571">
        <v>38.700000000000003</v>
      </c>
      <c r="AJ26571">
        <v>-70</v>
      </c>
      <c r="AK26571" t="s">
        <v>145</v>
      </c>
      <c r="AL26571" t="s">
        <v>8</v>
      </c>
      <c r="AM26571" t="s">
        <v>17</v>
      </c>
      <c r="AN26571" t="s">
        <v>19649</v>
      </c>
      <c r="AO26571">
        <v>0</v>
      </c>
      <c r="AP26571">
        <v>0</v>
      </c>
      <c r="AQ26571">
        <v>1</v>
      </c>
      <c r="AR26571">
        <v>1</v>
      </c>
      <c r="AS26571">
        <v>1</v>
      </c>
      <c r="AT26571">
        <v>0</v>
      </c>
      <c r="AU26571" s="1">
        <v>44215</v>
      </c>
    </row>
    <row r="26572" spans="1:47">
      <c r="A26572" s="8">
        <v>44215.875</v>
      </c>
      <c r="B26572">
        <v>30.874312703076718</v>
      </c>
      <c r="C26572">
        <v>-78.12244269255433</v>
      </c>
      <c r="D26572">
        <v>18.598156894107774</v>
      </c>
      <c r="E26572">
        <v>-0.80691894661920305</v>
      </c>
      <c r="F26572">
        <v>8.9450969725392433</v>
      </c>
      <c r="G26572">
        <v>331.52699460353887</v>
      </c>
      <c r="H26572">
        <v>1.286499310201034</v>
      </c>
      <c r="I26572">
        <v>0.44267240166520544</v>
      </c>
      <c r="J26572">
        <v>0.84986818234303407</v>
      </c>
      <c r="K26572">
        <v>0.20606079630253676</v>
      </c>
      <c r="L26572">
        <v>9.9983831801970133</v>
      </c>
      <c r="M26572">
        <v>191.62389013839129</v>
      </c>
      <c r="N26572">
        <v>1.7992214757345179E-2</v>
      </c>
      <c r="O26572">
        <v>4.6519253355174772</v>
      </c>
      <c r="P26572">
        <v>9993.0432344350829</v>
      </c>
      <c r="Q26572">
        <v>18.676688643457876</v>
      </c>
      <c r="R26572">
        <v>0.82958180748060595</v>
      </c>
      <c r="S26572">
        <v>8.5273979500917623</v>
      </c>
      <c r="T26572">
        <v>4.9124867370040066</v>
      </c>
      <c r="U26572">
        <v>0.99315786907793691</v>
      </c>
      <c r="V26572">
        <v>1.2485060720328269E-3</v>
      </c>
      <c r="W26572">
        <v>2.6958623545457966E-3</v>
      </c>
      <c r="X26572">
        <v>0.91807602365258467</v>
      </c>
      <c r="Y26572" t="s">
        <v>27</v>
      </c>
      <c r="Z26572">
        <v>3.8195958937970769</v>
      </c>
      <c r="AA26572">
        <v>2021</v>
      </c>
      <c r="AB26572">
        <v>1</v>
      </c>
      <c r="AC26572" t="s">
        <v>19647</v>
      </c>
      <c r="AD26572">
        <v>4</v>
      </c>
      <c r="AE26572">
        <v>4</v>
      </c>
      <c r="AF26572" t="s">
        <v>19651</v>
      </c>
      <c r="AG26572" s="9">
        <v>0.875</v>
      </c>
      <c r="AH26572">
        <v>21</v>
      </c>
      <c r="AI26572">
        <v>30.9</v>
      </c>
      <c r="AJ26572">
        <v>-78.099999999999994</v>
      </c>
      <c r="AK26572" t="s">
        <v>9301</v>
      </c>
      <c r="AL26572" t="s">
        <v>7</v>
      </c>
      <c r="AM26572" t="s">
        <v>7</v>
      </c>
      <c r="AN26572" t="s">
        <v>19649</v>
      </c>
      <c r="AO26572">
        <v>0</v>
      </c>
      <c r="AP26572">
        <v>1</v>
      </c>
      <c r="AQ26572">
        <v>1</v>
      </c>
      <c r="AR26572">
        <v>1</v>
      </c>
      <c r="AS26572">
        <v>1</v>
      </c>
      <c r="AT26572">
        <v>0</v>
      </c>
      <c r="AU26572" s="1">
        <v>44215</v>
      </c>
    </row>
    <row r="26573" spans="1:47">
      <c r="A26573" s="8">
        <v>44215.833333333336</v>
      </c>
      <c r="B26573">
        <v>39.889659674563418</v>
      </c>
      <c r="C26573">
        <v>-91.602016864884462</v>
      </c>
      <c r="D26573">
        <v>5.1637043390844157</v>
      </c>
      <c r="E26573">
        <v>4.862368335145705</v>
      </c>
      <c r="F26573">
        <v>5.6790766773140957</v>
      </c>
      <c r="G26573">
        <v>155.26844093463532</v>
      </c>
      <c r="H26573">
        <v>4.6442145748659538</v>
      </c>
      <c r="I26573">
        <v>0.25267771009747569</v>
      </c>
      <c r="J26573">
        <v>0.2075884290593108</v>
      </c>
      <c r="K26573">
        <v>0.67346834787361509</v>
      </c>
      <c r="L26573">
        <v>0.59875290675204051</v>
      </c>
      <c r="M26573">
        <v>969.38420942359051</v>
      </c>
      <c r="N26573">
        <v>0.63565949609446493</v>
      </c>
      <c r="O26573">
        <v>2.0667522529975324</v>
      </c>
      <c r="P26573">
        <v>9775.7750581370765</v>
      </c>
      <c r="Q26573">
        <v>-9.942403241356299</v>
      </c>
      <c r="R26573">
        <v>7.8163230987998572E-2</v>
      </c>
      <c r="S26573">
        <v>9.9999184592871586</v>
      </c>
      <c r="T26573">
        <v>1.8844748850751003</v>
      </c>
      <c r="U26573">
        <v>6.1033234669483514E-3</v>
      </c>
      <c r="V26573">
        <v>0.97395215457160522</v>
      </c>
      <c r="W26573">
        <v>0.91323973075203346</v>
      </c>
      <c r="X26573">
        <v>0.90716776051131542</v>
      </c>
      <c r="Y26573" t="s">
        <v>9</v>
      </c>
      <c r="Z26573">
        <v>6.206340129679651</v>
      </c>
      <c r="AA26573">
        <v>2021</v>
      </c>
      <c r="AB26573">
        <v>1</v>
      </c>
      <c r="AC26573" t="s">
        <v>19647</v>
      </c>
      <c r="AD26573">
        <v>4</v>
      </c>
      <c r="AE26573">
        <v>4</v>
      </c>
      <c r="AF26573" t="s">
        <v>19651</v>
      </c>
      <c r="AG26573" s="9">
        <v>0.83333333333333337</v>
      </c>
      <c r="AH26573">
        <v>20</v>
      </c>
      <c r="AI26573">
        <v>39.9</v>
      </c>
      <c r="AJ26573">
        <v>-91.6</v>
      </c>
      <c r="AK26573" t="s">
        <v>19362</v>
      </c>
      <c r="AL26573" t="s">
        <v>8</v>
      </c>
      <c r="AM26573" t="s">
        <v>7</v>
      </c>
      <c r="AN26573" t="s">
        <v>7</v>
      </c>
      <c r="AO26573">
        <v>0</v>
      </c>
      <c r="AP26573">
        <v>0</v>
      </c>
      <c r="AQ26573">
        <v>0</v>
      </c>
      <c r="AR26573">
        <v>1</v>
      </c>
      <c r="AS26573">
        <v>1</v>
      </c>
      <c r="AT26573">
        <v>1</v>
      </c>
      <c r="AU26573" s="1">
        <v>44215</v>
      </c>
    </row>
    <row r="26574" spans="1:47">
      <c r="A26574" s="8">
        <v>44215.791666666664</v>
      </c>
      <c r="B26574">
        <v>45.643109721563668</v>
      </c>
      <c r="C26574">
        <v>-96.772766619481771</v>
      </c>
      <c r="D26574">
        <v>5.5141493834272346</v>
      </c>
      <c r="E26574">
        <v>4.02533611134983</v>
      </c>
      <c r="F26574">
        <v>2.3766027104753098</v>
      </c>
      <c r="G26574">
        <v>2.590048596219487</v>
      </c>
      <c r="H26574">
        <v>2.8866239392370829</v>
      </c>
      <c r="I26574">
        <v>0.60019430994982026</v>
      </c>
      <c r="J26574">
        <v>6.4449480219749139E-2</v>
      </c>
      <c r="K26574">
        <v>5.1949628441199725E-4</v>
      </c>
      <c r="L26574">
        <v>9.4873142617161079</v>
      </c>
      <c r="M26574">
        <v>741.75268862208861</v>
      </c>
      <c r="N26574">
        <v>0.30506910858987946</v>
      </c>
      <c r="O26574">
        <v>1.0000097799001726</v>
      </c>
      <c r="P26574">
        <v>9825.1970016002579</v>
      </c>
      <c r="Q26574">
        <v>6.7479207441262474</v>
      </c>
      <c r="R26574">
        <v>5.626147962738369E-2</v>
      </c>
      <c r="S26574">
        <v>1.5792739618000597</v>
      </c>
      <c r="T26574">
        <v>0.64609716827239305</v>
      </c>
      <c r="U26574">
        <v>9.8921247577529473E-2</v>
      </c>
      <c r="V26574">
        <v>0.82549151327715053</v>
      </c>
      <c r="W26574">
        <v>0.98698807049852977</v>
      </c>
      <c r="X26574">
        <v>0.99852103140787496</v>
      </c>
      <c r="Y26574" t="s">
        <v>9</v>
      </c>
      <c r="Z26574">
        <v>8.3804280013544172</v>
      </c>
      <c r="AA26574">
        <v>2021</v>
      </c>
      <c r="AB26574">
        <v>1</v>
      </c>
      <c r="AC26574" t="s">
        <v>19647</v>
      </c>
      <c r="AD26574">
        <v>4</v>
      </c>
      <c r="AE26574">
        <v>4</v>
      </c>
      <c r="AF26574" t="s">
        <v>19651</v>
      </c>
      <c r="AG26574" s="9">
        <v>0.79166666666666663</v>
      </c>
      <c r="AH26574">
        <v>19</v>
      </c>
      <c r="AI26574">
        <v>45.6</v>
      </c>
      <c r="AJ26574">
        <v>-96.8</v>
      </c>
      <c r="AK26574" t="s">
        <v>19363</v>
      </c>
      <c r="AL26574" t="s">
        <v>17</v>
      </c>
      <c r="AM26574" t="s">
        <v>17</v>
      </c>
      <c r="AN26574" t="s">
        <v>19649</v>
      </c>
      <c r="AO26574">
        <v>1</v>
      </c>
      <c r="AP26574">
        <v>0</v>
      </c>
      <c r="AQ26574">
        <v>0</v>
      </c>
      <c r="AR26574">
        <v>1</v>
      </c>
      <c r="AS26574">
        <v>1</v>
      </c>
      <c r="AT26574">
        <v>1</v>
      </c>
      <c r="AU26574" s="1">
        <v>44215</v>
      </c>
    </row>
    <row r="26575" spans="1:47">
      <c r="A26575" s="8">
        <v>44215.75</v>
      </c>
      <c r="B26575">
        <v>35.540489060290007</v>
      </c>
      <c r="C26575">
        <v>-70.205413104020394</v>
      </c>
      <c r="D26575">
        <v>14.827627859240264</v>
      </c>
      <c r="E26575">
        <v>-1.7990551942353727</v>
      </c>
      <c r="F26575">
        <v>8.6753525846487705</v>
      </c>
      <c r="G26575">
        <v>93.393783758871507</v>
      </c>
      <c r="H26575">
        <v>0.6118034763902821</v>
      </c>
      <c r="I26575">
        <v>0.71069285558062867</v>
      </c>
      <c r="J26575">
        <v>0.65782932733942334</v>
      </c>
      <c r="K26575">
        <v>0.82720238274183788</v>
      </c>
      <c r="L26575">
        <v>9.5861675397291073</v>
      </c>
      <c r="M26575">
        <v>100.76280538175207</v>
      </c>
      <c r="N26575">
        <v>0.11434075663362574</v>
      </c>
      <c r="O26575">
        <v>9.2402935689478944</v>
      </c>
      <c r="P26575">
        <v>5132.7545716171453</v>
      </c>
      <c r="Q26575">
        <v>-9.4014450336910276</v>
      </c>
      <c r="R26575">
        <v>0.13656716834071062</v>
      </c>
      <c r="S26575">
        <v>8.8635870981089475</v>
      </c>
      <c r="T26575">
        <v>0.64800407650684644</v>
      </c>
      <c r="U26575">
        <v>0.84142068984130181</v>
      </c>
      <c r="V26575">
        <v>0.81846600556183247</v>
      </c>
      <c r="W26575">
        <v>0.29122275421941929</v>
      </c>
      <c r="X26575">
        <v>0.96287794830353246</v>
      </c>
      <c r="Y26575" t="s">
        <v>27</v>
      </c>
      <c r="Z26575">
        <v>-1.9079805064431152</v>
      </c>
      <c r="AA26575">
        <v>2021</v>
      </c>
      <c r="AB26575">
        <v>1</v>
      </c>
      <c r="AC26575" t="s">
        <v>19647</v>
      </c>
      <c r="AD26575">
        <v>4</v>
      </c>
      <c r="AE26575">
        <v>4</v>
      </c>
      <c r="AF26575" t="s">
        <v>19651</v>
      </c>
      <c r="AG26575" s="9">
        <v>0.75</v>
      </c>
      <c r="AH26575">
        <v>18</v>
      </c>
      <c r="AI26575">
        <v>35.5</v>
      </c>
      <c r="AJ26575">
        <v>-70.2</v>
      </c>
      <c r="AK26575" t="s">
        <v>4958</v>
      </c>
      <c r="AL26575" t="s">
        <v>7</v>
      </c>
      <c r="AM26575" t="s">
        <v>7</v>
      </c>
      <c r="AN26575" t="s">
        <v>7</v>
      </c>
      <c r="AO26575">
        <v>1</v>
      </c>
      <c r="AP26575">
        <v>1</v>
      </c>
      <c r="AQ26575">
        <v>0</v>
      </c>
      <c r="AR26575">
        <v>0</v>
      </c>
      <c r="AS26575">
        <v>1</v>
      </c>
      <c r="AT26575">
        <v>0</v>
      </c>
      <c r="AU26575" s="1">
        <v>44215</v>
      </c>
    </row>
    <row r="26576" spans="1:47">
      <c r="A26576" s="8">
        <v>44215.708333333336</v>
      </c>
      <c r="B26576">
        <v>43.665019377481357</v>
      </c>
      <c r="C26576">
        <v>-74.267846446395808</v>
      </c>
      <c r="D26576">
        <v>5.0143396748013158</v>
      </c>
      <c r="E26576">
        <v>2.4817629486243025</v>
      </c>
      <c r="F26576">
        <v>3.7667899121095409E-2</v>
      </c>
      <c r="G26576">
        <v>649.52465093196111</v>
      </c>
      <c r="H26576">
        <v>0.83693932106292668</v>
      </c>
      <c r="I26576">
        <v>4.2976783535428144E-2</v>
      </c>
      <c r="J26576">
        <v>0.67769782201758766</v>
      </c>
      <c r="K26576">
        <v>0.48595085043793285</v>
      </c>
      <c r="L26576">
        <v>2.1368254881569317</v>
      </c>
      <c r="M26576">
        <v>133.89379674156143</v>
      </c>
      <c r="N26576">
        <v>0.46786078956824556</v>
      </c>
      <c r="O26576">
        <v>5.4454759651940314</v>
      </c>
      <c r="P26576">
        <v>4390.0926228680646</v>
      </c>
      <c r="Q26576">
        <v>29.386983387268856</v>
      </c>
      <c r="R26576">
        <v>0.10003132414396013</v>
      </c>
      <c r="S26576">
        <v>2.9806660111012744</v>
      </c>
      <c r="T26576">
        <v>0.74900425450773489</v>
      </c>
      <c r="U26576">
        <v>0.51787123027950277</v>
      </c>
      <c r="V26576">
        <v>0.99835016907323548</v>
      </c>
      <c r="W26576">
        <v>0.69596345184455777</v>
      </c>
      <c r="X26576">
        <v>1.5045412873638515E-2</v>
      </c>
      <c r="Y26576" t="s">
        <v>5</v>
      </c>
      <c r="Z26576">
        <v>-1.9610753918519945</v>
      </c>
      <c r="AA26576">
        <v>2021</v>
      </c>
      <c r="AB26576">
        <v>1</v>
      </c>
      <c r="AC26576" t="s">
        <v>19647</v>
      </c>
      <c r="AD26576">
        <v>4</v>
      </c>
      <c r="AE26576">
        <v>4</v>
      </c>
      <c r="AF26576" t="s">
        <v>19651</v>
      </c>
      <c r="AG26576" s="9">
        <v>0.70833333333333337</v>
      </c>
      <c r="AH26576">
        <v>17</v>
      </c>
      <c r="AI26576">
        <v>43.7</v>
      </c>
      <c r="AJ26576">
        <v>-74.3</v>
      </c>
      <c r="AK26576" t="s">
        <v>19309</v>
      </c>
      <c r="AL26576" t="s">
        <v>17</v>
      </c>
      <c r="AM26576" t="s">
        <v>17</v>
      </c>
      <c r="AN26576" t="s">
        <v>19650</v>
      </c>
      <c r="AO26576">
        <v>0</v>
      </c>
      <c r="AP26576">
        <v>1</v>
      </c>
      <c r="AQ26576">
        <v>0</v>
      </c>
      <c r="AR26576">
        <v>0</v>
      </c>
      <c r="AS26576">
        <v>0</v>
      </c>
      <c r="AT26576">
        <v>1</v>
      </c>
      <c r="AU26576" s="1">
        <v>44215</v>
      </c>
    </row>
    <row r="26577" spans="1:47">
      <c r="A26577" s="8">
        <v>44215.666666666664</v>
      </c>
      <c r="B26577">
        <v>49.315493865467104</v>
      </c>
      <c r="C26577">
        <v>-73.239005623080828</v>
      </c>
      <c r="D26577">
        <v>5.0685611729414921</v>
      </c>
      <c r="E26577">
        <v>-0.43528340433265722</v>
      </c>
      <c r="F26577">
        <v>7.602791658627722</v>
      </c>
      <c r="G26577">
        <v>349.79088102696289</v>
      </c>
      <c r="H26577">
        <v>4.7066833886618884</v>
      </c>
      <c r="I26577">
        <v>1.5762119388691354E-4</v>
      </c>
      <c r="J26577">
        <v>0.55486107443200072</v>
      </c>
      <c r="K26577">
        <v>0.80914435659306638</v>
      </c>
      <c r="L26577">
        <v>6.3263610684702325</v>
      </c>
      <c r="M26577">
        <v>498.30634245290173</v>
      </c>
      <c r="N26577">
        <v>0.96981320062589982</v>
      </c>
      <c r="O26577">
        <v>8.8382367401173916</v>
      </c>
      <c r="P26577">
        <v>5159.4620369272461</v>
      </c>
      <c r="Q26577">
        <v>-6.3597463524174405</v>
      </c>
      <c r="R26577">
        <v>3.7424711557797849E-2</v>
      </c>
      <c r="S26577">
        <v>3.6424384632811018</v>
      </c>
      <c r="T26577">
        <v>0.54781946124272496</v>
      </c>
      <c r="U26577">
        <v>0.86977639021320441</v>
      </c>
      <c r="V26577">
        <v>0.19196829580423264</v>
      </c>
      <c r="W26577">
        <v>0.26537122655927481</v>
      </c>
      <c r="X26577">
        <v>0.90533043418743098</v>
      </c>
      <c r="Y26577" t="s">
        <v>27</v>
      </c>
      <c r="Z26577">
        <v>-1.7394075002091118</v>
      </c>
      <c r="AA26577">
        <v>2021</v>
      </c>
      <c r="AB26577">
        <v>1</v>
      </c>
      <c r="AC26577" t="s">
        <v>19647</v>
      </c>
      <c r="AD26577">
        <v>4</v>
      </c>
      <c r="AE26577">
        <v>4</v>
      </c>
      <c r="AF26577" t="s">
        <v>19651</v>
      </c>
      <c r="AG26577" s="9">
        <v>0.66666666666666663</v>
      </c>
      <c r="AH26577">
        <v>16</v>
      </c>
      <c r="AI26577">
        <v>49.3</v>
      </c>
      <c r="AJ26577">
        <v>-73.2</v>
      </c>
      <c r="AK26577" t="s">
        <v>19364</v>
      </c>
      <c r="AL26577" t="s">
        <v>7</v>
      </c>
      <c r="AM26577" t="s">
        <v>8</v>
      </c>
      <c r="AN26577" t="s">
        <v>7</v>
      </c>
      <c r="AO26577">
        <v>0</v>
      </c>
      <c r="AP26577">
        <v>1</v>
      </c>
      <c r="AQ26577">
        <v>0</v>
      </c>
      <c r="AR26577">
        <v>0</v>
      </c>
      <c r="AS26577">
        <v>1</v>
      </c>
      <c r="AT26577">
        <v>0</v>
      </c>
      <c r="AU26577" s="1">
        <v>44215</v>
      </c>
    </row>
    <row r="26578" spans="1:47">
      <c r="A26578" s="8">
        <v>44215.625</v>
      </c>
      <c r="B26578">
        <v>30.455221026692612</v>
      </c>
      <c r="C26578">
        <v>-73.980116026574095</v>
      </c>
      <c r="D26578">
        <v>5.0001573200085376</v>
      </c>
      <c r="E26578">
        <v>-0.23280749742709239</v>
      </c>
      <c r="F26578">
        <v>4.956889622282258</v>
      </c>
      <c r="G26578">
        <v>872.6267582547913</v>
      </c>
      <c r="H26578">
        <v>2.7479505238484108</v>
      </c>
      <c r="I26578">
        <v>1.973781069138468E-2</v>
      </c>
      <c r="J26578">
        <v>0.90388113262193326</v>
      </c>
      <c r="K26578">
        <v>9.1710858146387669E-3</v>
      </c>
      <c r="L26578">
        <v>9.9906355001524236</v>
      </c>
      <c r="M26578">
        <v>519.34485224740979</v>
      </c>
      <c r="N26578">
        <v>2.661978915551827E-2</v>
      </c>
      <c r="O26578">
        <v>1.4196417401614232</v>
      </c>
      <c r="P26578">
        <v>6094.3570997944689</v>
      </c>
      <c r="Q26578">
        <v>-9.4574855705894798</v>
      </c>
      <c r="R26578">
        <v>9.5482446373425152E-5</v>
      </c>
      <c r="S26578">
        <v>0.31117250269071595</v>
      </c>
      <c r="T26578">
        <v>2.706783948507518</v>
      </c>
      <c r="U26578">
        <v>0.99319802603528073</v>
      </c>
      <c r="V26578">
        <v>0.93783060863429246</v>
      </c>
      <c r="W26578">
        <v>0.99886202469125163</v>
      </c>
      <c r="X26578">
        <v>0.7995779956951119</v>
      </c>
      <c r="Y26578" t="s">
        <v>9</v>
      </c>
      <c r="Z26578">
        <v>-1.8356801339774524</v>
      </c>
      <c r="AA26578">
        <v>2021</v>
      </c>
      <c r="AB26578">
        <v>1</v>
      </c>
      <c r="AC26578" t="s">
        <v>19647</v>
      </c>
      <c r="AD26578">
        <v>4</v>
      </c>
      <c r="AE26578">
        <v>4</v>
      </c>
      <c r="AF26578" t="s">
        <v>19651</v>
      </c>
      <c r="AG26578" s="9">
        <v>0.625</v>
      </c>
      <c r="AH26578">
        <v>15</v>
      </c>
      <c r="AI26578">
        <v>30.5</v>
      </c>
      <c r="AJ26578">
        <v>-74</v>
      </c>
      <c r="AK26578" t="s">
        <v>19365</v>
      </c>
      <c r="AL26578" t="s">
        <v>8</v>
      </c>
      <c r="AM26578" t="s">
        <v>17</v>
      </c>
      <c r="AN26578" t="s">
        <v>19649</v>
      </c>
      <c r="AO26578">
        <v>0</v>
      </c>
      <c r="AP26578">
        <v>1</v>
      </c>
      <c r="AQ26578">
        <v>0</v>
      </c>
      <c r="AR26578">
        <v>0</v>
      </c>
      <c r="AS26578">
        <v>1</v>
      </c>
      <c r="AT26578">
        <v>1</v>
      </c>
      <c r="AU26578" s="1">
        <v>44215</v>
      </c>
    </row>
    <row r="26579" spans="1:47">
      <c r="A26579" s="8">
        <v>44215.583333333336</v>
      </c>
      <c r="B26579">
        <v>41.779051058482167</v>
      </c>
      <c r="C26579">
        <v>-118.37532133138993</v>
      </c>
      <c r="D26579">
        <v>5.0125358007062486</v>
      </c>
      <c r="E26579">
        <v>-0.44759554675579216</v>
      </c>
      <c r="F26579">
        <v>6.5723943159924101</v>
      </c>
      <c r="G26579">
        <v>901.6227102852431</v>
      </c>
      <c r="H26579">
        <v>4.9418549202840891</v>
      </c>
      <c r="I26579">
        <v>3.6043391128354675E-2</v>
      </c>
      <c r="J26579">
        <v>0.15073713760477506</v>
      </c>
      <c r="K26579">
        <v>0.51275020743038058</v>
      </c>
      <c r="L26579">
        <v>5.3886666755601418</v>
      </c>
      <c r="M26579">
        <v>276.84549146353356</v>
      </c>
      <c r="N26579">
        <v>0.88316723346250658</v>
      </c>
      <c r="O26579">
        <v>9.8039139667354522</v>
      </c>
      <c r="P26579">
        <v>9995.050167378633</v>
      </c>
      <c r="Q26579">
        <v>-6.3138880622017419</v>
      </c>
      <c r="R26579">
        <v>0.10088882213928194</v>
      </c>
      <c r="S26579">
        <v>8.2442630186761736</v>
      </c>
      <c r="T26579">
        <v>4.2241166514690374</v>
      </c>
      <c r="U26579">
        <v>0.96737172839285024</v>
      </c>
      <c r="V26579">
        <v>0.12144373809601029</v>
      </c>
      <c r="W26579">
        <v>0.99978762721191516</v>
      </c>
      <c r="X26579">
        <v>0.99987860152243535</v>
      </c>
      <c r="Y26579" t="s">
        <v>9</v>
      </c>
      <c r="Z26579">
        <v>6.4452732982624585</v>
      </c>
      <c r="AA26579">
        <v>2021</v>
      </c>
      <c r="AB26579">
        <v>1</v>
      </c>
      <c r="AC26579" t="s">
        <v>19647</v>
      </c>
      <c r="AD26579">
        <v>4</v>
      </c>
      <c r="AE26579">
        <v>4</v>
      </c>
      <c r="AF26579" t="s">
        <v>19651</v>
      </c>
      <c r="AG26579" s="9">
        <v>0.58333333333333337</v>
      </c>
      <c r="AH26579">
        <v>14</v>
      </c>
      <c r="AI26579">
        <v>41.8</v>
      </c>
      <c r="AJ26579">
        <v>-118.4</v>
      </c>
      <c r="AK26579" t="s">
        <v>19366</v>
      </c>
      <c r="AL26579" t="s">
        <v>8</v>
      </c>
      <c r="AM26579" t="s">
        <v>7</v>
      </c>
      <c r="AN26579" t="s">
        <v>19650</v>
      </c>
      <c r="AO26579">
        <v>0</v>
      </c>
      <c r="AP26579">
        <v>0</v>
      </c>
      <c r="AQ26579">
        <v>0</v>
      </c>
      <c r="AR26579">
        <v>1</v>
      </c>
      <c r="AS26579">
        <v>1</v>
      </c>
      <c r="AT26579">
        <v>1</v>
      </c>
      <c r="AU26579" s="1">
        <v>44215</v>
      </c>
    </row>
    <row r="26580" spans="1:47">
      <c r="A26580" s="8">
        <v>44215.541666666664</v>
      </c>
      <c r="B26580">
        <v>38.900320708583848</v>
      </c>
      <c r="C26580">
        <v>-74.357735998910698</v>
      </c>
      <c r="D26580">
        <v>5.9710133999301664</v>
      </c>
      <c r="E26580">
        <v>3.8293115761600367</v>
      </c>
      <c r="F26580">
        <v>2.3711272638935648</v>
      </c>
      <c r="G26580">
        <v>32.568930506515883</v>
      </c>
      <c r="H26580">
        <v>4.2198299975140294</v>
      </c>
      <c r="I26580">
        <v>0.51454780395258581</v>
      </c>
      <c r="J26580">
        <v>0.78562724603834089</v>
      </c>
      <c r="K26580">
        <v>0.94670648842133454</v>
      </c>
      <c r="L26580">
        <v>4.7433451024818849</v>
      </c>
      <c r="M26580">
        <v>100.52541092836475</v>
      </c>
      <c r="N26580">
        <v>0.98626955715554199</v>
      </c>
      <c r="O26580">
        <v>1.3171082745436666</v>
      </c>
      <c r="P26580">
        <v>7998.1384144736139</v>
      </c>
      <c r="Q26580">
        <v>-9.9984277774751451</v>
      </c>
      <c r="R26580">
        <v>9.4012134358202576E-2</v>
      </c>
      <c r="S26580">
        <v>9.9302045743060976</v>
      </c>
      <c r="T26580">
        <v>4.3009673987035697</v>
      </c>
      <c r="U26580">
        <v>0.99375081261356391</v>
      </c>
      <c r="V26580">
        <v>4.1633579533147745E-2</v>
      </c>
      <c r="W26580">
        <v>0.99999886162528817</v>
      </c>
      <c r="X26580">
        <v>0.98766333641186499</v>
      </c>
      <c r="Y26580" t="s">
        <v>9</v>
      </c>
      <c r="Z26580">
        <v>9.7375466454540991</v>
      </c>
      <c r="AA26580">
        <v>2021</v>
      </c>
      <c r="AB26580">
        <v>1</v>
      </c>
      <c r="AC26580" t="s">
        <v>19647</v>
      </c>
      <c r="AD26580">
        <v>4</v>
      </c>
      <c r="AE26580">
        <v>4</v>
      </c>
      <c r="AF26580" t="s">
        <v>19651</v>
      </c>
      <c r="AG26580" s="9">
        <v>0.54166666666666663</v>
      </c>
      <c r="AH26580">
        <v>13</v>
      </c>
      <c r="AI26580">
        <v>38.9</v>
      </c>
      <c r="AJ26580">
        <v>-74.400000000000006</v>
      </c>
      <c r="AK26580" t="s">
        <v>19367</v>
      </c>
      <c r="AL26580" t="s">
        <v>17</v>
      </c>
      <c r="AM26580" t="s">
        <v>7</v>
      </c>
      <c r="AN26580" t="s">
        <v>7</v>
      </c>
      <c r="AO26580">
        <v>1</v>
      </c>
      <c r="AP26580">
        <v>1</v>
      </c>
      <c r="AQ26580">
        <v>0</v>
      </c>
      <c r="AR26580">
        <v>1</v>
      </c>
      <c r="AS26580">
        <v>1</v>
      </c>
      <c r="AT26580">
        <v>1</v>
      </c>
      <c r="AU26580" s="1">
        <v>44215</v>
      </c>
    </row>
    <row r="26581" spans="1:47">
      <c r="A26581" s="8">
        <v>44215.5</v>
      </c>
      <c r="B26581">
        <v>30.196548580819048</v>
      </c>
      <c r="C26581">
        <v>-87.490402922296482</v>
      </c>
      <c r="D26581">
        <v>18.743524690941335</v>
      </c>
      <c r="E26581">
        <v>1.4821233457329677</v>
      </c>
      <c r="F26581">
        <v>3.4293738873705486</v>
      </c>
      <c r="G26581">
        <v>868.76562026095871</v>
      </c>
      <c r="H26581">
        <v>2.2857764511951304</v>
      </c>
      <c r="I26581">
        <v>0.2298412239094661</v>
      </c>
      <c r="J26581">
        <v>0.99990021442356269</v>
      </c>
      <c r="K26581">
        <v>0.97500016036490489</v>
      </c>
      <c r="L26581">
        <v>8.6123119473042227</v>
      </c>
      <c r="M26581">
        <v>906.37164674867086</v>
      </c>
      <c r="N26581">
        <v>0.99145047534693065</v>
      </c>
      <c r="O26581">
        <v>3.5939081441102618</v>
      </c>
      <c r="P26581">
        <v>7499.3658781069807</v>
      </c>
      <c r="Q26581">
        <v>2.504132972563939</v>
      </c>
      <c r="R26581">
        <v>7.0128548729348822E-3</v>
      </c>
      <c r="S26581">
        <v>7.8607813691071531</v>
      </c>
      <c r="T26581">
        <v>0.71944829202280514</v>
      </c>
      <c r="U26581">
        <v>7.5283647620981659E-3</v>
      </c>
      <c r="V26581">
        <v>1.8135951884161578E-2</v>
      </c>
      <c r="W26581">
        <v>0.61892563076378482</v>
      </c>
      <c r="X26581">
        <v>0.89119773877147235</v>
      </c>
      <c r="Y26581" t="s">
        <v>5</v>
      </c>
      <c r="Z26581">
        <v>7.5074487738243398</v>
      </c>
      <c r="AA26581">
        <v>2021</v>
      </c>
      <c r="AB26581">
        <v>1</v>
      </c>
      <c r="AC26581" t="s">
        <v>19647</v>
      </c>
      <c r="AD26581">
        <v>4</v>
      </c>
      <c r="AE26581">
        <v>4</v>
      </c>
      <c r="AF26581" t="s">
        <v>19651</v>
      </c>
      <c r="AG26581" s="9">
        <v>0.5</v>
      </c>
      <c r="AH26581">
        <v>12</v>
      </c>
      <c r="AI26581">
        <v>30.2</v>
      </c>
      <c r="AJ26581">
        <v>-87.5</v>
      </c>
      <c r="AK26581" t="s">
        <v>19368</v>
      </c>
      <c r="AL26581" t="s">
        <v>8</v>
      </c>
      <c r="AM26581" t="s">
        <v>7</v>
      </c>
      <c r="AN26581" t="s">
        <v>7</v>
      </c>
      <c r="AO26581">
        <v>0</v>
      </c>
      <c r="AP26581">
        <v>1</v>
      </c>
      <c r="AQ26581">
        <v>0</v>
      </c>
      <c r="AR26581">
        <v>1</v>
      </c>
      <c r="AS26581">
        <v>1</v>
      </c>
      <c r="AT26581">
        <v>1</v>
      </c>
      <c r="AU26581" s="1">
        <v>44215</v>
      </c>
    </row>
    <row r="26582" spans="1:47">
      <c r="A26582" s="8">
        <v>44215.458333333336</v>
      </c>
      <c r="B26582">
        <v>39.684715744531275</v>
      </c>
      <c r="C26582">
        <v>-70.55341440419366</v>
      </c>
      <c r="D26582">
        <v>5.6359241759896479</v>
      </c>
      <c r="E26582">
        <v>4.9488372679733725</v>
      </c>
      <c r="F26582">
        <v>9.9997072114093477</v>
      </c>
      <c r="G26582">
        <v>370.5273895793552</v>
      </c>
      <c r="H26582">
        <v>4.4405428145657995</v>
      </c>
      <c r="I26582">
        <v>5.0266947809218991E-5</v>
      </c>
      <c r="J26582">
        <v>0.15590955343267271</v>
      </c>
      <c r="K26582">
        <v>0.74409492735937743</v>
      </c>
      <c r="L26582">
        <v>9.6478695002722521</v>
      </c>
      <c r="M26582">
        <v>101.63947648241799</v>
      </c>
      <c r="N26582">
        <v>0.9857806331184541</v>
      </c>
      <c r="O26582">
        <v>11.202868476686133</v>
      </c>
      <c r="P26582">
        <v>9999.919490629145</v>
      </c>
      <c r="Q26582">
        <v>5.5074354187422099</v>
      </c>
      <c r="R26582">
        <v>0.1750745758111909</v>
      </c>
      <c r="S26582">
        <v>6.1212841020047195</v>
      </c>
      <c r="T26582">
        <v>4.9658409877277565</v>
      </c>
      <c r="U26582">
        <v>7.1671156738846884E-3</v>
      </c>
      <c r="V26582">
        <v>0.5850964529137862</v>
      </c>
      <c r="W26582">
        <v>0.46406542226208386</v>
      </c>
      <c r="X26582">
        <v>0.42716309321719065</v>
      </c>
      <c r="Y26582" t="s">
        <v>5</v>
      </c>
      <c r="Z26582">
        <v>3.9560555360991376</v>
      </c>
      <c r="AA26582">
        <v>2021</v>
      </c>
      <c r="AB26582">
        <v>1</v>
      </c>
      <c r="AC26582" t="s">
        <v>19647</v>
      </c>
      <c r="AD26582">
        <v>4</v>
      </c>
      <c r="AE26582">
        <v>4</v>
      </c>
      <c r="AF26582" t="s">
        <v>19651</v>
      </c>
      <c r="AG26582" s="9">
        <v>0.45833333333333331</v>
      </c>
      <c r="AH26582">
        <v>11</v>
      </c>
      <c r="AI26582">
        <v>39.700000000000003</v>
      </c>
      <c r="AJ26582">
        <v>-70.599999999999994</v>
      </c>
      <c r="AK26582" t="s">
        <v>8613</v>
      </c>
      <c r="AL26582" t="s">
        <v>7</v>
      </c>
      <c r="AM26582" t="s">
        <v>8</v>
      </c>
      <c r="AN26582" t="s">
        <v>7</v>
      </c>
      <c r="AO26582">
        <v>0</v>
      </c>
      <c r="AP26582">
        <v>0</v>
      </c>
      <c r="AQ26582">
        <v>0</v>
      </c>
      <c r="AR26582">
        <v>1</v>
      </c>
      <c r="AS26582">
        <v>0</v>
      </c>
      <c r="AT26582">
        <v>0</v>
      </c>
      <c r="AU26582" s="1">
        <v>44215</v>
      </c>
    </row>
    <row r="26583" spans="1:47">
      <c r="A26583" s="8">
        <v>44215.416666666664</v>
      </c>
      <c r="B26583">
        <v>40.460620738342442</v>
      </c>
      <c r="C26583">
        <v>-70.616054114729621</v>
      </c>
      <c r="D26583">
        <v>15.165026684918068</v>
      </c>
      <c r="E26583">
        <v>4.9942293740379746</v>
      </c>
      <c r="F26583">
        <v>8.4030103117284121</v>
      </c>
      <c r="G26583">
        <v>88.218059669071181</v>
      </c>
      <c r="H26583">
        <v>3.579762665604604</v>
      </c>
      <c r="I26583">
        <v>1.558087345601474E-2</v>
      </c>
      <c r="J26583">
        <v>0.99406518482161244</v>
      </c>
      <c r="K26583">
        <v>1.3608912172600266E-2</v>
      </c>
      <c r="L26583">
        <v>5.9405146230814285</v>
      </c>
      <c r="M26583">
        <v>748.75045360752029</v>
      </c>
      <c r="N26583">
        <v>0.6176897621812717</v>
      </c>
      <c r="O26583">
        <v>1.0061107411536128</v>
      </c>
      <c r="P26583">
        <v>6856.724719239046</v>
      </c>
      <c r="Q26583">
        <v>-8.8133654676621287</v>
      </c>
      <c r="R26583">
        <v>0.81437808879361595</v>
      </c>
      <c r="S26583">
        <v>9.7917391979464483</v>
      </c>
      <c r="T26583">
        <v>0.50767377912762357</v>
      </c>
      <c r="U26583">
        <v>0.43679179553750275</v>
      </c>
      <c r="V26583">
        <v>0.79615836800575246</v>
      </c>
      <c r="W26583">
        <v>0.99923792268500788</v>
      </c>
      <c r="X26583">
        <v>0.99999994739805498</v>
      </c>
      <c r="Y26583" t="s">
        <v>9</v>
      </c>
      <c r="Z26583">
        <v>7.9470349860925822</v>
      </c>
      <c r="AA26583">
        <v>2021</v>
      </c>
      <c r="AB26583">
        <v>1</v>
      </c>
      <c r="AC26583" t="s">
        <v>19647</v>
      </c>
      <c r="AD26583">
        <v>4</v>
      </c>
      <c r="AE26583">
        <v>4</v>
      </c>
      <c r="AF26583" t="s">
        <v>19651</v>
      </c>
      <c r="AG26583" s="9">
        <v>0.41666666666666669</v>
      </c>
      <c r="AH26583">
        <v>10</v>
      </c>
      <c r="AI26583">
        <v>40.5</v>
      </c>
      <c r="AJ26583">
        <v>-70.599999999999994</v>
      </c>
      <c r="AK26583" t="s">
        <v>19369</v>
      </c>
      <c r="AL26583" t="s">
        <v>7</v>
      </c>
      <c r="AM26583" t="s">
        <v>7</v>
      </c>
      <c r="AN26583" t="s">
        <v>19649</v>
      </c>
      <c r="AO26583">
        <v>0</v>
      </c>
      <c r="AP26583">
        <v>1</v>
      </c>
      <c r="AQ26583">
        <v>1</v>
      </c>
      <c r="AR26583">
        <v>1</v>
      </c>
      <c r="AS26583">
        <v>1</v>
      </c>
      <c r="AT26583">
        <v>1</v>
      </c>
      <c r="AU26583" s="1">
        <v>44215</v>
      </c>
    </row>
    <row r="26584" spans="1:47">
      <c r="A26584" s="8">
        <v>44215.375</v>
      </c>
      <c r="B26584">
        <v>30.062759862797822</v>
      </c>
      <c r="C26584">
        <v>-111.11028561807446</v>
      </c>
      <c r="D26584">
        <v>5.0163348497621909</v>
      </c>
      <c r="E26584">
        <v>4.9886842377226301</v>
      </c>
      <c r="F26584">
        <v>1.0438281120860542</v>
      </c>
      <c r="G26584">
        <v>310.62095189894097</v>
      </c>
      <c r="H26584">
        <v>2.4407761287513825</v>
      </c>
      <c r="I26584">
        <v>9.4007917769934293E-2</v>
      </c>
      <c r="J26584">
        <v>4.1343182109638887E-2</v>
      </c>
      <c r="K26584">
        <v>0.97502221384028998</v>
      </c>
      <c r="L26584">
        <v>8.3203628739648892</v>
      </c>
      <c r="M26584">
        <v>925.44427654747949</v>
      </c>
      <c r="N26584">
        <v>0.99019812825990927</v>
      </c>
      <c r="O26584">
        <v>13.285968592399016</v>
      </c>
      <c r="P26584">
        <v>3988.5953364999209</v>
      </c>
      <c r="Q26584">
        <v>29.929625659269306</v>
      </c>
      <c r="R26584">
        <v>0.13843247555871771</v>
      </c>
      <c r="S26584">
        <v>3.4170103023683756</v>
      </c>
      <c r="T26584">
        <v>3.1966276703714787</v>
      </c>
      <c r="U26584">
        <v>0.72151553583796468</v>
      </c>
      <c r="V26584">
        <v>0.74787801693970746</v>
      </c>
      <c r="W26584">
        <v>0.99915173774470845</v>
      </c>
      <c r="X26584">
        <v>0.99753326004697784</v>
      </c>
      <c r="Y26584" t="s">
        <v>9</v>
      </c>
      <c r="Z26584">
        <v>9.9669022960889517</v>
      </c>
      <c r="AA26584">
        <v>2021</v>
      </c>
      <c r="AB26584">
        <v>1</v>
      </c>
      <c r="AC26584" t="s">
        <v>19647</v>
      </c>
      <c r="AD26584">
        <v>4</v>
      </c>
      <c r="AE26584">
        <v>4</v>
      </c>
      <c r="AF26584" t="s">
        <v>19651</v>
      </c>
      <c r="AG26584" s="9">
        <v>0.375</v>
      </c>
      <c r="AH26584">
        <v>9</v>
      </c>
      <c r="AI26584">
        <v>30.1</v>
      </c>
      <c r="AJ26584">
        <v>-111.1</v>
      </c>
      <c r="AK26584" t="s">
        <v>19370</v>
      </c>
      <c r="AL26584" t="s">
        <v>17</v>
      </c>
      <c r="AM26584" t="s">
        <v>8</v>
      </c>
      <c r="AN26584" t="s">
        <v>7</v>
      </c>
      <c r="AO26584">
        <v>0</v>
      </c>
      <c r="AP26584">
        <v>0</v>
      </c>
      <c r="AQ26584">
        <v>0</v>
      </c>
      <c r="AR26584">
        <v>1</v>
      </c>
      <c r="AS26584">
        <v>1</v>
      </c>
      <c r="AT26584">
        <v>1</v>
      </c>
      <c r="AU26584" s="1">
        <v>44215</v>
      </c>
    </row>
    <row r="26585" spans="1:47">
      <c r="A26585" s="8">
        <v>44215.333333333336</v>
      </c>
      <c r="B26585">
        <v>38.030934648806664</v>
      </c>
      <c r="C26585">
        <v>-94.829145370955061</v>
      </c>
      <c r="D26585">
        <v>6.2064632800187738</v>
      </c>
      <c r="E26585">
        <v>0.98110652764856132</v>
      </c>
      <c r="F26585">
        <v>9.9994307518895393</v>
      </c>
      <c r="G26585">
        <v>933.94116076651562</v>
      </c>
      <c r="H26585">
        <v>0.59202246037441253</v>
      </c>
      <c r="I26585">
        <v>2.5792939928564818E-3</v>
      </c>
      <c r="J26585">
        <v>0.83362698041585115</v>
      </c>
      <c r="K26585">
        <v>0.42629424454773268</v>
      </c>
      <c r="L26585">
        <v>8.7985258407071001</v>
      </c>
      <c r="M26585">
        <v>500.66435324531994</v>
      </c>
      <c r="N26585">
        <v>0.99680482982241725</v>
      </c>
      <c r="O26585">
        <v>1.2446594455705231</v>
      </c>
      <c r="P26585">
        <v>9975.2470653878881</v>
      </c>
      <c r="Q26585">
        <v>11.008292544589253</v>
      </c>
      <c r="R26585">
        <v>0.64237199296666647</v>
      </c>
      <c r="S26585">
        <v>9.9993781835804931</v>
      </c>
      <c r="T26585">
        <v>0.66288563017643343</v>
      </c>
      <c r="U26585">
        <v>7.3672658808309921E-2</v>
      </c>
      <c r="V26585">
        <v>0.68781168802270709</v>
      </c>
      <c r="W26585">
        <v>0.56688182434183798</v>
      </c>
      <c r="X26585">
        <v>0.41013054140596877</v>
      </c>
      <c r="Y26585" t="s">
        <v>5</v>
      </c>
      <c r="Z26585">
        <v>9.105757016180009</v>
      </c>
      <c r="AA26585">
        <v>2021</v>
      </c>
      <c r="AB26585">
        <v>1</v>
      </c>
      <c r="AC26585" t="s">
        <v>19647</v>
      </c>
      <c r="AD26585">
        <v>4</v>
      </c>
      <c r="AE26585">
        <v>4</v>
      </c>
      <c r="AF26585" t="s">
        <v>19651</v>
      </c>
      <c r="AG26585" s="9">
        <v>0.33333333333333331</v>
      </c>
      <c r="AH26585">
        <v>8</v>
      </c>
      <c r="AI26585">
        <v>38</v>
      </c>
      <c r="AJ26585">
        <v>-94.8</v>
      </c>
      <c r="AK26585" t="s">
        <v>19371</v>
      </c>
      <c r="AL26585" t="s">
        <v>7</v>
      </c>
      <c r="AM26585" t="s">
        <v>7</v>
      </c>
      <c r="AN26585" t="s">
        <v>19650</v>
      </c>
      <c r="AO26585">
        <v>0</v>
      </c>
      <c r="AP26585">
        <v>1</v>
      </c>
      <c r="AQ26585">
        <v>1</v>
      </c>
      <c r="AR26585">
        <v>1</v>
      </c>
      <c r="AS26585">
        <v>0</v>
      </c>
      <c r="AT26585">
        <v>1</v>
      </c>
      <c r="AU26585" s="1">
        <v>44215</v>
      </c>
    </row>
    <row r="26586" spans="1:47">
      <c r="A26586" s="8">
        <v>44215.291666666664</v>
      </c>
      <c r="B26586">
        <v>31.252442201126222</v>
      </c>
      <c r="C26586">
        <v>-70.00241039498485</v>
      </c>
      <c r="D26586">
        <v>13.052406065179969</v>
      </c>
      <c r="E26586">
        <v>3.0562145313589717</v>
      </c>
      <c r="F26586">
        <v>2.209812433331467</v>
      </c>
      <c r="G26586">
        <v>29.835675119390455</v>
      </c>
      <c r="H26586">
        <v>1.2032425689259374</v>
      </c>
      <c r="I26586">
        <v>0.14210503277599335</v>
      </c>
      <c r="J26586">
        <v>0.12737244821249388</v>
      </c>
      <c r="K26586">
        <v>0.87144845070631238</v>
      </c>
      <c r="L26586">
        <v>7.6710052529678654</v>
      </c>
      <c r="M26586">
        <v>131.4262113169824</v>
      </c>
      <c r="N26586">
        <v>0.34474380629747742</v>
      </c>
      <c r="O26586">
        <v>4.4885742240870989</v>
      </c>
      <c r="P26586">
        <v>1398.805064252387</v>
      </c>
      <c r="Q26586">
        <v>39.993509365615751</v>
      </c>
      <c r="R26586">
        <v>9.741348501199909E-2</v>
      </c>
      <c r="S26586">
        <v>9.9843707143280795</v>
      </c>
      <c r="T26586">
        <v>2.148648551286672</v>
      </c>
      <c r="U26586">
        <v>0.96078722220372559</v>
      </c>
      <c r="V26586">
        <v>0.92051281856520284</v>
      </c>
      <c r="W26586">
        <v>0.15675710245020202</v>
      </c>
      <c r="X26586">
        <v>0.99899059346989227</v>
      </c>
      <c r="Y26586" t="s">
        <v>27</v>
      </c>
      <c r="Z26586">
        <v>9.8613965665318304</v>
      </c>
      <c r="AA26586">
        <v>2021</v>
      </c>
      <c r="AB26586">
        <v>1</v>
      </c>
      <c r="AC26586" t="s">
        <v>19647</v>
      </c>
      <c r="AD26586">
        <v>4</v>
      </c>
      <c r="AE26586">
        <v>4</v>
      </c>
      <c r="AF26586" t="s">
        <v>19651</v>
      </c>
      <c r="AG26586" s="9">
        <v>0.29166666666666669</v>
      </c>
      <c r="AH26586">
        <v>7</v>
      </c>
      <c r="AI26586">
        <v>31.3</v>
      </c>
      <c r="AJ26586">
        <v>-70</v>
      </c>
      <c r="AK26586" t="s">
        <v>957</v>
      </c>
      <c r="AL26586" t="s">
        <v>17</v>
      </c>
      <c r="AM26586" t="s">
        <v>7</v>
      </c>
      <c r="AN26586" t="s">
        <v>7</v>
      </c>
      <c r="AO26586">
        <v>0</v>
      </c>
      <c r="AP26586">
        <v>0</v>
      </c>
      <c r="AQ26586">
        <v>0</v>
      </c>
      <c r="AR26586">
        <v>1</v>
      </c>
      <c r="AS26586">
        <v>1</v>
      </c>
      <c r="AT26586">
        <v>0</v>
      </c>
      <c r="AU26586" s="1">
        <v>44215</v>
      </c>
    </row>
    <row r="26587" spans="1:47">
      <c r="A26587" s="8">
        <v>44215.25</v>
      </c>
      <c r="B26587">
        <v>47.576557304617793</v>
      </c>
      <c r="C26587">
        <v>-90.814062828241674</v>
      </c>
      <c r="D26587">
        <v>7.7678647725737857</v>
      </c>
      <c r="E26587">
        <v>4.6422934777245564</v>
      </c>
      <c r="F26587">
        <v>0.26690284285045973</v>
      </c>
      <c r="G26587">
        <v>0.14936771573346755</v>
      </c>
      <c r="H26587">
        <v>1.1138967904293358</v>
      </c>
      <c r="I26587">
        <v>0.66748979210658199</v>
      </c>
      <c r="J26587">
        <v>0.99995677074519251</v>
      </c>
      <c r="K26587">
        <v>5.1951370562566407E-2</v>
      </c>
      <c r="L26587">
        <v>7.3761763817141892</v>
      </c>
      <c r="M26587">
        <v>835.94444746863428</v>
      </c>
      <c r="N26587">
        <v>0.38081672409290157</v>
      </c>
      <c r="O26587">
        <v>3.530062954212386</v>
      </c>
      <c r="P26587">
        <v>9685.5459812027639</v>
      </c>
      <c r="Q26587">
        <v>-6.0041261308391149</v>
      </c>
      <c r="R26587">
        <v>0.41304144695632028</v>
      </c>
      <c r="S26587">
        <v>5.7827724438700256</v>
      </c>
      <c r="T26587">
        <v>4.3899233547233925</v>
      </c>
      <c r="U26587">
        <v>3.7768284385829562E-2</v>
      </c>
      <c r="V26587">
        <v>0.62934144060547359</v>
      </c>
      <c r="W26587">
        <v>9.8868515388541595E-3</v>
      </c>
      <c r="X26587">
        <v>0.99997817048238369</v>
      </c>
      <c r="Y26587" t="s">
        <v>27</v>
      </c>
      <c r="Z26587">
        <v>9.6496120738433397</v>
      </c>
      <c r="AA26587">
        <v>2021</v>
      </c>
      <c r="AB26587">
        <v>1</v>
      </c>
      <c r="AC26587" t="s">
        <v>19647</v>
      </c>
      <c r="AD26587">
        <v>4</v>
      </c>
      <c r="AE26587">
        <v>4</v>
      </c>
      <c r="AF26587" t="s">
        <v>19651</v>
      </c>
      <c r="AG26587" s="9">
        <v>0.25</v>
      </c>
      <c r="AH26587">
        <v>6</v>
      </c>
      <c r="AI26587">
        <v>47.6</v>
      </c>
      <c r="AJ26587">
        <v>-90.8</v>
      </c>
      <c r="AK26587" t="s">
        <v>19372</v>
      </c>
      <c r="AL26587" t="s">
        <v>17</v>
      </c>
      <c r="AM26587" t="s">
        <v>8</v>
      </c>
      <c r="AN26587" t="s">
        <v>19649</v>
      </c>
      <c r="AO26587">
        <v>1</v>
      </c>
      <c r="AP26587">
        <v>1</v>
      </c>
      <c r="AQ26587">
        <v>0</v>
      </c>
      <c r="AR26587">
        <v>1</v>
      </c>
      <c r="AS26587">
        <v>1</v>
      </c>
      <c r="AT26587">
        <v>0</v>
      </c>
      <c r="AU26587" s="1">
        <v>44215</v>
      </c>
    </row>
    <row r="26588" spans="1:47">
      <c r="A26588" s="8">
        <v>44215.208333333336</v>
      </c>
      <c r="B26588">
        <v>48.028557300674272</v>
      </c>
      <c r="C26588">
        <v>-72.517229972323562</v>
      </c>
      <c r="D26588">
        <v>17.887250021058286</v>
      </c>
      <c r="E26588">
        <v>2.7508466526575575</v>
      </c>
      <c r="F26588">
        <v>5.6361680644902776</v>
      </c>
      <c r="G26588">
        <v>979.47412807876526</v>
      </c>
      <c r="H26588">
        <v>3.0885891158531122</v>
      </c>
      <c r="I26588">
        <v>7.366584904568498E-3</v>
      </c>
      <c r="J26588">
        <v>0.99946192794411148</v>
      </c>
      <c r="K26588">
        <v>0.14525843050797341</v>
      </c>
      <c r="L26588">
        <v>9.9996884175307468</v>
      </c>
      <c r="M26588">
        <v>495.2758096693604</v>
      </c>
      <c r="N26588">
        <v>5.0619081773423764E-5</v>
      </c>
      <c r="O26588">
        <v>1.5051515945838245</v>
      </c>
      <c r="P26588">
        <v>9643.2199612216427</v>
      </c>
      <c r="Q26588">
        <v>-9.8174821771635727</v>
      </c>
      <c r="R26588">
        <v>0.51656824938514745</v>
      </c>
      <c r="S26588">
        <v>9.9984667631313293</v>
      </c>
      <c r="T26588">
        <v>4.9774026702980834</v>
      </c>
      <c r="U26588">
        <v>0.90876148742289065</v>
      </c>
      <c r="V26588">
        <v>0.99664455083155057</v>
      </c>
      <c r="W26588">
        <v>0.97070682040811707</v>
      </c>
      <c r="X26588">
        <v>0.47958265135537209</v>
      </c>
      <c r="Y26588" t="s">
        <v>9</v>
      </c>
      <c r="Z26588">
        <v>9.0458930794558263</v>
      </c>
      <c r="AA26588">
        <v>2021</v>
      </c>
      <c r="AB26588">
        <v>1</v>
      </c>
      <c r="AC26588" t="s">
        <v>19647</v>
      </c>
      <c r="AD26588">
        <v>4</v>
      </c>
      <c r="AE26588">
        <v>4</v>
      </c>
      <c r="AF26588" t="s">
        <v>19651</v>
      </c>
      <c r="AG26588" s="9">
        <v>0.20833333333333334</v>
      </c>
      <c r="AH26588">
        <v>5</v>
      </c>
      <c r="AI26588">
        <v>48</v>
      </c>
      <c r="AJ26588">
        <v>-72.5</v>
      </c>
      <c r="AK26588" t="s">
        <v>19373</v>
      </c>
      <c r="AL26588" t="s">
        <v>8</v>
      </c>
      <c r="AM26588" t="s">
        <v>7</v>
      </c>
      <c r="AN26588" t="s">
        <v>19649</v>
      </c>
      <c r="AO26588">
        <v>0</v>
      </c>
      <c r="AP26588">
        <v>1</v>
      </c>
      <c r="AQ26588">
        <v>1</v>
      </c>
      <c r="AR26588">
        <v>1</v>
      </c>
      <c r="AS26588">
        <v>0</v>
      </c>
      <c r="AT26588">
        <v>1</v>
      </c>
      <c r="AU26588" s="1">
        <v>44215</v>
      </c>
    </row>
    <row r="26589" spans="1:47">
      <c r="A26589" s="8">
        <v>44215.166666666664</v>
      </c>
      <c r="B26589">
        <v>32.710273285414566</v>
      </c>
      <c r="C26589">
        <v>-72.692642215868005</v>
      </c>
      <c r="D26589">
        <v>6.6160877697765974</v>
      </c>
      <c r="E26589">
        <v>3.5801387668556641</v>
      </c>
      <c r="F26589">
        <v>3.0947524905092791</v>
      </c>
      <c r="G26589">
        <v>41.958776101956538</v>
      </c>
      <c r="H26589">
        <v>1.6521013160280489</v>
      </c>
      <c r="I26589">
        <v>0.13763120494586803</v>
      </c>
      <c r="J26589">
        <v>0.31258055298878762</v>
      </c>
      <c r="K26589">
        <v>0.34114983220761735</v>
      </c>
      <c r="L26589">
        <v>3.8813777487335366</v>
      </c>
      <c r="M26589">
        <v>362.59534637287169</v>
      </c>
      <c r="N26589">
        <v>0.9906552906691265</v>
      </c>
      <c r="O26589">
        <v>6.6166053424904252</v>
      </c>
      <c r="P26589">
        <v>9984.0124527644803</v>
      </c>
      <c r="Q26589">
        <v>-9.8743471445657391</v>
      </c>
      <c r="R26589">
        <v>1.6407445631215129E-3</v>
      </c>
      <c r="S26589">
        <v>9.7057267504538451</v>
      </c>
      <c r="T26589">
        <v>1.9493301705064474</v>
      </c>
      <c r="U26589">
        <v>0.9603839932408248</v>
      </c>
      <c r="V26589">
        <v>0.45637666034849611</v>
      </c>
      <c r="W26589">
        <v>0.99994225086036392</v>
      </c>
      <c r="X26589">
        <v>0.26673736229356354</v>
      </c>
      <c r="Y26589" t="s">
        <v>9</v>
      </c>
      <c r="Z26589">
        <v>0.60322146147569145</v>
      </c>
      <c r="AA26589">
        <v>2021</v>
      </c>
      <c r="AB26589">
        <v>1</v>
      </c>
      <c r="AC26589" t="s">
        <v>19647</v>
      </c>
      <c r="AD26589">
        <v>4</v>
      </c>
      <c r="AE26589">
        <v>4</v>
      </c>
      <c r="AF26589" t="s">
        <v>19651</v>
      </c>
      <c r="AG26589" s="9">
        <v>0.16666666666666666</v>
      </c>
      <c r="AH26589">
        <v>4</v>
      </c>
      <c r="AI26589">
        <v>32.700000000000003</v>
      </c>
      <c r="AJ26589">
        <v>-72.7</v>
      </c>
      <c r="AK26589" t="s">
        <v>1557</v>
      </c>
      <c r="AL26589" t="s">
        <v>8</v>
      </c>
      <c r="AM26589" t="s">
        <v>7</v>
      </c>
      <c r="AN26589" t="s">
        <v>19650</v>
      </c>
      <c r="AO26589">
        <v>0</v>
      </c>
      <c r="AP26589">
        <v>0</v>
      </c>
      <c r="AQ26589">
        <v>0</v>
      </c>
      <c r="AR26589">
        <v>1</v>
      </c>
      <c r="AS26589">
        <v>0</v>
      </c>
      <c r="AT26589">
        <v>1</v>
      </c>
      <c r="AU26589" s="1">
        <v>44215</v>
      </c>
    </row>
    <row r="26590" spans="1:47">
      <c r="A26590" s="8">
        <v>44215.125</v>
      </c>
      <c r="B26590">
        <v>30.01694337478985</v>
      </c>
      <c r="C26590">
        <v>-111.76598964170185</v>
      </c>
      <c r="D26590">
        <v>5.0206980809492636</v>
      </c>
      <c r="E26590">
        <v>4.9979476488725787</v>
      </c>
      <c r="F26590">
        <v>9.194030342028336</v>
      </c>
      <c r="G26590">
        <v>0.32958589906872465</v>
      </c>
      <c r="H26590">
        <v>4.5994068863326527</v>
      </c>
      <c r="I26590">
        <v>0.98941285144444657</v>
      </c>
      <c r="J26590">
        <v>0.98224846684829625</v>
      </c>
      <c r="K26590">
        <v>1.4616994655529138E-5</v>
      </c>
      <c r="L26590">
        <v>9.7247325101265716</v>
      </c>
      <c r="M26590">
        <v>774.02891755928533</v>
      </c>
      <c r="N26590">
        <v>0.9150907394790192</v>
      </c>
      <c r="O26590">
        <v>8.6275046297593772</v>
      </c>
      <c r="P26590">
        <v>9132.3236797246245</v>
      </c>
      <c r="Q26590">
        <v>10.681747370069374</v>
      </c>
      <c r="R26590">
        <v>3.4964730034626802E-3</v>
      </c>
      <c r="S26590">
        <v>9.8011899328725889</v>
      </c>
      <c r="T26590">
        <v>1.2927376063117131</v>
      </c>
      <c r="U26590">
        <v>1.3267257287689533E-4</v>
      </c>
      <c r="V26590">
        <v>7.4754443521397443E-2</v>
      </c>
      <c r="W26590">
        <v>0.9296338955903356</v>
      </c>
      <c r="X26590">
        <v>1.0284162366944146E-2</v>
      </c>
      <c r="Y26590" t="s">
        <v>9</v>
      </c>
      <c r="Z26590">
        <v>4.5698770780737927</v>
      </c>
      <c r="AA26590">
        <v>2021</v>
      </c>
      <c r="AB26590">
        <v>1</v>
      </c>
      <c r="AC26590" t="s">
        <v>19647</v>
      </c>
      <c r="AD26590">
        <v>4</v>
      </c>
      <c r="AE26590">
        <v>4</v>
      </c>
      <c r="AF26590" t="s">
        <v>19651</v>
      </c>
      <c r="AG26590" s="9">
        <v>0.125</v>
      </c>
      <c r="AH26590">
        <v>3</v>
      </c>
      <c r="AI26590">
        <v>30</v>
      </c>
      <c r="AJ26590">
        <v>-111.8</v>
      </c>
      <c r="AK26590" t="s">
        <v>11436</v>
      </c>
      <c r="AL26590" t="s">
        <v>7</v>
      </c>
      <c r="AM26590" t="s">
        <v>7</v>
      </c>
      <c r="AN26590" t="s">
        <v>19649</v>
      </c>
      <c r="AO26590">
        <v>1</v>
      </c>
      <c r="AP26590">
        <v>1</v>
      </c>
      <c r="AQ26590">
        <v>0</v>
      </c>
      <c r="AR26590">
        <v>1</v>
      </c>
      <c r="AS26590">
        <v>0</v>
      </c>
      <c r="AT26590">
        <v>1</v>
      </c>
      <c r="AU26590" s="1">
        <v>44215</v>
      </c>
    </row>
    <row r="26591" spans="1:47">
      <c r="A26591" s="8">
        <v>44215.083333333336</v>
      </c>
      <c r="B26591">
        <v>45.104297796537423</v>
      </c>
      <c r="C26591">
        <v>-89.388250304700719</v>
      </c>
      <c r="D26591">
        <v>5.0268368751692591</v>
      </c>
      <c r="E26591">
        <v>4.8522795994279493</v>
      </c>
      <c r="F26591">
        <v>9.1409897980227477</v>
      </c>
      <c r="G26591">
        <v>39.105492595484122</v>
      </c>
      <c r="H26591">
        <v>4.2985747330055322</v>
      </c>
      <c r="I26591">
        <v>6.4374267796696805E-2</v>
      </c>
      <c r="J26591">
        <v>0.99952605706546027</v>
      </c>
      <c r="K26591">
        <v>0.19339586566046657</v>
      </c>
      <c r="L26591">
        <v>9.8932561458280865</v>
      </c>
      <c r="M26591">
        <v>887.87318632673794</v>
      </c>
      <c r="N26591">
        <v>0.85486674223656312</v>
      </c>
      <c r="O26591">
        <v>9.0010095189796058</v>
      </c>
      <c r="P26591">
        <v>145.90518700448405</v>
      </c>
      <c r="Q26591">
        <v>-9.0835542016584032</v>
      </c>
      <c r="R26591">
        <v>1.6267891430648111E-2</v>
      </c>
      <c r="S26591">
        <v>5.2386900530333733</v>
      </c>
      <c r="T26591">
        <v>0.50904272139354312</v>
      </c>
      <c r="U26591">
        <v>0.91400871480857027</v>
      </c>
      <c r="V26591">
        <v>0.45919135709400632</v>
      </c>
      <c r="W26591">
        <v>0.99990338807554524</v>
      </c>
      <c r="X26591">
        <v>0.98976572961303111</v>
      </c>
      <c r="Y26591" t="s">
        <v>9</v>
      </c>
      <c r="Z26591">
        <v>3.7002969807780097</v>
      </c>
      <c r="AA26591">
        <v>2021</v>
      </c>
      <c r="AB26591">
        <v>1</v>
      </c>
      <c r="AC26591" t="s">
        <v>19647</v>
      </c>
      <c r="AD26591">
        <v>4</v>
      </c>
      <c r="AE26591">
        <v>4</v>
      </c>
      <c r="AF26591" t="s">
        <v>19651</v>
      </c>
      <c r="AG26591" s="9">
        <v>8.3333333333333329E-2</v>
      </c>
      <c r="AH26591">
        <v>2</v>
      </c>
      <c r="AI26591">
        <v>45.1</v>
      </c>
      <c r="AJ26591">
        <v>-89.4</v>
      </c>
      <c r="AK26591" t="s">
        <v>19374</v>
      </c>
      <c r="AL26591" t="s">
        <v>7</v>
      </c>
      <c r="AM26591" t="s">
        <v>8</v>
      </c>
      <c r="AN26591" t="s">
        <v>19649</v>
      </c>
      <c r="AO26591">
        <v>0</v>
      </c>
      <c r="AP26591">
        <v>1</v>
      </c>
      <c r="AQ26591">
        <v>0</v>
      </c>
      <c r="AR26591">
        <v>1</v>
      </c>
      <c r="AS26591">
        <v>1</v>
      </c>
      <c r="AT26591">
        <v>1</v>
      </c>
      <c r="AU26591" s="1">
        <v>44215</v>
      </c>
    </row>
    <row r="26592" spans="1:47">
      <c r="A26592" s="8">
        <v>44215.041666666664</v>
      </c>
      <c r="B26592">
        <v>35.456347198578122</v>
      </c>
      <c r="C26592">
        <v>-71.522427461374647</v>
      </c>
      <c r="D26592">
        <v>5.4783523459117092</v>
      </c>
      <c r="E26592">
        <v>-1.7082012430845266</v>
      </c>
      <c r="F26592">
        <v>0.64425755943054264</v>
      </c>
      <c r="G26592">
        <v>45.263880651922072</v>
      </c>
      <c r="H26592">
        <v>2.8318926935517257</v>
      </c>
      <c r="I26592">
        <v>0.52782337069231744</v>
      </c>
      <c r="J26592">
        <v>0.7130382580532878</v>
      </c>
      <c r="K26592">
        <v>0.94811608786267021</v>
      </c>
      <c r="L26592">
        <v>4.8989599517277691</v>
      </c>
      <c r="M26592">
        <v>766.91157647183343</v>
      </c>
      <c r="N26592">
        <v>0.85286523113547841</v>
      </c>
      <c r="O26592">
        <v>8.9931435603551186</v>
      </c>
      <c r="P26592">
        <v>9999.4699911011921</v>
      </c>
      <c r="Q26592">
        <v>-9.9806769794191759</v>
      </c>
      <c r="R26592">
        <v>0.12703530288521381</v>
      </c>
      <c r="S26592">
        <v>8.7454508265151993</v>
      </c>
      <c r="T26592">
        <v>1.691908772124086</v>
      </c>
      <c r="U26592">
        <v>0.24974692134468793</v>
      </c>
      <c r="V26592">
        <v>0.87372660319154372</v>
      </c>
      <c r="W26592">
        <v>2.2277883541202085E-3</v>
      </c>
      <c r="X26592">
        <v>0.18005281931219311</v>
      </c>
      <c r="Y26592" t="s">
        <v>27</v>
      </c>
      <c r="Z26592">
        <v>-1.8570803368946649</v>
      </c>
      <c r="AA26592">
        <v>2021</v>
      </c>
      <c r="AB26592">
        <v>1</v>
      </c>
      <c r="AC26592" t="s">
        <v>19647</v>
      </c>
      <c r="AD26592">
        <v>4</v>
      </c>
      <c r="AE26592">
        <v>4</v>
      </c>
      <c r="AF26592" t="s">
        <v>19651</v>
      </c>
      <c r="AG26592" s="9">
        <v>4.1666666666666664E-2</v>
      </c>
      <c r="AH26592">
        <v>1</v>
      </c>
      <c r="AI26592">
        <v>35.5</v>
      </c>
      <c r="AJ26592">
        <v>-71.5</v>
      </c>
      <c r="AK26592" t="s">
        <v>12313</v>
      </c>
      <c r="AL26592" t="s">
        <v>17</v>
      </c>
      <c r="AM26592" t="s">
        <v>7</v>
      </c>
      <c r="AN26592" t="s">
        <v>7</v>
      </c>
      <c r="AO26592">
        <v>1</v>
      </c>
      <c r="AP26592">
        <v>1</v>
      </c>
      <c r="AQ26592">
        <v>0</v>
      </c>
      <c r="AR26592">
        <v>0</v>
      </c>
      <c r="AS26592">
        <v>0</v>
      </c>
      <c r="AT26592">
        <v>0</v>
      </c>
      <c r="AU26592" s="1">
        <v>44215</v>
      </c>
    </row>
    <row r="26593" spans="1:47">
      <c r="A26593" s="8">
        <v>44215</v>
      </c>
      <c r="B26593">
        <v>36.301664082368667</v>
      </c>
      <c r="C26593">
        <v>-84.034166688398685</v>
      </c>
      <c r="D26593">
        <v>5.0000111601005175</v>
      </c>
      <c r="E26593">
        <v>2.0765591859939168</v>
      </c>
      <c r="F26593">
        <v>2.873480792118694</v>
      </c>
      <c r="G26593">
        <v>186.65186176885865</v>
      </c>
      <c r="H26593">
        <v>4.8709438445082833</v>
      </c>
      <c r="I26593">
        <v>0.95710458207461391</v>
      </c>
      <c r="J26593">
        <v>0.80433906103542985</v>
      </c>
      <c r="K26593">
        <v>0.35005433960221044</v>
      </c>
      <c r="L26593">
        <v>6.3157413628762269</v>
      </c>
      <c r="M26593">
        <v>101.42963175157752</v>
      </c>
      <c r="N26593">
        <v>0.88573730397715522</v>
      </c>
      <c r="O26593">
        <v>1.0329202553804153</v>
      </c>
      <c r="P26593">
        <v>2296.3029404437802</v>
      </c>
      <c r="Q26593">
        <v>-9.7696265980430006</v>
      </c>
      <c r="R26593">
        <v>5.1618563920387089E-10</v>
      </c>
      <c r="S26593">
        <v>8.6675822379740524</v>
      </c>
      <c r="T26593">
        <v>1.9174461565817584</v>
      </c>
      <c r="U26593">
        <v>0.93921059274531238</v>
      </c>
      <c r="V26593">
        <v>0.9998791885443149</v>
      </c>
      <c r="W26593">
        <v>0.99965955284271413</v>
      </c>
      <c r="X26593">
        <v>0.97432193093485875</v>
      </c>
      <c r="Y26593" t="s">
        <v>9</v>
      </c>
      <c r="Z26593">
        <v>9.8341269498996482</v>
      </c>
      <c r="AA26593">
        <v>2021</v>
      </c>
      <c r="AB26593">
        <v>1</v>
      </c>
      <c r="AC26593" t="s">
        <v>19647</v>
      </c>
      <c r="AD26593">
        <v>4</v>
      </c>
      <c r="AE26593">
        <v>4</v>
      </c>
      <c r="AF26593" t="s">
        <v>19651</v>
      </c>
      <c r="AG26593" s="9">
        <v>0</v>
      </c>
      <c r="AH26593">
        <v>0</v>
      </c>
      <c r="AI26593">
        <v>36.299999999999997</v>
      </c>
      <c r="AJ26593">
        <v>-84</v>
      </c>
      <c r="AK26593" t="s">
        <v>18239</v>
      </c>
      <c r="AL26593" t="s">
        <v>17</v>
      </c>
      <c r="AM26593" t="s">
        <v>7</v>
      </c>
      <c r="AN26593" t="s">
        <v>19650</v>
      </c>
      <c r="AO26593">
        <v>1</v>
      </c>
      <c r="AP26593">
        <v>1</v>
      </c>
      <c r="AQ26593">
        <v>0</v>
      </c>
      <c r="AR26593">
        <v>1</v>
      </c>
      <c r="AS26593">
        <v>1</v>
      </c>
      <c r="AT26593">
        <v>1</v>
      </c>
      <c r="AU26593" s="1">
        <v>44215</v>
      </c>
    </row>
    <row r="26594" spans="1:47">
      <c r="A26594" s="8">
        <v>44214.958333333336</v>
      </c>
      <c r="B26594">
        <v>39.343169684791029</v>
      </c>
      <c r="C26594">
        <v>-116.26629017113987</v>
      </c>
      <c r="D26594">
        <v>5.6150494196648797</v>
      </c>
      <c r="E26594">
        <v>-0.52051655192836499</v>
      </c>
      <c r="F26594">
        <v>9.8187070427116367</v>
      </c>
      <c r="G26594">
        <v>218.65282507630894</v>
      </c>
      <c r="H26594">
        <v>0.57625199580641939</v>
      </c>
      <c r="I26594">
        <v>0.43158156333251024</v>
      </c>
      <c r="J26594">
        <v>0.84864588957554143</v>
      </c>
      <c r="K26594">
        <v>0.61167212292832918</v>
      </c>
      <c r="L26594">
        <v>3.8788761834910157</v>
      </c>
      <c r="M26594">
        <v>331.51348833928807</v>
      </c>
      <c r="N26594">
        <v>0.79882728081906562</v>
      </c>
      <c r="O26594">
        <v>4.9665756308974585</v>
      </c>
      <c r="P26594">
        <v>7415.9639725579473</v>
      </c>
      <c r="Q26594">
        <v>-9.6531987161688626</v>
      </c>
      <c r="R26594">
        <v>0.45388969879340318</v>
      </c>
      <c r="S26594">
        <v>4.1743538185694771</v>
      </c>
      <c r="T26594">
        <v>0.78840275178918828</v>
      </c>
      <c r="U26594">
        <v>0.61558538116552752</v>
      </c>
      <c r="V26594">
        <v>0.67884080509091382</v>
      </c>
      <c r="W26594">
        <v>0.25749962315088382</v>
      </c>
      <c r="X26594">
        <v>0.91976852563863654</v>
      </c>
      <c r="Y26594" t="s">
        <v>27</v>
      </c>
      <c r="Z26594">
        <v>8.3900660010119559</v>
      </c>
      <c r="AA26594">
        <v>2021</v>
      </c>
      <c r="AB26594">
        <v>1</v>
      </c>
      <c r="AC26594" t="s">
        <v>19647</v>
      </c>
      <c r="AD26594">
        <v>4</v>
      </c>
      <c r="AE26594">
        <v>4</v>
      </c>
      <c r="AF26594" t="s">
        <v>19652</v>
      </c>
      <c r="AG26594" s="9">
        <v>0.95833333333333337</v>
      </c>
      <c r="AH26594">
        <v>23</v>
      </c>
      <c r="AI26594">
        <v>39.299999999999997</v>
      </c>
      <c r="AJ26594">
        <v>-116.3</v>
      </c>
      <c r="AK26594" t="s">
        <v>19375</v>
      </c>
      <c r="AL26594" t="s">
        <v>7</v>
      </c>
      <c r="AM26594" t="s">
        <v>8</v>
      </c>
      <c r="AN26594" t="s">
        <v>19650</v>
      </c>
      <c r="AO26594">
        <v>0</v>
      </c>
      <c r="AP26594">
        <v>1</v>
      </c>
      <c r="AQ26594">
        <v>0</v>
      </c>
      <c r="AR26594">
        <v>1</v>
      </c>
      <c r="AS26594">
        <v>1</v>
      </c>
      <c r="AT26594">
        <v>0</v>
      </c>
      <c r="AU26594" s="1">
        <v>44214</v>
      </c>
    </row>
    <row r="26595" spans="1:47">
      <c r="A26595" s="8">
        <v>44214.916666666664</v>
      </c>
      <c r="B26595">
        <v>47.066192465091504</v>
      </c>
      <c r="C26595">
        <v>-71.680957295981528</v>
      </c>
      <c r="D26595">
        <v>5.6290281510852109</v>
      </c>
      <c r="E26595">
        <v>-1.193234585678834</v>
      </c>
      <c r="F26595">
        <v>0.51344484179523808</v>
      </c>
      <c r="G26595">
        <v>2.5071455958923505</v>
      </c>
      <c r="H26595">
        <v>3.5941401892533751</v>
      </c>
      <c r="I26595">
        <v>1.9514530175387269E-2</v>
      </c>
      <c r="J26595">
        <v>0.64822938911819339</v>
      </c>
      <c r="K26595">
        <v>0.95939372710394444</v>
      </c>
      <c r="L26595">
        <v>9.4303921409070206</v>
      </c>
      <c r="M26595">
        <v>118.25478870652702</v>
      </c>
      <c r="N26595">
        <v>0.923002897213409</v>
      </c>
      <c r="O26595">
        <v>10.611145632802419</v>
      </c>
      <c r="P26595">
        <v>9593.900624617374</v>
      </c>
      <c r="Q26595">
        <v>-9.8412400631419796</v>
      </c>
      <c r="R26595">
        <v>0.14275328661861736</v>
      </c>
      <c r="S26595">
        <v>9.143619944976189</v>
      </c>
      <c r="T26595">
        <v>2.9373007055723019</v>
      </c>
      <c r="U26595">
        <v>0.55768167939377244</v>
      </c>
      <c r="V26595">
        <v>7.8011797932123705E-2</v>
      </c>
      <c r="W26595">
        <v>0.99725630128333875</v>
      </c>
      <c r="X26595">
        <v>0.66130928409016454</v>
      </c>
      <c r="Y26595" t="s">
        <v>9</v>
      </c>
      <c r="Z26595">
        <v>9.9999570180161363</v>
      </c>
      <c r="AA26595">
        <v>2021</v>
      </c>
      <c r="AB26595">
        <v>1</v>
      </c>
      <c r="AC26595" t="s">
        <v>19647</v>
      </c>
      <c r="AD26595">
        <v>4</v>
      </c>
      <c r="AE26595">
        <v>4</v>
      </c>
      <c r="AF26595" t="s">
        <v>19652</v>
      </c>
      <c r="AG26595" s="9">
        <v>0.91666666666666663</v>
      </c>
      <c r="AH26595">
        <v>22</v>
      </c>
      <c r="AI26595">
        <v>47.1</v>
      </c>
      <c r="AJ26595">
        <v>-71.7</v>
      </c>
      <c r="AK26595" t="s">
        <v>19376</v>
      </c>
      <c r="AL26595" t="s">
        <v>17</v>
      </c>
      <c r="AM26595" t="s">
        <v>7</v>
      </c>
      <c r="AN26595" t="s">
        <v>7</v>
      </c>
      <c r="AO26595">
        <v>0</v>
      </c>
      <c r="AP26595">
        <v>1</v>
      </c>
      <c r="AQ26595">
        <v>0</v>
      </c>
      <c r="AR26595">
        <v>1</v>
      </c>
      <c r="AS26595">
        <v>1</v>
      </c>
      <c r="AT26595">
        <v>1</v>
      </c>
      <c r="AU26595" s="1">
        <v>44214</v>
      </c>
    </row>
    <row r="26596" spans="1:47">
      <c r="A26596" s="8">
        <v>44214.875</v>
      </c>
      <c r="B26596">
        <v>32.451073113395104</v>
      </c>
      <c r="C26596">
        <v>-100.97418208003845</v>
      </c>
      <c r="D26596">
        <v>5.0001366590623206</v>
      </c>
      <c r="E26596">
        <v>4.4073130514288392</v>
      </c>
      <c r="F26596">
        <v>9.9980238977700147</v>
      </c>
      <c r="G26596">
        <v>88.364599638021986</v>
      </c>
      <c r="H26596">
        <v>2.2305353368172463</v>
      </c>
      <c r="I26596">
        <v>0.77485520086399229</v>
      </c>
      <c r="J26596">
        <v>8.665852082361504E-2</v>
      </c>
      <c r="K26596">
        <v>0.96031826632150497</v>
      </c>
      <c r="L26596">
        <v>9.816863500998398</v>
      </c>
      <c r="M26596">
        <v>894.18113293487306</v>
      </c>
      <c r="N26596">
        <v>0.93906424158912771</v>
      </c>
      <c r="O26596">
        <v>1.3209258828217245</v>
      </c>
      <c r="P26596">
        <v>9997.2679469851846</v>
      </c>
      <c r="Q26596">
        <v>23.485562865631572</v>
      </c>
      <c r="R26596">
        <v>1.9055705442039907E-2</v>
      </c>
      <c r="S26596">
        <v>7.9608378567809703</v>
      </c>
      <c r="T26596">
        <v>4.9566073540511413</v>
      </c>
      <c r="U26596">
        <v>0.21171109555279802</v>
      </c>
      <c r="V26596">
        <v>0.94150567308797661</v>
      </c>
      <c r="W26596">
        <v>0.99897914114667485</v>
      </c>
      <c r="X26596">
        <v>0.99742097494423831</v>
      </c>
      <c r="Y26596" t="s">
        <v>9</v>
      </c>
      <c r="Z26596">
        <v>1.53298704578908</v>
      </c>
      <c r="AA26596">
        <v>2021</v>
      </c>
      <c r="AB26596">
        <v>1</v>
      </c>
      <c r="AC26596" t="s">
        <v>19647</v>
      </c>
      <c r="AD26596">
        <v>4</v>
      </c>
      <c r="AE26596">
        <v>4</v>
      </c>
      <c r="AF26596" t="s">
        <v>19652</v>
      </c>
      <c r="AG26596" s="9">
        <v>0.875</v>
      </c>
      <c r="AH26596">
        <v>21</v>
      </c>
      <c r="AI26596">
        <v>32.5</v>
      </c>
      <c r="AJ26596">
        <v>-101</v>
      </c>
      <c r="AK26596" t="s">
        <v>19377</v>
      </c>
      <c r="AL26596" t="s">
        <v>7</v>
      </c>
      <c r="AM26596" t="s">
        <v>7</v>
      </c>
      <c r="AN26596" t="s">
        <v>7</v>
      </c>
      <c r="AO26596">
        <v>1</v>
      </c>
      <c r="AP26596">
        <v>0</v>
      </c>
      <c r="AQ26596">
        <v>0</v>
      </c>
      <c r="AR26596">
        <v>1</v>
      </c>
      <c r="AS26596">
        <v>1</v>
      </c>
      <c r="AT26596">
        <v>1</v>
      </c>
      <c r="AU26596" s="1">
        <v>44214</v>
      </c>
    </row>
    <row r="26597" spans="1:47">
      <c r="A26597" s="8">
        <v>44214.833333333336</v>
      </c>
      <c r="B26597">
        <v>49.368488648121442</v>
      </c>
      <c r="C26597">
        <v>-75.933182888121507</v>
      </c>
      <c r="D26597">
        <v>13.017915431153796</v>
      </c>
      <c r="E26597">
        <v>4.5016243661147595</v>
      </c>
      <c r="F26597">
        <v>1.7258000875695398</v>
      </c>
      <c r="G26597">
        <v>165.16370987424804</v>
      </c>
      <c r="H26597">
        <v>0.76697695803421106</v>
      </c>
      <c r="I26597">
        <v>0.55213971215040347</v>
      </c>
      <c r="J26597">
        <v>0.75849653638860448</v>
      </c>
      <c r="K26597">
        <v>2.1559548802193907E-3</v>
      </c>
      <c r="L26597">
        <v>5.2363993580003534</v>
      </c>
      <c r="M26597">
        <v>918.73787176609108</v>
      </c>
      <c r="N26597">
        <v>6.3374958119969738E-2</v>
      </c>
      <c r="O26597">
        <v>14.118871436034926</v>
      </c>
      <c r="P26597">
        <v>112.92838768739615</v>
      </c>
      <c r="Q26597">
        <v>-9.9998435834734387</v>
      </c>
      <c r="R26597">
        <v>0.44885856858706247</v>
      </c>
      <c r="S26597">
        <v>3.7536371601600704</v>
      </c>
      <c r="T26597">
        <v>1.319220821064782</v>
      </c>
      <c r="U26597">
        <v>0.60072480521722227</v>
      </c>
      <c r="V26597">
        <v>0.97837512854007236</v>
      </c>
      <c r="W26597">
        <v>0.12748860717573288</v>
      </c>
      <c r="X26597">
        <v>0.99402877216522456</v>
      </c>
      <c r="Y26597" t="s">
        <v>27</v>
      </c>
      <c r="Z26597">
        <v>9.8096430408588784</v>
      </c>
      <c r="AA26597">
        <v>2021</v>
      </c>
      <c r="AB26597">
        <v>1</v>
      </c>
      <c r="AC26597" t="s">
        <v>19647</v>
      </c>
      <c r="AD26597">
        <v>4</v>
      </c>
      <c r="AE26597">
        <v>4</v>
      </c>
      <c r="AF26597" t="s">
        <v>19652</v>
      </c>
      <c r="AG26597" s="9">
        <v>0.83333333333333337</v>
      </c>
      <c r="AH26597">
        <v>20</v>
      </c>
      <c r="AI26597">
        <v>49.4</v>
      </c>
      <c r="AJ26597">
        <v>-75.900000000000006</v>
      </c>
      <c r="AK26597" t="s">
        <v>19378</v>
      </c>
      <c r="AL26597" t="s">
        <v>17</v>
      </c>
      <c r="AM26597" t="s">
        <v>8</v>
      </c>
      <c r="AN26597" t="s">
        <v>19649</v>
      </c>
      <c r="AO26597">
        <v>1</v>
      </c>
      <c r="AP26597">
        <v>1</v>
      </c>
      <c r="AQ26597">
        <v>0</v>
      </c>
      <c r="AR26597">
        <v>1</v>
      </c>
      <c r="AS26597">
        <v>1</v>
      </c>
      <c r="AT26597">
        <v>0</v>
      </c>
      <c r="AU26597" s="1">
        <v>44214</v>
      </c>
    </row>
    <row r="26598" spans="1:47">
      <c r="A26598" s="8">
        <v>44214.791666666664</v>
      </c>
      <c r="B26598">
        <v>30.473357696098844</v>
      </c>
      <c r="C26598">
        <v>-114.77921860003914</v>
      </c>
      <c r="D26598">
        <v>6.9615784906468274</v>
      </c>
      <c r="E26598">
        <v>4.8185649201450831</v>
      </c>
      <c r="F26598">
        <v>3.4071488619098343E-3</v>
      </c>
      <c r="G26598">
        <v>117.39588919990547</v>
      </c>
      <c r="H26598">
        <v>1.2286878901025222</v>
      </c>
      <c r="I26598">
        <v>0.72974018367114124</v>
      </c>
      <c r="J26598">
        <v>0.55906112586928902</v>
      </c>
      <c r="K26598">
        <v>0.28385404960005756</v>
      </c>
      <c r="L26598">
        <v>9.9192522501283147</v>
      </c>
      <c r="M26598">
        <v>979.76720903093292</v>
      </c>
      <c r="N26598">
        <v>0.19443225357740249</v>
      </c>
      <c r="O26598">
        <v>3.7339406156528074</v>
      </c>
      <c r="P26598">
        <v>536.44233111264384</v>
      </c>
      <c r="Q26598">
        <v>-9.6284120326670575</v>
      </c>
      <c r="R26598">
        <v>9.5133166096859401E-4</v>
      </c>
      <c r="S26598">
        <v>9.9726665299791399</v>
      </c>
      <c r="T26598">
        <v>3.0883829269888934</v>
      </c>
      <c r="U26598">
        <v>0.90511195113936338</v>
      </c>
      <c r="V26598">
        <v>0.50685058562792007</v>
      </c>
      <c r="W26598">
        <v>0.99826050202896477</v>
      </c>
      <c r="X26598">
        <v>0.9979385030810668</v>
      </c>
      <c r="Y26598" t="s">
        <v>9</v>
      </c>
      <c r="Z26598">
        <v>7.4356027808870415</v>
      </c>
      <c r="AA26598">
        <v>2021</v>
      </c>
      <c r="AB26598">
        <v>1</v>
      </c>
      <c r="AC26598" t="s">
        <v>19647</v>
      </c>
      <c r="AD26598">
        <v>4</v>
      </c>
      <c r="AE26598">
        <v>4</v>
      </c>
      <c r="AF26598" t="s">
        <v>19652</v>
      </c>
      <c r="AG26598" s="9">
        <v>0.79166666666666663</v>
      </c>
      <c r="AH26598">
        <v>19</v>
      </c>
      <c r="AI26598">
        <v>30.5</v>
      </c>
      <c r="AJ26598">
        <v>-114.8</v>
      </c>
      <c r="AK26598" t="s">
        <v>19379</v>
      </c>
      <c r="AL26598" t="s">
        <v>17</v>
      </c>
      <c r="AM26598" t="s">
        <v>7</v>
      </c>
      <c r="AN26598" t="s">
        <v>19649</v>
      </c>
      <c r="AO26598">
        <v>1</v>
      </c>
      <c r="AP26598">
        <v>1</v>
      </c>
      <c r="AQ26598">
        <v>0</v>
      </c>
      <c r="AR26598">
        <v>1</v>
      </c>
      <c r="AS26598">
        <v>1</v>
      </c>
      <c r="AT26598">
        <v>1</v>
      </c>
      <c r="AU26598" s="1">
        <v>44214</v>
      </c>
    </row>
    <row r="26599" spans="1:47">
      <c r="A26599" s="8">
        <v>44214.75</v>
      </c>
      <c r="B26599">
        <v>32.968467678198522</v>
      </c>
      <c r="C26599">
        <v>-72.685884295162595</v>
      </c>
      <c r="D26599">
        <v>6.0382356992224846</v>
      </c>
      <c r="E26599">
        <v>-0.71139989295080475</v>
      </c>
      <c r="F26599">
        <v>1.6292634472074972</v>
      </c>
      <c r="G26599">
        <v>3.1015186157909636E-8</v>
      </c>
      <c r="H26599">
        <v>4.8739305894730816</v>
      </c>
      <c r="I26599">
        <v>8.4312739930066175E-2</v>
      </c>
      <c r="J26599">
        <v>0.99999864016419115</v>
      </c>
      <c r="K26599">
        <v>0.63971580838427911</v>
      </c>
      <c r="L26599">
        <v>9.9989736398222249</v>
      </c>
      <c r="M26599">
        <v>102.96315426127316</v>
      </c>
      <c r="N26599">
        <v>0.9964378172721895</v>
      </c>
      <c r="O26599">
        <v>8.3682312879106302</v>
      </c>
      <c r="P26599">
        <v>9717.754338042525</v>
      </c>
      <c r="Q26599">
        <v>-9.9990169808905165</v>
      </c>
      <c r="R26599">
        <v>2.5258495552338563E-2</v>
      </c>
      <c r="S26599">
        <v>0.95278044751798852</v>
      </c>
      <c r="T26599">
        <v>4.9602745190527866</v>
      </c>
      <c r="U26599">
        <v>0.14294357653770814</v>
      </c>
      <c r="V26599">
        <v>0.9889280577744467</v>
      </c>
      <c r="W26599">
        <v>0.85278657065727614</v>
      </c>
      <c r="X26599">
        <v>0.96417339470400043</v>
      </c>
      <c r="Y26599" t="s">
        <v>9</v>
      </c>
      <c r="Z26599">
        <v>8.4922650978527781</v>
      </c>
      <c r="AA26599">
        <v>2021</v>
      </c>
      <c r="AB26599">
        <v>1</v>
      </c>
      <c r="AC26599" t="s">
        <v>19647</v>
      </c>
      <c r="AD26599">
        <v>4</v>
      </c>
      <c r="AE26599">
        <v>4</v>
      </c>
      <c r="AF26599" t="s">
        <v>19652</v>
      </c>
      <c r="AG26599" s="9">
        <v>0.75</v>
      </c>
      <c r="AH26599">
        <v>18</v>
      </c>
      <c r="AI26599">
        <v>33</v>
      </c>
      <c r="AJ26599">
        <v>-72.7</v>
      </c>
      <c r="AK26599" t="s">
        <v>19380</v>
      </c>
      <c r="AL26599" t="s">
        <v>17</v>
      </c>
      <c r="AM26599" t="s">
        <v>17</v>
      </c>
      <c r="AN26599" t="s">
        <v>19650</v>
      </c>
      <c r="AO26599">
        <v>0</v>
      </c>
      <c r="AP26599">
        <v>1</v>
      </c>
      <c r="AQ26599">
        <v>0</v>
      </c>
      <c r="AR26599">
        <v>1</v>
      </c>
      <c r="AS26599">
        <v>1</v>
      </c>
      <c r="AT26599">
        <v>1</v>
      </c>
      <c r="AU26599" s="1">
        <v>44214</v>
      </c>
    </row>
    <row r="26600" spans="1:47">
      <c r="A26600" s="8">
        <v>44214.708333333336</v>
      </c>
      <c r="B26600">
        <v>34.585815108672705</v>
      </c>
      <c r="C26600">
        <v>-80.836836336079017</v>
      </c>
      <c r="D26600">
        <v>5.0005442895465748</v>
      </c>
      <c r="E26600">
        <v>4.986355239310563</v>
      </c>
      <c r="F26600">
        <v>5.9142462564309799</v>
      </c>
      <c r="G26600">
        <v>148.92433627992432</v>
      </c>
      <c r="H26600">
        <v>0.5506461451297594</v>
      </c>
      <c r="I26600">
        <v>7.8121384222458294E-4</v>
      </c>
      <c r="J26600">
        <v>0.99628696377835413</v>
      </c>
      <c r="K26600">
        <v>0.4063686153785957</v>
      </c>
      <c r="L26600">
        <v>9.3486441181641062</v>
      </c>
      <c r="M26600">
        <v>996.91512471961414</v>
      </c>
      <c r="N26600">
        <v>0.85847928543092211</v>
      </c>
      <c r="O26600">
        <v>1.1127205535801576</v>
      </c>
      <c r="P26600">
        <v>9554.2409700525295</v>
      </c>
      <c r="Q26600">
        <v>5.5064900925539852</v>
      </c>
      <c r="R26600">
        <v>4.9417342942926989E-2</v>
      </c>
      <c r="S26600">
        <v>9.6152534507030385</v>
      </c>
      <c r="T26600">
        <v>4.8444712180616181</v>
      </c>
      <c r="U26600">
        <v>0.99977552991421315</v>
      </c>
      <c r="V26600">
        <v>0.99043616787890854</v>
      </c>
      <c r="W26600">
        <v>0.9984907884287838</v>
      </c>
      <c r="X26600">
        <v>0.99047189749888609</v>
      </c>
      <c r="Y26600" t="s">
        <v>9</v>
      </c>
      <c r="Z26600">
        <v>8.2129191572032401</v>
      </c>
      <c r="AA26600">
        <v>2021</v>
      </c>
      <c r="AB26600">
        <v>1</v>
      </c>
      <c r="AC26600" t="s">
        <v>19647</v>
      </c>
      <c r="AD26600">
        <v>4</v>
      </c>
      <c r="AE26600">
        <v>4</v>
      </c>
      <c r="AF26600" t="s">
        <v>19652</v>
      </c>
      <c r="AG26600" s="9">
        <v>0.70833333333333337</v>
      </c>
      <c r="AH26600">
        <v>17</v>
      </c>
      <c r="AI26600">
        <v>34.6</v>
      </c>
      <c r="AJ26600">
        <v>-80.8</v>
      </c>
      <c r="AK26600" t="s">
        <v>19381</v>
      </c>
      <c r="AL26600" t="s">
        <v>8</v>
      </c>
      <c r="AM26600" t="s">
        <v>7</v>
      </c>
      <c r="AN26600" t="s">
        <v>19650</v>
      </c>
      <c r="AO26600">
        <v>0</v>
      </c>
      <c r="AP26600">
        <v>1</v>
      </c>
      <c r="AQ26600">
        <v>0</v>
      </c>
      <c r="AR26600">
        <v>1</v>
      </c>
      <c r="AS26600">
        <v>1</v>
      </c>
      <c r="AT26600">
        <v>1</v>
      </c>
      <c r="AU26600" s="1">
        <v>44214</v>
      </c>
    </row>
    <row r="26601" spans="1:47">
      <c r="A26601" s="8">
        <v>44214.666666666664</v>
      </c>
      <c r="B26601">
        <v>37.007602260110552</v>
      </c>
      <c r="C26601">
        <v>-109.744755739429</v>
      </c>
      <c r="D26601">
        <v>5.0545181304265761</v>
      </c>
      <c r="E26601">
        <v>-0.88568395329898042</v>
      </c>
      <c r="F26601">
        <v>4.7216428553801588</v>
      </c>
      <c r="G26601">
        <v>41.487405194895615</v>
      </c>
      <c r="H26601">
        <v>2.3200720118308684</v>
      </c>
      <c r="I26601">
        <v>0.37995206859208031</v>
      </c>
      <c r="J26601">
        <v>0.41722816134538576</v>
      </c>
      <c r="K26601">
        <v>0.98718680001320658</v>
      </c>
      <c r="L26601">
        <v>3.5997479596341737</v>
      </c>
      <c r="M26601">
        <v>140.89639845424657</v>
      </c>
      <c r="N26601">
        <v>0.34554143841311902</v>
      </c>
      <c r="O26601">
        <v>8.1260956329423557</v>
      </c>
      <c r="P26601">
        <v>6757.0132658131724</v>
      </c>
      <c r="Q26601">
        <v>-2.8375585535654881</v>
      </c>
      <c r="R26601">
        <v>1.3234288104713797E-4</v>
      </c>
      <c r="S26601">
        <v>9.9144714899523976</v>
      </c>
      <c r="T26601">
        <v>0.58268839095660829</v>
      </c>
      <c r="U26601">
        <v>1.887807481138936E-2</v>
      </c>
      <c r="V26601">
        <v>0.26054931181426144</v>
      </c>
      <c r="W26601">
        <v>0.95106648621845591</v>
      </c>
      <c r="X26601">
        <v>0.99827829278125668</v>
      </c>
      <c r="Y26601" t="s">
        <v>9</v>
      </c>
      <c r="Z26601">
        <v>4.4525084130094079</v>
      </c>
      <c r="AA26601">
        <v>2021</v>
      </c>
      <c r="AB26601">
        <v>1</v>
      </c>
      <c r="AC26601" t="s">
        <v>19647</v>
      </c>
      <c r="AD26601">
        <v>4</v>
      </c>
      <c r="AE26601">
        <v>4</v>
      </c>
      <c r="AF26601" t="s">
        <v>19652</v>
      </c>
      <c r="AG26601" s="9">
        <v>0.66666666666666663</v>
      </c>
      <c r="AH26601">
        <v>16</v>
      </c>
      <c r="AI26601">
        <v>37</v>
      </c>
      <c r="AJ26601">
        <v>-109.7</v>
      </c>
      <c r="AK26601" t="s">
        <v>19382</v>
      </c>
      <c r="AL26601" t="s">
        <v>8</v>
      </c>
      <c r="AM26601" t="s">
        <v>7</v>
      </c>
      <c r="AN26601" t="s">
        <v>7</v>
      </c>
      <c r="AO26601">
        <v>0</v>
      </c>
      <c r="AP26601">
        <v>0</v>
      </c>
      <c r="AQ26601">
        <v>0</v>
      </c>
      <c r="AR26601">
        <v>1</v>
      </c>
      <c r="AS26601">
        <v>1</v>
      </c>
      <c r="AT26601">
        <v>1</v>
      </c>
      <c r="AU26601" s="1">
        <v>44214</v>
      </c>
    </row>
    <row r="26602" spans="1:47">
      <c r="A26602" s="8">
        <v>44214.625</v>
      </c>
      <c r="B26602">
        <v>37.491271245497096</v>
      </c>
      <c r="C26602">
        <v>-70.128912757904402</v>
      </c>
      <c r="D26602">
        <v>7.6319761630298704</v>
      </c>
      <c r="E26602">
        <v>-1.0695321139110741</v>
      </c>
      <c r="F26602">
        <v>0.8775765994122926</v>
      </c>
      <c r="G26602">
        <v>2.8431911792363785E-3</v>
      </c>
      <c r="H26602">
        <v>0.74024663992278306</v>
      </c>
      <c r="I26602">
        <v>7.7415621065360946E-3</v>
      </c>
      <c r="J26602">
        <v>0.7453518847911248</v>
      </c>
      <c r="K26602">
        <v>0.99665142265005491</v>
      </c>
      <c r="L26602">
        <v>8.1035801226683652</v>
      </c>
      <c r="M26602">
        <v>827.79146870793784</v>
      </c>
      <c r="N26602">
        <v>0.4520387738555251</v>
      </c>
      <c r="O26602">
        <v>1.0017914931864751</v>
      </c>
      <c r="P26602">
        <v>197.10392334425805</v>
      </c>
      <c r="Q26602">
        <v>-7.819129730354998</v>
      </c>
      <c r="R26602">
        <v>4.3458891649441965E-2</v>
      </c>
      <c r="S26602">
        <v>9.9999861489418418</v>
      </c>
      <c r="T26602">
        <v>2.605798684848978</v>
      </c>
      <c r="U26602">
        <v>6.6420554184875566E-2</v>
      </c>
      <c r="V26602">
        <v>0.48185933993443841</v>
      </c>
      <c r="W26602">
        <v>0.28129841111439347</v>
      </c>
      <c r="X26602">
        <v>0.33840290647318233</v>
      </c>
      <c r="Y26602" t="s">
        <v>27</v>
      </c>
      <c r="Z26602">
        <v>0.6335776337983603</v>
      </c>
      <c r="AA26602">
        <v>2021</v>
      </c>
      <c r="AB26602">
        <v>1</v>
      </c>
      <c r="AC26602" t="s">
        <v>19647</v>
      </c>
      <c r="AD26602">
        <v>4</v>
      </c>
      <c r="AE26602">
        <v>4</v>
      </c>
      <c r="AF26602" t="s">
        <v>19652</v>
      </c>
      <c r="AG26602" s="9">
        <v>0.625</v>
      </c>
      <c r="AH26602">
        <v>15</v>
      </c>
      <c r="AI26602">
        <v>37.5</v>
      </c>
      <c r="AJ26602">
        <v>-70.099999999999994</v>
      </c>
      <c r="AK26602" t="s">
        <v>19383</v>
      </c>
      <c r="AL26602" t="s">
        <v>17</v>
      </c>
      <c r="AM26602" t="s">
        <v>7</v>
      </c>
      <c r="AN26602" t="s">
        <v>7</v>
      </c>
      <c r="AO26602">
        <v>0</v>
      </c>
      <c r="AP26602">
        <v>1</v>
      </c>
      <c r="AQ26602">
        <v>0</v>
      </c>
      <c r="AR26602">
        <v>1</v>
      </c>
      <c r="AS26602">
        <v>0</v>
      </c>
      <c r="AT26602">
        <v>0</v>
      </c>
      <c r="AU26602" s="1">
        <v>44214</v>
      </c>
    </row>
    <row r="26603" spans="1:47">
      <c r="A26603" s="8">
        <v>44214.583333333336</v>
      </c>
      <c r="B26603">
        <v>40.454995181288517</v>
      </c>
      <c r="C26603">
        <v>-115.29691672299093</v>
      </c>
      <c r="D26603">
        <v>5.9564564048986819</v>
      </c>
      <c r="E26603">
        <v>0.92838795811880859</v>
      </c>
      <c r="F26603">
        <v>0.35783197286109231</v>
      </c>
      <c r="G26603">
        <v>601.07298668315764</v>
      </c>
      <c r="H26603">
        <v>4.9836215012950902</v>
      </c>
      <c r="I26603">
        <v>1.8128724591979408E-3</v>
      </c>
      <c r="J26603">
        <v>9.5446680287450916E-2</v>
      </c>
      <c r="K26603">
        <v>0.62395541138272781</v>
      </c>
      <c r="L26603">
        <v>3.6274458019664539</v>
      </c>
      <c r="M26603">
        <v>119.30215277706304</v>
      </c>
      <c r="N26603">
        <v>0.36658048652129854</v>
      </c>
      <c r="O26603">
        <v>1.0972649570985809</v>
      </c>
      <c r="P26603">
        <v>9429.1312213099336</v>
      </c>
      <c r="Q26603">
        <v>-1.8789189264364961</v>
      </c>
      <c r="R26603">
        <v>2.5254346625912638E-2</v>
      </c>
      <c r="S26603">
        <v>1.3872333539245356</v>
      </c>
      <c r="T26603">
        <v>3.4480644506283982</v>
      </c>
      <c r="U26603">
        <v>1.5491922790463891E-3</v>
      </c>
      <c r="V26603">
        <v>0.9987473068452809</v>
      </c>
      <c r="W26603">
        <v>0.99306072586533634</v>
      </c>
      <c r="X26603">
        <v>0.72167212646820755</v>
      </c>
      <c r="Y26603" t="s">
        <v>9</v>
      </c>
      <c r="Z26603">
        <v>9.9947337121952131</v>
      </c>
      <c r="AA26603">
        <v>2021</v>
      </c>
      <c r="AB26603">
        <v>1</v>
      </c>
      <c r="AC26603" t="s">
        <v>19647</v>
      </c>
      <c r="AD26603">
        <v>4</v>
      </c>
      <c r="AE26603">
        <v>4</v>
      </c>
      <c r="AF26603" t="s">
        <v>19652</v>
      </c>
      <c r="AG26603" s="9">
        <v>0.58333333333333337</v>
      </c>
      <c r="AH26603">
        <v>14</v>
      </c>
      <c r="AI26603">
        <v>40.5</v>
      </c>
      <c r="AJ26603">
        <v>-115.3</v>
      </c>
      <c r="AK26603" t="s">
        <v>19384</v>
      </c>
      <c r="AL26603" t="s">
        <v>17</v>
      </c>
      <c r="AM26603" t="s">
        <v>17</v>
      </c>
      <c r="AN26603" t="s">
        <v>19650</v>
      </c>
      <c r="AO26603">
        <v>0</v>
      </c>
      <c r="AP26603">
        <v>0</v>
      </c>
      <c r="AQ26603">
        <v>0</v>
      </c>
      <c r="AR26603">
        <v>1</v>
      </c>
      <c r="AS26603">
        <v>1</v>
      </c>
      <c r="AT26603">
        <v>1</v>
      </c>
      <c r="AU26603" s="1">
        <v>44214</v>
      </c>
    </row>
    <row r="26604" spans="1:47">
      <c r="A26604" s="8">
        <v>44214.541666666664</v>
      </c>
      <c r="B26604">
        <v>33.213023339336445</v>
      </c>
      <c r="C26604">
        <v>-118.52791009664865</v>
      </c>
      <c r="D26604">
        <v>5.038232506559253</v>
      </c>
      <c r="E26604">
        <v>4.3475030853878778</v>
      </c>
      <c r="F26604">
        <v>1.0465597141013623</v>
      </c>
      <c r="G26604">
        <v>6.5610905674673814E-2</v>
      </c>
      <c r="H26604">
        <v>3.5529363282049991</v>
      </c>
      <c r="I26604">
        <v>0.79888733663674327</v>
      </c>
      <c r="J26604">
        <v>0.58521685887636354</v>
      </c>
      <c r="K26604">
        <v>0.81618853920052048</v>
      </c>
      <c r="L26604">
        <v>6.5259927251035581</v>
      </c>
      <c r="M26604">
        <v>198.18163282612284</v>
      </c>
      <c r="N26604">
        <v>9.1719580279756713E-3</v>
      </c>
      <c r="O26604">
        <v>1.0038289475748086</v>
      </c>
      <c r="P26604">
        <v>9999.7489876388954</v>
      </c>
      <c r="Q26604">
        <v>-0.95052936914396824</v>
      </c>
      <c r="R26604">
        <v>9.251403295109567E-2</v>
      </c>
      <c r="S26604">
        <v>3.0531648937620433</v>
      </c>
      <c r="T26604">
        <v>4.9107293594914827</v>
      </c>
      <c r="U26604">
        <v>0.95265662702525511</v>
      </c>
      <c r="V26604">
        <v>0.95240164091059165</v>
      </c>
      <c r="W26604">
        <v>0.98867713361835174</v>
      </c>
      <c r="X26604">
        <v>0.99993003246208412</v>
      </c>
      <c r="Y26604" t="s">
        <v>9</v>
      </c>
      <c r="Z26604">
        <v>2.8323230500568588</v>
      </c>
      <c r="AA26604">
        <v>2021</v>
      </c>
      <c r="AB26604">
        <v>1</v>
      </c>
      <c r="AC26604" t="s">
        <v>19647</v>
      </c>
      <c r="AD26604">
        <v>4</v>
      </c>
      <c r="AE26604">
        <v>4</v>
      </c>
      <c r="AF26604" t="s">
        <v>19652</v>
      </c>
      <c r="AG26604" s="9">
        <v>0.54166666666666663</v>
      </c>
      <c r="AH26604">
        <v>13</v>
      </c>
      <c r="AI26604">
        <v>33.200000000000003</v>
      </c>
      <c r="AJ26604">
        <v>-118.5</v>
      </c>
      <c r="AK26604" t="s">
        <v>19385</v>
      </c>
      <c r="AL26604" t="s">
        <v>17</v>
      </c>
      <c r="AM26604" t="s">
        <v>8</v>
      </c>
      <c r="AN26604" t="s">
        <v>7</v>
      </c>
      <c r="AO26604">
        <v>1</v>
      </c>
      <c r="AP26604">
        <v>1</v>
      </c>
      <c r="AQ26604">
        <v>0</v>
      </c>
      <c r="AR26604">
        <v>1</v>
      </c>
      <c r="AS26604">
        <v>1</v>
      </c>
      <c r="AT26604">
        <v>1</v>
      </c>
      <c r="AU26604" s="1">
        <v>44214</v>
      </c>
    </row>
    <row r="26605" spans="1:47">
      <c r="A26605" s="8">
        <v>44214.5</v>
      </c>
      <c r="B26605">
        <v>43.781060788049579</v>
      </c>
      <c r="C26605">
        <v>-71.464122630186353</v>
      </c>
      <c r="D26605">
        <v>6.5403611105840955</v>
      </c>
      <c r="E26605">
        <v>0.95953944059069585</v>
      </c>
      <c r="F26605">
        <v>7.7708047062099048</v>
      </c>
      <c r="G26605">
        <v>101.18992566853773</v>
      </c>
      <c r="H26605">
        <v>0.50093636256263296</v>
      </c>
      <c r="I26605">
        <v>7.1639735936871535E-2</v>
      </c>
      <c r="J26605">
        <v>0.68878093646338923</v>
      </c>
      <c r="K26605">
        <v>0.22800809715708636</v>
      </c>
      <c r="L26605">
        <v>3.7378097982967917</v>
      </c>
      <c r="M26605">
        <v>126.32584209600572</v>
      </c>
      <c r="N26605">
        <v>4.7027386113727724E-3</v>
      </c>
      <c r="O26605">
        <v>7.7694241496743093</v>
      </c>
      <c r="P26605">
        <v>9771.108487104073</v>
      </c>
      <c r="Q26605">
        <v>-9.9996772489382426</v>
      </c>
      <c r="R26605">
        <v>0.48250581411983168</v>
      </c>
      <c r="S26605">
        <v>7.4949370938576321</v>
      </c>
      <c r="T26605">
        <v>1.8299570128490923</v>
      </c>
      <c r="U26605">
        <v>0.38093361153450794</v>
      </c>
      <c r="V26605">
        <v>0.46930654856803933</v>
      </c>
      <c r="W26605">
        <v>0.98741682776669093</v>
      </c>
      <c r="X26605">
        <v>0.70494694905189337</v>
      </c>
      <c r="Y26605" t="s">
        <v>9</v>
      </c>
      <c r="Z26605">
        <v>9.4878741548016112</v>
      </c>
      <c r="AA26605">
        <v>2021</v>
      </c>
      <c r="AB26605">
        <v>1</v>
      </c>
      <c r="AC26605" t="s">
        <v>19647</v>
      </c>
      <c r="AD26605">
        <v>4</v>
      </c>
      <c r="AE26605">
        <v>4</v>
      </c>
      <c r="AF26605" t="s">
        <v>19652</v>
      </c>
      <c r="AG26605" s="9">
        <v>0.5</v>
      </c>
      <c r="AH26605">
        <v>12</v>
      </c>
      <c r="AI26605">
        <v>43.8</v>
      </c>
      <c r="AJ26605">
        <v>-71.5</v>
      </c>
      <c r="AK26605" t="s">
        <v>19386</v>
      </c>
      <c r="AL26605" t="s">
        <v>7</v>
      </c>
      <c r="AM26605" t="s">
        <v>7</v>
      </c>
      <c r="AN26605" t="s">
        <v>19649</v>
      </c>
      <c r="AO26605">
        <v>0</v>
      </c>
      <c r="AP26605">
        <v>1</v>
      </c>
      <c r="AQ26605">
        <v>0</v>
      </c>
      <c r="AR26605">
        <v>1</v>
      </c>
      <c r="AS26605">
        <v>1</v>
      </c>
      <c r="AT26605">
        <v>1</v>
      </c>
      <c r="AU26605" s="1">
        <v>44214</v>
      </c>
    </row>
    <row r="26606" spans="1:47">
      <c r="A26606" s="8">
        <v>44214.458333333336</v>
      </c>
      <c r="B26606">
        <v>35.150397007855162</v>
      </c>
      <c r="C26606">
        <v>-70.034851340258726</v>
      </c>
      <c r="D26606">
        <v>6.1710867820528161</v>
      </c>
      <c r="E26606">
        <v>3.1950887276194049</v>
      </c>
      <c r="F26606">
        <v>6.149703994100677</v>
      </c>
      <c r="G26606">
        <v>5.0595261116269219</v>
      </c>
      <c r="H26606">
        <v>2.6029629047253957</v>
      </c>
      <c r="I26606">
        <v>7.2519274297471825E-4</v>
      </c>
      <c r="J26606">
        <v>8.3036311282507685E-2</v>
      </c>
      <c r="K26606">
        <v>1.7581420995752717E-2</v>
      </c>
      <c r="L26606">
        <v>9.592482983792447</v>
      </c>
      <c r="M26606">
        <v>538.58143428566427</v>
      </c>
      <c r="N26606">
        <v>0.97639412325160202</v>
      </c>
      <c r="O26606">
        <v>14.431274983816268</v>
      </c>
      <c r="P26606">
        <v>8686.5747037331676</v>
      </c>
      <c r="Q26606">
        <v>-9.8190776965410222</v>
      </c>
      <c r="R26606">
        <v>0.17371972178863457</v>
      </c>
      <c r="S26606">
        <v>2.5322667731548449</v>
      </c>
      <c r="T26606">
        <v>2.2733741967634482</v>
      </c>
      <c r="U26606">
        <v>4.9018162404829993E-2</v>
      </c>
      <c r="V26606">
        <v>0.94779527945041786</v>
      </c>
      <c r="W26606">
        <v>0.93994898019154649</v>
      </c>
      <c r="X26606">
        <v>0.91006467177292794</v>
      </c>
      <c r="Y26606" t="s">
        <v>9</v>
      </c>
      <c r="Z26606">
        <v>9.7840219564963924</v>
      </c>
      <c r="AA26606">
        <v>2021</v>
      </c>
      <c r="AB26606">
        <v>1</v>
      </c>
      <c r="AC26606" t="s">
        <v>19647</v>
      </c>
      <c r="AD26606">
        <v>4</v>
      </c>
      <c r="AE26606">
        <v>4</v>
      </c>
      <c r="AF26606" t="s">
        <v>19652</v>
      </c>
      <c r="AG26606" s="9">
        <v>0.45833333333333331</v>
      </c>
      <c r="AH26606">
        <v>11</v>
      </c>
      <c r="AI26606">
        <v>35.200000000000003</v>
      </c>
      <c r="AJ26606">
        <v>-70</v>
      </c>
      <c r="AK26606" t="s">
        <v>3763</v>
      </c>
      <c r="AL26606" t="s">
        <v>8</v>
      </c>
      <c r="AM26606" t="s">
        <v>17</v>
      </c>
      <c r="AN26606" t="s">
        <v>19649</v>
      </c>
      <c r="AO26606">
        <v>0</v>
      </c>
      <c r="AP26606">
        <v>0</v>
      </c>
      <c r="AQ26606">
        <v>0</v>
      </c>
      <c r="AR26606">
        <v>1</v>
      </c>
      <c r="AS26606">
        <v>1</v>
      </c>
      <c r="AT26606">
        <v>1</v>
      </c>
      <c r="AU26606" s="1">
        <v>44214</v>
      </c>
    </row>
    <row r="26607" spans="1:47">
      <c r="A26607" s="8">
        <v>44214.416666666664</v>
      </c>
      <c r="B26607">
        <v>44.038860383844835</v>
      </c>
      <c r="C26607">
        <v>-113.29446809512136</v>
      </c>
      <c r="D26607">
        <v>5.0198080636628299</v>
      </c>
      <c r="E26607">
        <v>2.6983540649965709</v>
      </c>
      <c r="F26607">
        <v>4.2333633252327756</v>
      </c>
      <c r="G26607">
        <v>369.0826894060595</v>
      </c>
      <c r="H26607">
        <v>0.55587643067673398</v>
      </c>
      <c r="I26607">
        <v>1.2660157057525207E-2</v>
      </c>
      <c r="J26607">
        <v>0.72726933349114409</v>
      </c>
      <c r="K26607">
        <v>2.0979029785310098E-2</v>
      </c>
      <c r="L26607">
        <v>9.8852673130195008</v>
      </c>
      <c r="M26607">
        <v>397.10789715966234</v>
      </c>
      <c r="N26607">
        <v>6.4166394587070921E-2</v>
      </c>
      <c r="O26607">
        <v>1.3750251985255753</v>
      </c>
      <c r="P26607">
        <v>9859.3121464135857</v>
      </c>
      <c r="Q26607">
        <v>-9.8194307072254539</v>
      </c>
      <c r="R26607">
        <v>0.5945281511555105</v>
      </c>
      <c r="S26607">
        <v>3.2048598105701161E-2</v>
      </c>
      <c r="T26607">
        <v>0.63946246763339731</v>
      </c>
      <c r="U26607">
        <v>0.96499877686575108</v>
      </c>
      <c r="V26607">
        <v>0.70293362142278415</v>
      </c>
      <c r="W26607">
        <v>0.73412126590157867</v>
      </c>
      <c r="X26607">
        <v>0.70089322947031052</v>
      </c>
      <c r="Y26607" t="s">
        <v>9</v>
      </c>
      <c r="Z26607">
        <v>1.7201470853331706</v>
      </c>
      <c r="AA26607">
        <v>2021</v>
      </c>
      <c r="AB26607">
        <v>1</v>
      </c>
      <c r="AC26607" t="s">
        <v>19647</v>
      </c>
      <c r="AD26607">
        <v>4</v>
      </c>
      <c r="AE26607">
        <v>4</v>
      </c>
      <c r="AF26607" t="s">
        <v>19652</v>
      </c>
      <c r="AG26607" s="9">
        <v>0.41666666666666669</v>
      </c>
      <c r="AH26607">
        <v>10</v>
      </c>
      <c r="AI26607">
        <v>44</v>
      </c>
      <c r="AJ26607">
        <v>-113.3</v>
      </c>
      <c r="AK26607" t="s">
        <v>19387</v>
      </c>
      <c r="AL26607" t="s">
        <v>8</v>
      </c>
      <c r="AM26607" t="s">
        <v>17</v>
      </c>
      <c r="AN26607" t="s">
        <v>19649</v>
      </c>
      <c r="AO26607">
        <v>0</v>
      </c>
      <c r="AP26607">
        <v>1</v>
      </c>
      <c r="AQ26607">
        <v>1</v>
      </c>
      <c r="AR26607">
        <v>1</v>
      </c>
      <c r="AS26607">
        <v>1</v>
      </c>
      <c r="AT26607">
        <v>1</v>
      </c>
      <c r="AU26607" s="1">
        <v>44214</v>
      </c>
    </row>
    <row r="26608" spans="1:47">
      <c r="A26608" s="8">
        <v>44214.375</v>
      </c>
      <c r="B26608">
        <v>49.953864919926545</v>
      </c>
      <c r="C26608">
        <v>-73.076044144423037</v>
      </c>
      <c r="D26608">
        <v>15.98566206263293</v>
      </c>
      <c r="E26608">
        <v>4.9949225312923087</v>
      </c>
      <c r="F26608">
        <v>3.4191440574971304</v>
      </c>
      <c r="G26608">
        <v>790.3788742269428</v>
      </c>
      <c r="H26608">
        <v>0.64643583200458576</v>
      </c>
      <c r="I26608">
        <v>5.7201547173964994E-2</v>
      </c>
      <c r="J26608">
        <v>0.9866368406707211</v>
      </c>
      <c r="K26608">
        <v>0.99855114603344897</v>
      </c>
      <c r="L26608">
        <v>9.0533119961319191</v>
      </c>
      <c r="M26608">
        <v>192.37380059648768</v>
      </c>
      <c r="N26608">
        <v>0.47072341643658544</v>
      </c>
      <c r="O26608">
        <v>3.2099410105632344</v>
      </c>
      <c r="P26608">
        <v>454.33090324225543</v>
      </c>
      <c r="Q26608">
        <v>-6.2952776413743337</v>
      </c>
      <c r="R26608">
        <v>2.3230523704958722E-3</v>
      </c>
      <c r="S26608">
        <v>9.9999712427591234</v>
      </c>
      <c r="T26608">
        <v>1.4636421149707575</v>
      </c>
      <c r="U26608">
        <v>2.8823682562938827E-2</v>
      </c>
      <c r="V26608">
        <v>0.11540191317930378</v>
      </c>
      <c r="W26608">
        <v>0.96295752138532797</v>
      </c>
      <c r="X26608">
        <v>8.5694272348939178E-3</v>
      </c>
      <c r="Y26608" t="s">
        <v>9</v>
      </c>
      <c r="Z26608">
        <v>-7.6844701759500644E-2</v>
      </c>
      <c r="AA26608">
        <v>2021</v>
      </c>
      <c r="AB26608">
        <v>1</v>
      </c>
      <c r="AC26608" t="s">
        <v>19647</v>
      </c>
      <c r="AD26608">
        <v>4</v>
      </c>
      <c r="AE26608">
        <v>4</v>
      </c>
      <c r="AF26608" t="s">
        <v>19652</v>
      </c>
      <c r="AG26608" s="9">
        <v>0.375</v>
      </c>
      <c r="AH26608">
        <v>9</v>
      </c>
      <c r="AI26608">
        <v>50</v>
      </c>
      <c r="AJ26608">
        <v>-73.099999999999994</v>
      </c>
      <c r="AK26608" t="s">
        <v>17918</v>
      </c>
      <c r="AL26608" t="s">
        <v>8</v>
      </c>
      <c r="AM26608" t="s">
        <v>7</v>
      </c>
      <c r="AN26608" t="s">
        <v>7</v>
      </c>
      <c r="AO26608">
        <v>0</v>
      </c>
      <c r="AP26608">
        <v>1</v>
      </c>
      <c r="AQ26608">
        <v>0</v>
      </c>
      <c r="AR26608">
        <v>0</v>
      </c>
      <c r="AS26608">
        <v>0</v>
      </c>
      <c r="AT26608">
        <v>1</v>
      </c>
      <c r="AU26608" s="1">
        <v>44214</v>
      </c>
    </row>
    <row r="26609" spans="1:47">
      <c r="A26609" s="8">
        <v>44214.333333333336</v>
      </c>
      <c r="B26609">
        <v>48.546544866789176</v>
      </c>
      <c r="C26609">
        <v>-74.209517234549224</v>
      </c>
      <c r="D26609">
        <v>5.0000000685104604</v>
      </c>
      <c r="E26609">
        <v>-0.22941129269283156</v>
      </c>
      <c r="F26609">
        <v>8.6937752821086018</v>
      </c>
      <c r="G26609">
        <v>7.3652798506550585</v>
      </c>
      <c r="H26609">
        <v>4.108839632451307</v>
      </c>
      <c r="I26609">
        <v>1.1552349622103374E-3</v>
      </c>
      <c r="J26609">
        <v>0.13570297184170269</v>
      </c>
      <c r="K26609">
        <v>0.77235941904915173</v>
      </c>
      <c r="L26609">
        <v>4.321231375813273</v>
      </c>
      <c r="M26609">
        <v>100.11904956839327</v>
      </c>
      <c r="N26609">
        <v>0.40021840065361769</v>
      </c>
      <c r="O26609">
        <v>13.744790586226866</v>
      </c>
      <c r="P26609">
        <v>1944.3682825328015</v>
      </c>
      <c r="Q26609">
        <v>-8.4438821687670416</v>
      </c>
      <c r="R26609">
        <v>3.0729941483934424E-2</v>
      </c>
      <c r="S26609">
        <v>7.2436157590294972</v>
      </c>
      <c r="T26609">
        <v>1.5379850926424921</v>
      </c>
      <c r="U26609">
        <v>0.94654144969001919</v>
      </c>
      <c r="V26609">
        <v>0.68598625389984136</v>
      </c>
      <c r="W26609">
        <v>0.54518427987316564</v>
      </c>
      <c r="X26609">
        <v>0.99999069534160834</v>
      </c>
      <c r="Y26609" t="s">
        <v>5</v>
      </c>
      <c r="Z26609">
        <v>7.4234204320042707</v>
      </c>
      <c r="AA26609">
        <v>2021</v>
      </c>
      <c r="AB26609">
        <v>1</v>
      </c>
      <c r="AC26609" t="s">
        <v>19647</v>
      </c>
      <c r="AD26609">
        <v>4</v>
      </c>
      <c r="AE26609">
        <v>4</v>
      </c>
      <c r="AF26609" t="s">
        <v>19652</v>
      </c>
      <c r="AG26609" s="9">
        <v>0.33333333333333331</v>
      </c>
      <c r="AH26609">
        <v>8</v>
      </c>
      <c r="AI26609">
        <v>48.5</v>
      </c>
      <c r="AJ26609">
        <v>-74.2</v>
      </c>
      <c r="AK26609" t="s">
        <v>19388</v>
      </c>
      <c r="AL26609" t="s">
        <v>7</v>
      </c>
      <c r="AM26609" t="s">
        <v>7</v>
      </c>
      <c r="AN26609" t="s">
        <v>7</v>
      </c>
      <c r="AO26609">
        <v>0</v>
      </c>
      <c r="AP26609">
        <v>0</v>
      </c>
      <c r="AQ26609">
        <v>0</v>
      </c>
      <c r="AR26609">
        <v>1</v>
      </c>
      <c r="AS26609">
        <v>1</v>
      </c>
      <c r="AT26609">
        <v>1</v>
      </c>
      <c r="AU26609" s="1">
        <v>44214</v>
      </c>
    </row>
    <row r="26610" spans="1:47">
      <c r="A26610" s="8">
        <v>44214.291666666664</v>
      </c>
      <c r="B26610">
        <v>32.226284306932577</v>
      </c>
      <c r="C26610">
        <v>-85.863147560149088</v>
      </c>
      <c r="D26610">
        <v>5.0007750661407773</v>
      </c>
      <c r="E26610">
        <v>4.9999973404176083</v>
      </c>
      <c r="F26610">
        <v>9.0870035537422389</v>
      </c>
      <c r="G26610">
        <v>527.67527845434415</v>
      </c>
      <c r="H26610">
        <v>0.5721874758097204</v>
      </c>
      <c r="I26610">
        <v>1.5552218469874736E-2</v>
      </c>
      <c r="J26610">
        <v>0.79816443513282753</v>
      </c>
      <c r="K26610">
        <v>1.9079795333600651E-2</v>
      </c>
      <c r="L26610">
        <v>9.4428019972633273</v>
      </c>
      <c r="M26610">
        <v>772.31635879668659</v>
      </c>
      <c r="N26610">
        <v>0.12906300718839933</v>
      </c>
      <c r="O26610">
        <v>14.242337520546341</v>
      </c>
      <c r="P26610">
        <v>4795.7868229363748</v>
      </c>
      <c r="Q26610">
        <v>-9.999999999888038</v>
      </c>
      <c r="R26610">
        <v>0.69558706480205301</v>
      </c>
      <c r="S26610">
        <v>9.999995745654207</v>
      </c>
      <c r="T26610">
        <v>0.64278706939020036</v>
      </c>
      <c r="U26610">
        <v>0.34595194545812002</v>
      </c>
      <c r="V26610">
        <v>0.48642028182429869</v>
      </c>
      <c r="W26610">
        <v>0.99964463622511668</v>
      </c>
      <c r="X26610">
        <v>0.99999675244320296</v>
      </c>
      <c r="Y26610" t="s">
        <v>9</v>
      </c>
      <c r="Z26610">
        <v>9.9283147451024973</v>
      </c>
      <c r="AA26610">
        <v>2021</v>
      </c>
      <c r="AB26610">
        <v>1</v>
      </c>
      <c r="AC26610" t="s">
        <v>19647</v>
      </c>
      <c r="AD26610">
        <v>4</v>
      </c>
      <c r="AE26610">
        <v>4</v>
      </c>
      <c r="AF26610" t="s">
        <v>19652</v>
      </c>
      <c r="AG26610" s="9">
        <v>0.29166666666666669</v>
      </c>
      <c r="AH26610">
        <v>7</v>
      </c>
      <c r="AI26610">
        <v>32.200000000000003</v>
      </c>
      <c r="AJ26610">
        <v>-85.9</v>
      </c>
      <c r="AK26610" t="s">
        <v>19389</v>
      </c>
      <c r="AL26610" t="s">
        <v>7</v>
      </c>
      <c r="AM26610" t="s">
        <v>7</v>
      </c>
      <c r="AN26610" t="s">
        <v>19649</v>
      </c>
      <c r="AO26610">
        <v>0</v>
      </c>
      <c r="AP26610">
        <v>1</v>
      </c>
      <c r="AQ26610">
        <v>1</v>
      </c>
      <c r="AR26610">
        <v>1</v>
      </c>
      <c r="AS26610">
        <v>1</v>
      </c>
      <c r="AT26610">
        <v>1</v>
      </c>
      <c r="AU26610" s="1">
        <v>44214</v>
      </c>
    </row>
    <row r="26611" spans="1:47">
      <c r="A26611" s="8">
        <v>44214.25</v>
      </c>
      <c r="B26611">
        <v>34.804391789088676</v>
      </c>
      <c r="C26611">
        <v>-97.352595250556348</v>
      </c>
      <c r="D26611">
        <v>9.3420741580070352</v>
      </c>
      <c r="E26611">
        <v>4.9802295003950094</v>
      </c>
      <c r="F26611">
        <v>0.84023502115857629</v>
      </c>
      <c r="G26611">
        <v>364.52354319757404</v>
      </c>
      <c r="H26611">
        <v>1.4781267274671377</v>
      </c>
      <c r="I26611">
        <v>1.5016268093895876E-2</v>
      </c>
      <c r="J26611">
        <v>1.9264154752630522E-2</v>
      </c>
      <c r="K26611">
        <v>0.13674787514809303</v>
      </c>
      <c r="L26611">
        <v>1.2583166365373957</v>
      </c>
      <c r="M26611">
        <v>894.22600268625752</v>
      </c>
      <c r="N26611">
        <v>0.48165560440031047</v>
      </c>
      <c r="O26611">
        <v>3.7127919151498929</v>
      </c>
      <c r="P26611">
        <v>7246.3873691905037</v>
      </c>
      <c r="Q26611">
        <v>32.166742402076885</v>
      </c>
      <c r="R26611">
        <v>6.4868274380235805E-2</v>
      </c>
      <c r="S26611">
        <v>9.9365880354534237</v>
      </c>
      <c r="T26611">
        <v>2.9633551659052659</v>
      </c>
      <c r="U26611">
        <v>0.97043769229275367</v>
      </c>
      <c r="V26611">
        <v>0.47605098471077167</v>
      </c>
      <c r="W26611">
        <v>0.8979497551007749</v>
      </c>
      <c r="X26611">
        <v>0.99834607602949055</v>
      </c>
      <c r="Y26611" t="s">
        <v>9</v>
      </c>
      <c r="Z26611">
        <v>9.2560590484917</v>
      </c>
      <c r="AA26611">
        <v>2021</v>
      </c>
      <c r="AB26611">
        <v>1</v>
      </c>
      <c r="AC26611" t="s">
        <v>19647</v>
      </c>
      <c r="AD26611">
        <v>4</v>
      </c>
      <c r="AE26611">
        <v>4</v>
      </c>
      <c r="AF26611" t="s">
        <v>19652</v>
      </c>
      <c r="AG26611" s="9">
        <v>0.25</v>
      </c>
      <c r="AH26611">
        <v>6</v>
      </c>
      <c r="AI26611">
        <v>34.799999999999997</v>
      </c>
      <c r="AJ26611">
        <v>-97.4</v>
      </c>
      <c r="AK26611" t="s">
        <v>19390</v>
      </c>
      <c r="AL26611" t="s">
        <v>17</v>
      </c>
      <c r="AM26611" t="s">
        <v>7</v>
      </c>
      <c r="AN26611" t="s">
        <v>19649</v>
      </c>
      <c r="AO26611">
        <v>0</v>
      </c>
      <c r="AP26611">
        <v>0</v>
      </c>
      <c r="AQ26611">
        <v>0</v>
      </c>
      <c r="AR26611">
        <v>1</v>
      </c>
      <c r="AS26611">
        <v>1</v>
      </c>
      <c r="AT26611">
        <v>1</v>
      </c>
      <c r="AU26611" s="1">
        <v>44214</v>
      </c>
    </row>
    <row r="26612" spans="1:47">
      <c r="A26612" s="8">
        <v>44214.208333333336</v>
      </c>
      <c r="B26612">
        <v>30.148421425733893</v>
      </c>
      <c r="C26612">
        <v>-81.752735127013722</v>
      </c>
      <c r="D26612">
        <v>5.9620655761661361</v>
      </c>
      <c r="E26612">
        <v>4.9808795895477465</v>
      </c>
      <c r="F26612">
        <v>0.42340032177081377</v>
      </c>
      <c r="G26612">
        <v>5.8119241015990717</v>
      </c>
      <c r="H26612">
        <v>0.76143486213161138</v>
      </c>
      <c r="I26612">
        <v>1.3825731327487081E-3</v>
      </c>
      <c r="J26612">
        <v>2.4987719226346166E-2</v>
      </c>
      <c r="K26612">
        <v>0.74480185862744741</v>
      </c>
      <c r="L26612">
        <v>9.749332761709999</v>
      </c>
      <c r="M26612">
        <v>437.12115024184567</v>
      </c>
      <c r="N26612">
        <v>0.9066563253136094</v>
      </c>
      <c r="O26612">
        <v>1.4148430571911754</v>
      </c>
      <c r="P26612">
        <v>4848.4017974501203</v>
      </c>
      <c r="Q26612">
        <v>31.92566061826497</v>
      </c>
      <c r="R26612">
        <v>1.1270101489122195E-2</v>
      </c>
      <c r="S26612">
        <v>9.3811051686138338</v>
      </c>
      <c r="T26612">
        <v>3.6266644450834491</v>
      </c>
      <c r="U26612">
        <v>0.27723139773270261</v>
      </c>
      <c r="V26612">
        <v>0.23580772490461163</v>
      </c>
      <c r="W26612">
        <v>0.95445188133460723</v>
      </c>
      <c r="X26612">
        <v>0.99737722670836759</v>
      </c>
      <c r="Y26612" t="s">
        <v>9</v>
      </c>
      <c r="Z26612">
        <v>1.986608312184079</v>
      </c>
      <c r="AA26612">
        <v>2021</v>
      </c>
      <c r="AB26612">
        <v>1</v>
      </c>
      <c r="AC26612" t="s">
        <v>19647</v>
      </c>
      <c r="AD26612">
        <v>4</v>
      </c>
      <c r="AE26612">
        <v>4</v>
      </c>
      <c r="AF26612" t="s">
        <v>19652</v>
      </c>
      <c r="AG26612" s="9">
        <v>0.20833333333333334</v>
      </c>
      <c r="AH26612">
        <v>5</v>
      </c>
      <c r="AI26612">
        <v>30.1</v>
      </c>
      <c r="AJ26612">
        <v>-81.8</v>
      </c>
      <c r="AK26612" t="s">
        <v>10007</v>
      </c>
      <c r="AL26612" t="s">
        <v>17</v>
      </c>
      <c r="AM26612" t="s">
        <v>7</v>
      </c>
      <c r="AN26612" t="s">
        <v>7</v>
      </c>
      <c r="AO26612">
        <v>0</v>
      </c>
      <c r="AP26612">
        <v>0</v>
      </c>
      <c r="AQ26612">
        <v>0</v>
      </c>
      <c r="AR26612">
        <v>1</v>
      </c>
      <c r="AS26612">
        <v>1</v>
      </c>
      <c r="AT26612">
        <v>1</v>
      </c>
      <c r="AU26612" s="1">
        <v>44214</v>
      </c>
    </row>
    <row r="26613" spans="1:47">
      <c r="A26613" s="8">
        <v>44214.166666666664</v>
      </c>
      <c r="B26613">
        <v>32.065350252365647</v>
      </c>
      <c r="C26613">
        <v>-71.153266022516505</v>
      </c>
      <c r="D26613">
        <v>11.584087076529606</v>
      </c>
      <c r="E26613">
        <v>4.9082156947338591</v>
      </c>
      <c r="F26613">
        <v>9.741788267484262</v>
      </c>
      <c r="G26613">
        <v>5.1095826037903615E-2</v>
      </c>
      <c r="H26613">
        <v>2.3374389201691175</v>
      </c>
      <c r="I26613">
        <v>0.18641157163102021</v>
      </c>
      <c r="J26613">
        <v>0.99979786658517311</v>
      </c>
      <c r="K26613">
        <v>0.14796000475397239</v>
      </c>
      <c r="L26613">
        <v>6.0493398989948197</v>
      </c>
      <c r="M26613">
        <v>754.71632692413846</v>
      </c>
      <c r="N26613">
        <v>0.23384785004362932</v>
      </c>
      <c r="O26613">
        <v>1.2950321175260324</v>
      </c>
      <c r="P26613">
        <v>7578.8596451815274</v>
      </c>
      <c r="Q26613">
        <v>-9.9574040471864684</v>
      </c>
      <c r="R26613">
        <v>0.69330727198444542</v>
      </c>
      <c r="S26613">
        <v>9.3025021450584493</v>
      </c>
      <c r="T26613">
        <v>1.5412970747999966</v>
      </c>
      <c r="U26613">
        <v>0.14093819516222811</v>
      </c>
      <c r="V26613">
        <v>0.87612888748374518</v>
      </c>
      <c r="W26613">
        <v>0.91656877235568335</v>
      </c>
      <c r="X26613">
        <v>8.5315042649962848E-4</v>
      </c>
      <c r="Y26613" t="s">
        <v>9</v>
      </c>
      <c r="Z26613">
        <v>2.5890441037949579</v>
      </c>
      <c r="AA26613">
        <v>2021</v>
      </c>
      <c r="AB26613">
        <v>1</v>
      </c>
      <c r="AC26613" t="s">
        <v>19647</v>
      </c>
      <c r="AD26613">
        <v>4</v>
      </c>
      <c r="AE26613">
        <v>4</v>
      </c>
      <c r="AF26613" t="s">
        <v>19652</v>
      </c>
      <c r="AG26613" s="9">
        <v>0.16666666666666666</v>
      </c>
      <c r="AH26613">
        <v>4</v>
      </c>
      <c r="AI26613">
        <v>32.1</v>
      </c>
      <c r="AJ26613">
        <v>-71.2</v>
      </c>
      <c r="AK26613" t="s">
        <v>19391</v>
      </c>
      <c r="AL26613" t="s">
        <v>7</v>
      </c>
      <c r="AM26613" t="s">
        <v>7</v>
      </c>
      <c r="AN26613" t="s">
        <v>19649</v>
      </c>
      <c r="AO26613">
        <v>0</v>
      </c>
      <c r="AP26613">
        <v>1</v>
      </c>
      <c r="AQ26613">
        <v>1</v>
      </c>
      <c r="AR26613">
        <v>1</v>
      </c>
      <c r="AS26613">
        <v>0</v>
      </c>
      <c r="AT26613">
        <v>1</v>
      </c>
      <c r="AU26613" s="1">
        <v>44214</v>
      </c>
    </row>
    <row r="26614" spans="1:47">
      <c r="A26614" s="8">
        <v>44214.125</v>
      </c>
      <c r="B26614">
        <v>30.059884177067214</v>
      </c>
      <c r="C26614">
        <v>-76.795384308276425</v>
      </c>
      <c r="D26614">
        <v>5.0000006839578743</v>
      </c>
      <c r="E26614">
        <v>4.554213010596734</v>
      </c>
      <c r="F26614">
        <v>0.21324741437428738</v>
      </c>
      <c r="G26614">
        <v>88.669531918864536</v>
      </c>
      <c r="H26614">
        <v>3.9462013861562473</v>
      </c>
      <c r="I26614">
        <v>2.8162923723146022E-2</v>
      </c>
      <c r="J26614">
        <v>0.16926465866491508</v>
      </c>
      <c r="K26614">
        <v>0.99995802692009739</v>
      </c>
      <c r="L26614">
        <v>9.9624672273963313</v>
      </c>
      <c r="M26614">
        <v>945.41511296241708</v>
      </c>
      <c r="N26614">
        <v>0.50984766490874156</v>
      </c>
      <c r="O26614">
        <v>8.8241953990887687</v>
      </c>
      <c r="P26614">
        <v>6043.575583112296</v>
      </c>
      <c r="Q26614">
        <v>-9.7402848588721653</v>
      </c>
      <c r="R26614">
        <v>5.0302703295787024E-2</v>
      </c>
      <c r="S26614">
        <v>4.787778127893227</v>
      </c>
      <c r="T26614">
        <v>2.9659397285232538</v>
      </c>
      <c r="U26614">
        <v>1.5134621139167425E-3</v>
      </c>
      <c r="V26614">
        <v>0.84443336728796692</v>
      </c>
      <c r="W26614">
        <v>0.93413349413153601</v>
      </c>
      <c r="X26614">
        <v>0.58650329620945596</v>
      </c>
      <c r="Y26614" t="s">
        <v>9</v>
      </c>
      <c r="Z26614">
        <v>9.7279608639223021</v>
      </c>
      <c r="AA26614">
        <v>2021</v>
      </c>
      <c r="AB26614">
        <v>1</v>
      </c>
      <c r="AC26614" t="s">
        <v>19647</v>
      </c>
      <c r="AD26614">
        <v>4</v>
      </c>
      <c r="AE26614">
        <v>4</v>
      </c>
      <c r="AF26614" t="s">
        <v>19652</v>
      </c>
      <c r="AG26614" s="9">
        <v>0.125</v>
      </c>
      <c r="AH26614">
        <v>3</v>
      </c>
      <c r="AI26614">
        <v>30.1</v>
      </c>
      <c r="AJ26614">
        <v>-76.8</v>
      </c>
      <c r="AK26614" t="s">
        <v>1901</v>
      </c>
      <c r="AL26614" t="s">
        <v>17</v>
      </c>
      <c r="AM26614" t="s">
        <v>8</v>
      </c>
      <c r="AN26614" t="s">
        <v>7</v>
      </c>
      <c r="AO26614">
        <v>0</v>
      </c>
      <c r="AP26614">
        <v>0</v>
      </c>
      <c r="AQ26614">
        <v>0</v>
      </c>
      <c r="AR26614">
        <v>1</v>
      </c>
      <c r="AS26614">
        <v>1</v>
      </c>
      <c r="AT26614">
        <v>1</v>
      </c>
      <c r="AU26614" s="1">
        <v>44214</v>
      </c>
    </row>
    <row r="26615" spans="1:47">
      <c r="A26615" s="8">
        <v>44214.083333333336</v>
      </c>
      <c r="B26615">
        <v>39.260471686958709</v>
      </c>
      <c r="C26615">
        <v>-72.13180165078883</v>
      </c>
      <c r="D26615">
        <v>5.0145414354600044</v>
      </c>
      <c r="E26615">
        <v>-1.749989383425357</v>
      </c>
      <c r="F26615">
        <v>9.9732937665116914</v>
      </c>
      <c r="G26615">
        <v>29.898281061823102</v>
      </c>
      <c r="H26615">
        <v>4.8259142578343406</v>
      </c>
      <c r="I26615">
        <v>0.93031321142347156</v>
      </c>
      <c r="J26615">
        <v>0.92525475723660211</v>
      </c>
      <c r="K26615">
        <v>2.9744357003723181E-2</v>
      </c>
      <c r="L26615">
        <v>4.7421465256763078</v>
      </c>
      <c r="M26615">
        <v>101.02089692515675</v>
      </c>
      <c r="N26615">
        <v>0.91063845190769055</v>
      </c>
      <c r="O26615">
        <v>4.8099933083415376</v>
      </c>
      <c r="P26615">
        <v>4902.5342482057204</v>
      </c>
      <c r="Q26615">
        <v>-9.9973910490556115</v>
      </c>
      <c r="R26615">
        <v>7.957918902221935E-5</v>
      </c>
      <c r="S26615">
        <v>9.9959653497217822</v>
      </c>
      <c r="T26615">
        <v>2.2224742811606268</v>
      </c>
      <c r="U26615">
        <v>2.9426429225595198E-3</v>
      </c>
      <c r="V26615">
        <v>0.1380771135329808</v>
      </c>
      <c r="W26615">
        <v>0.99462923491663657</v>
      </c>
      <c r="X26615">
        <v>0.99993476021873418</v>
      </c>
      <c r="Y26615" t="s">
        <v>9</v>
      </c>
      <c r="Z26615">
        <v>9.5511219046505023</v>
      </c>
      <c r="AA26615">
        <v>2021</v>
      </c>
      <c r="AB26615">
        <v>1</v>
      </c>
      <c r="AC26615" t="s">
        <v>19647</v>
      </c>
      <c r="AD26615">
        <v>4</v>
      </c>
      <c r="AE26615">
        <v>4</v>
      </c>
      <c r="AF26615" t="s">
        <v>19652</v>
      </c>
      <c r="AG26615" s="9">
        <v>8.3333333333333329E-2</v>
      </c>
      <c r="AH26615">
        <v>2</v>
      </c>
      <c r="AI26615">
        <v>39.299999999999997</v>
      </c>
      <c r="AJ26615">
        <v>-72.099999999999994</v>
      </c>
      <c r="AK26615" t="s">
        <v>4156</v>
      </c>
      <c r="AL26615" t="s">
        <v>7</v>
      </c>
      <c r="AM26615" t="s">
        <v>7</v>
      </c>
      <c r="AN26615" t="s">
        <v>19649</v>
      </c>
      <c r="AO26615">
        <v>1</v>
      </c>
      <c r="AP26615">
        <v>1</v>
      </c>
      <c r="AQ26615">
        <v>0</v>
      </c>
      <c r="AR26615">
        <v>1</v>
      </c>
      <c r="AS26615">
        <v>1</v>
      </c>
      <c r="AT26615">
        <v>1</v>
      </c>
      <c r="AU26615" s="1">
        <v>44214</v>
      </c>
    </row>
    <row r="26616" spans="1:47">
      <c r="A26616" s="8">
        <v>44214.041666666664</v>
      </c>
      <c r="B26616">
        <v>30.012466639624201</v>
      </c>
      <c r="C26616">
        <v>-108.07206807577229</v>
      </c>
      <c r="D26616">
        <v>5.1944686319656013</v>
      </c>
      <c r="E26616">
        <v>4.4090037419317829</v>
      </c>
      <c r="F26616">
        <v>0.15622469912356271</v>
      </c>
      <c r="G26616">
        <v>918.24098833209405</v>
      </c>
      <c r="H26616">
        <v>4.9072594000907852</v>
      </c>
      <c r="I26616">
        <v>0.18784076764639013</v>
      </c>
      <c r="J26616">
        <v>0.96804675821709041</v>
      </c>
      <c r="K26616">
        <v>0.64706852089691824</v>
      </c>
      <c r="L26616">
        <v>9.9674342739714454</v>
      </c>
      <c r="M26616">
        <v>957.41764887699878</v>
      </c>
      <c r="N26616">
        <v>0.49935775570381657</v>
      </c>
      <c r="O26616">
        <v>14.255762559214283</v>
      </c>
      <c r="P26616">
        <v>2382.1119753704111</v>
      </c>
      <c r="Q26616">
        <v>-9.9983528080610409</v>
      </c>
      <c r="R26616">
        <v>0.35344739220550719</v>
      </c>
      <c r="S26616">
        <v>9.9580982649814782</v>
      </c>
      <c r="T26616">
        <v>2.1232986807970153</v>
      </c>
      <c r="U26616">
        <v>7.5211786405520124E-3</v>
      </c>
      <c r="V26616">
        <v>0.74027910207845804</v>
      </c>
      <c r="W26616">
        <v>0.91646004267401626</v>
      </c>
      <c r="X26616">
        <v>0.99981109365332765</v>
      </c>
      <c r="Y26616" t="s">
        <v>9</v>
      </c>
      <c r="Z26616">
        <v>8.2185286202385015</v>
      </c>
      <c r="AA26616">
        <v>2021</v>
      </c>
      <c r="AB26616">
        <v>1</v>
      </c>
      <c r="AC26616" t="s">
        <v>19647</v>
      </c>
      <c r="AD26616">
        <v>4</v>
      </c>
      <c r="AE26616">
        <v>4</v>
      </c>
      <c r="AF26616" t="s">
        <v>19652</v>
      </c>
      <c r="AG26616" s="9">
        <v>4.1666666666666664E-2</v>
      </c>
      <c r="AH26616">
        <v>1</v>
      </c>
      <c r="AI26616">
        <v>30</v>
      </c>
      <c r="AJ26616">
        <v>-108.1</v>
      </c>
      <c r="AK26616" t="s">
        <v>7182</v>
      </c>
      <c r="AL26616" t="s">
        <v>17</v>
      </c>
      <c r="AM26616" t="s">
        <v>7</v>
      </c>
      <c r="AN26616" t="s">
        <v>19650</v>
      </c>
      <c r="AO26616">
        <v>0</v>
      </c>
      <c r="AP26616">
        <v>1</v>
      </c>
      <c r="AQ26616">
        <v>0</v>
      </c>
      <c r="AR26616">
        <v>1</v>
      </c>
      <c r="AS26616">
        <v>1</v>
      </c>
      <c r="AT26616">
        <v>1</v>
      </c>
      <c r="AU26616" s="1">
        <v>44214</v>
      </c>
    </row>
    <row r="26617" spans="1:47">
      <c r="A26617" s="8">
        <v>44214</v>
      </c>
      <c r="B26617">
        <v>31.458105602983665</v>
      </c>
      <c r="C26617">
        <v>-89.567631221447655</v>
      </c>
      <c r="D26617">
        <v>5.0982988628753381</v>
      </c>
      <c r="E26617">
        <v>4.1693119604707913</v>
      </c>
      <c r="F26617">
        <v>2.2376295869111697E-2</v>
      </c>
      <c r="G26617">
        <v>134.38964384132225</v>
      </c>
      <c r="H26617">
        <v>3.6678196282804705</v>
      </c>
      <c r="I26617">
        <v>4.9175656712629814E-2</v>
      </c>
      <c r="J26617">
        <v>0.98620649508582803</v>
      </c>
      <c r="K26617">
        <v>0.7543005653961834</v>
      </c>
      <c r="L26617">
        <v>0.22925557903343591</v>
      </c>
      <c r="M26617">
        <v>106.53661526274514</v>
      </c>
      <c r="N26617">
        <v>0.40274191954516464</v>
      </c>
      <c r="O26617">
        <v>6.8580662831488191</v>
      </c>
      <c r="P26617">
        <v>9915.7262990915224</v>
      </c>
      <c r="Q26617">
        <v>19.675753019206354</v>
      </c>
      <c r="R26617">
        <v>0.74177295423539924</v>
      </c>
      <c r="S26617">
        <v>3.3104455031150426</v>
      </c>
      <c r="T26617">
        <v>4.9787061286319094</v>
      </c>
      <c r="U26617">
        <v>0.6261825819313197</v>
      </c>
      <c r="V26617">
        <v>0.58465561644340436</v>
      </c>
      <c r="W26617">
        <v>0.15992623519635743</v>
      </c>
      <c r="X26617">
        <v>0.8477720898411959</v>
      </c>
      <c r="Y26617" t="s">
        <v>27</v>
      </c>
      <c r="Z26617">
        <v>6.0519921141847544</v>
      </c>
      <c r="AA26617">
        <v>2021</v>
      </c>
      <c r="AB26617">
        <v>1</v>
      </c>
      <c r="AC26617" t="s">
        <v>19647</v>
      </c>
      <c r="AD26617">
        <v>4</v>
      </c>
      <c r="AE26617">
        <v>4</v>
      </c>
      <c r="AF26617" t="s">
        <v>19652</v>
      </c>
      <c r="AG26617" s="9">
        <v>0</v>
      </c>
      <c r="AH26617">
        <v>0</v>
      </c>
      <c r="AI26617">
        <v>31.5</v>
      </c>
      <c r="AJ26617">
        <v>-89.6</v>
      </c>
      <c r="AK26617" t="s">
        <v>19392</v>
      </c>
      <c r="AL26617" t="s">
        <v>17</v>
      </c>
      <c r="AM26617" t="s">
        <v>8</v>
      </c>
      <c r="AN26617" t="s">
        <v>7</v>
      </c>
      <c r="AO26617">
        <v>0</v>
      </c>
      <c r="AP26617">
        <v>1</v>
      </c>
      <c r="AQ26617">
        <v>1</v>
      </c>
      <c r="AR26617">
        <v>1</v>
      </c>
      <c r="AS26617">
        <v>1</v>
      </c>
      <c r="AT26617">
        <v>0</v>
      </c>
      <c r="AU26617" s="1">
        <v>44214</v>
      </c>
    </row>
    <row r="26618" spans="1:47">
      <c r="A26618" s="8">
        <v>44213.958333333336</v>
      </c>
      <c r="B26618">
        <v>45.081617215505467</v>
      </c>
      <c r="C26618">
        <v>-71.173061735419822</v>
      </c>
      <c r="D26618">
        <v>9.0024518065867483</v>
      </c>
      <c r="E26618">
        <v>-1.5672417405913452</v>
      </c>
      <c r="F26618">
        <v>1.8025206983670519</v>
      </c>
      <c r="G26618">
        <v>2.0534842651058662</v>
      </c>
      <c r="H26618">
        <v>0.6834467795846717</v>
      </c>
      <c r="I26618">
        <v>7.1606140048294548E-2</v>
      </c>
      <c r="J26618">
        <v>0.99188125454928056</v>
      </c>
      <c r="K26618">
        <v>0.8992996394648205</v>
      </c>
      <c r="L26618">
        <v>9.928529094258014</v>
      </c>
      <c r="M26618">
        <v>927.68526944800612</v>
      </c>
      <c r="N26618">
        <v>0.99607946857222784</v>
      </c>
      <c r="O26618">
        <v>2.622617662674199</v>
      </c>
      <c r="P26618">
        <v>679.13210619687015</v>
      </c>
      <c r="Q26618">
        <v>-9.9136259238692812</v>
      </c>
      <c r="R26618">
        <v>0.61790569501346793</v>
      </c>
      <c r="S26618">
        <v>8.337283784265626</v>
      </c>
      <c r="T26618">
        <v>3.3624488916503479</v>
      </c>
      <c r="U26618">
        <v>0.25105315535160377</v>
      </c>
      <c r="V26618">
        <v>5.6248947965110339E-2</v>
      </c>
      <c r="W26618">
        <v>2.097017440574746E-3</v>
      </c>
      <c r="X26618">
        <v>0.99999999999999278</v>
      </c>
      <c r="Y26618" t="s">
        <v>27</v>
      </c>
      <c r="Z26618">
        <v>9.8999378286473405</v>
      </c>
      <c r="AA26618">
        <v>2021</v>
      </c>
      <c r="AB26618">
        <v>1</v>
      </c>
      <c r="AC26618" t="s">
        <v>19647</v>
      </c>
      <c r="AD26618">
        <v>3</v>
      </c>
      <c r="AE26618">
        <v>3</v>
      </c>
      <c r="AF26618" t="s">
        <v>19653</v>
      </c>
      <c r="AG26618" s="9">
        <v>0.95833333333333337</v>
      </c>
      <c r="AH26618">
        <v>23</v>
      </c>
      <c r="AI26618">
        <v>45.1</v>
      </c>
      <c r="AJ26618">
        <v>-71.2</v>
      </c>
      <c r="AK26618" t="s">
        <v>19393</v>
      </c>
      <c r="AL26618" t="s">
        <v>17</v>
      </c>
      <c r="AM26618" t="s">
        <v>7</v>
      </c>
      <c r="AN26618" t="s">
        <v>7</v>
      </c>
      <c r="AO26618">
        <v>0</v>
      </c>
      <c r="AP26618">
        <v>1</v>
      </c>
      <c r="AQ26618">
        <v>1</v>
      </c>
      <c r="AR26618">
        <v>1</v>
      </c>
      <c r="AS26618">
        <v>1</v>
      </c>
      <c r="AT26618">
        <v>0</v>
      </c>
      <c r="AU26618" s="1">
        <v>44213</v>
      </c>
    </row>
    <row r="26619" spans="1:47">
      <c r="A26619" s="8">
        <v>44213.916666666664</v>
      </c>
      <c r="B26619">
        <v>49.911633270856896</v>
      </c>
      <c r="C26619">
        <v>-70.017515587667546</v>
      </c>
      <c r="D26619">
        <v>5.0000000077456592</v>
      </c>
      <c r="E26619">
        <v>4.917899505862608</v>
      </c>
      <c r="F26619">
        <v>7.5292416796030555</v>
      </c>
      <c r="G26619">
        <v>281.43498695749543</v>
      </c>
      <c r="H26619">
        <v>4.9218026263737098</v>
      </c>
      <c r="I26619">
        <v>3.7416567954687728E-3</v>
      </c>
      <c r="J26619">
        <v>0.76182038164508559</v>
      </c>
      <c r="K26619">
        <v>0.3315967144462173</v>
      </c>
      <c r="L26619">
        <v>9.7506850909954057</v>
      </c>
      <c r="M26619">
        <v>421.99544502769203</v>
      </c>
      <c r="N26619">
        <v>0.38395878156859331</v>
      </c>
      <c r="O26619">
        <v>1.4037228679180034</v>
      </c>
      <c r="P26619">
        <v>7204.3708809114405</v>
      </c>
      <c r="Q26619">
        <v>-9.5919496190848221</v>
      </c>
      <c r="R26619">
        <v>0.15470056718807584</v>
      </c>
      <c r="S26619">
        <v>9.7848320141365281</v>
      </c>
      <c r="T26619">
        <v>2.4183895864634795</v>
      </c>
      <c r="U26619">
        <v>0.6533772126614984</v>
      </c>
      <c r="V26619">
        <v>0.99880099817189927</v>
      </c>
      <c r="W26619">
        <v>0.51048560254228958</v>
      </c>
      <c r="X26619">
        <v>0.70702918157114736</v>
      </c>
      <c r="Y26619" t="s">
        <v>5</v>
      </c>
      <c r="Z26619">
        <v>9.5677585288900122</v>
      </c>
      <c r="AA26619">
        <v>2021</v>
      </c>
      <c r="AB26619">
        <v>1</v>
      </c>
      <c r="AC26619" t="s">
        <v>19647</v>
      </c>
      <c r="AD26619">
        <v>3</v>
      </c>
      <c r="AE26619">
        <v>3</v>
      </c>
      <c r="AF26619" t="s">
        <v>19653</v>
      </c>
      <c r="AG26619" s="9">
        <v>0.91666666666666663</v>
      </c>
      <c r="AH26619">
        <v>22</v>
      </c>
      <c r="AI26619">
        <v>49.9</v>
      </c>
      <c r="AJ26619">
        <v>-70</v>
      </c>
      <c r="AK26619" t="s">
        <v>5011</v>
      </c>
      <c r="AL26619" t="s">
        <v>7</v>
      </c>
      <c r="AM26619" t="s">
        <v>7</v>
      </c>
      <c r="AN26619" t="s">
        <v>19650</v>
      </c>
      <c r="AO26619">
        <v>0</v>
      </c>
      <c r="AP26619">
        <v>1</v>
      </c>
      <c r="AQ26619">
        <v>0</v>
      </c>
      <c r="AR26619">
        <v>1</v>
      </c>
      <c r="AS26619">
        <v>1</v>
      </c>
      <c r="AT26619">
        <v>1</v>
      </c>
      <c r="AU26619" s="1">
        <v>44213</v>
      </c>
    </row>
    <row r="26620" spans="1:47">
      <c r="A26620" s="8">
        <v>44213.875</v>
      </c>
      <c r="B26620">
        <v>30.687043346821874</v>
      </c>
      <c r="C26620">
        <v>-95.340942622734858</v>
      </c>
      <c r="D26620">
        <v>8.6443622221946494</v>
      </c>
      <c r="E26620">
        <v>4.969921503848207</v>
      </c>
      <c r="F26620">
        <v>3.7235543861906417</v>
      </c>
      <c r="G26620">
        <v>225.84695215866381</v>
      </c>
      <c r="H26620">
        <v>2.610752399427295</v>
      </c>
      <c r="I26620">
        <v>3.0041052832796473E-2</v>
      </c>
      <c r="J26620">
        <v>0.9997828795445084</v>
      </c>
      <c r="K26620">
        <v>0.24258005293061738</v>
      </c>
      <c r="L26620">
        <v>6.7984153355891408</v>
      </c>
      <c r="M26620">
        <v>139.1294770697825</v>
      </c>
      <c r="N26620">
        <v>0.68029327381782079</v>
      </c>
      <c r="O26620">
        <v>4.7630037097043605</v>
      </c>
      <c r="P26620">
        <v>9982.9353015960114</v>
      </c>
      <c r="Q26620">
        <v>-7.780207613041183</v>
      </c>
      <c r="R26620">
        <v>0.92108869091654777</v>
      </c>
      <c r="S26620">
        <v>8.354445833396591</v>
      </c>
      <c r="T26620">
        <v>1.6800769800615478</v>
      </c>
      <c r="U26620">
        <v>0.97800681110967813</v>
      </c>
      <c r="V26620">
        <v>7.7905181323726702E-2</v>
      </c>
      <c r="W26620">
        <v>0.71070599635777609</v>
      </c>
      <c r="X26620">
        <v>0.79227695930868991</v>
      </c>
      <c r="Y26620" t="s">
        <v>9</v>
      </c>
      <c r="Z26620">
        <v>9.453315357487277</v>
      </c>
      <c r="AA26620">
        <v>2021</v>
      </c>
      <c r="AB26620">
        <v>1</v>
      </c>
      <c r="AC26620" t="s">
        <v>19647</v>
      </c>
      <c r="AD26620">
        <v>3</v>
      </c>
      <c r="AE26620">
        <v>3</v>
      </c>
      <c r="AF26620" t="s">
        <v>19653</v>
      </c>
      <c r="AG26620" s="9">
        <v>0.875</v>
      </c>
      <c r="AH26620">
        <v>21</v>
      </c>
      <c r="AI26620">
        <v>30.7</v>
      </c>
      <c r="AJ26620">
        <v>-95.3</v>
      </c>
      <c r="AK26620" t="s">
        <v>19394</v>
      </c>
      <c r="AL26620" t="s">
        <v>8</v>
      </c>
      <c r="AM26620" t="s">
        <v>7</v>
      </c>
      <c r="AN26620" t="s">
        <v>19649</v>
      </c>
      <c r="AO26620">
        <v>0</v>
      </c>
      <c r="AP26620">
        <v>1</v>
      </c>
      <c r="AQ26620">
        <v>1</v>
      </c>
      <c r="AR26620">
        <v>1</v>
      </c>
      <c r="AS26620">
        <v>1</v>
      </c>
      <c r="AT26620">
        <v>1</v>
      </c>
      <c r="AU26620" s="1">
        <v>44213</v>
      </c>
    </row>
    <row r="26621" spans="1:47">
      <c r="A26621" s="8">
        <v>44213.833333333336</v>
      </c>
      <c r="B26621">
        <v>49.895069922057189</v>
      </c>
      <c r="C26621">
        <v>-113.18937928451234</v>
      </c>
      <c r="D26621">
        <v>5.0227743687587463</v>
      </c>
      <c r="E26621">
        <v>1.4768351501359951</v>
      </c>
      <c r="F26621">
        <v>3.0685969036894369E-3</v>
      </c>
      <c r="G26621">
        <v>864.25552685253615</v>
      </c>
      <c r="H26621">
        <v>4.3604018175445676</v>
      </c>
      <c r="I26621">
        <v>0.43560559140704203</v>
      </c>
      <c r="J26621">
        <v>0.40460930165771608</v>
      </c>
      <c r="K26621">
        <v>0.53140670918269783</v>
      </c>
      <c r="L26621">
        <v>9.9984576833759462</v>
      </c>
      <c r="M26621">
        <v>661.39917841618035</v>
      </c>
      <c r="N26621">
        <v>2.4523025317379606E-2</v>
      </c>
      <c r="O26621">
        <v>5.9748696549994147</v>
      </c>
      <c r="P26621">
        <v>1069.8566699708481</v>
      </c>
      <c r="Q26621">
        <v>7.7506394911242289</v>
      </c>
      <c r="R26621">
        <v>2.448075520079326E-2</v>
      </c>
      <c r="S26621">
        <v>0.41996693062011786</v>
      </c>
      <c r="T26621">
        <v>1.6800161268522391</v>
      </c>
      <c r="U26621">
        <v>0.89798752238775637</v>
      </c>
      <c r="V26621">
        <v>0.99945905353901821</v>
      </c>
      <c r="W26621">
        <v>0.88713332919880039</v>
      </c>
      <c r="X26621">
        <v>0.74295606599006658</v>
      </c>
      <c r="Y26621" t="s">
        <v>9</v>
      </c>
      <c r="Z26621">
        <v>7.8060484340069962</v>
      </c>
      <c r="AA26621">
        <v>2021</v>
      </c>
      <c r="AB26621">
        <v>1</v>
      </c>
      <c r="AC26621" t="s">
        <v>19647</v>
      </c>
      <c r="AD26621">
        <v>3</v>
      </c>
      <c r="AE26621">
        <v>3</v>
      </c>
      <c r="AF26621" t="s">
        <v>19653</v>
      </c>
      <c r="AG26621" s="9">
        <v>0.83333333333333337</v>
      </c>
      <c r="AH26621">
        <v>20</v>
      </c>
      <c r="AI26621">
        <v>49.9</v>
      </c>
      <c r="AJ26621">
        <v>-113.2</v>
      </c>
      <c r="AK26621" t="s">
        <v>3972</v>
      </c>
      <c r="AL26621" t="s">
        <v>17</v>
      </c>
      <c r="AM26621" t="s">
        <v>17</v>
      </c>
      <c r="AN26621" t="s">
        <v>19650</v>
      </c>
      <c r="AO26621">
        <v>0</v>
      </c>
      <c r="AP26621">
        <v>0</v>
      </c>
      <c r="AQ26621">
        <v>0</v>
      </c>
      <c r="AR26621">
        <v>1</v>
      </c>
      <c r="AS26621">
        <v>1</v>
      </c>
      <c r="AT26621">
        <v>1</v>
      </c>
      <c r="AU26621" s="1">
        <v>44213</v>
      </c>
    </row>
    <row r="26622" spans="1:47">
      <c r="A26622" s="8">
        <v>44213.791666666664</v>
      </c>
      <c r="B26622">
        <v>31.858918009920561</v>
      </c>
      <c r="C26622">
        <v>-72.431978425481319</v>
      </c>
      <c r="D26622">
        <v>5.09939955492528</v>
      </c>
      <c r="E26622">
        <v>4.5264946958072159</v>
      </c>
      <c r="F26622">
        <v>9.8645592309087036</v>
      </c>
      <c r="G26622">
        <v>25.005947956179309</v>
      </c>
      <c r="H26622">
        <v>3.3629702629074463</v>
      </c>
      <c r="I26622">
        <v>0.27106896935191233</v>
      </c>
      <c r="J26622">
        <v>0.52718469849485428</v>
      </c>
      <c r="K26622">
        <v>0.36793882622958474</v>
      </c>
      <c r="L26622">
        <v>9.2922739992981267</v>
      </c>
      <c r="M26622">
        <v>100.84151502716843</v>
      </c>
      <c r="N26622">
        <v>0.55072092900469616</v>
      </c>
      <c r="O26622">
        <v>1.1950111859503505</v>
      </c>
      <c r="P26622">
        <v>7707.7277657018321</v>
      </c>
      <c r="Q26622">
        <v>-9.9532890734119324</v>
      </c>
      <c r="R26622">
        <v>0.26507174735573125</v>
      </c>
      <c r="S26622">
        <v>0.6128175872094358</v>
      </c>
      <c r="T26622">
        <v>0.5153975641950268</v>
      </c>
      <c r="U26622">
        <v>0.83405526576512889</v>
      </c>
      <c r="V26622">
        <v>0.74301793991140497</v>
      </c>
      <c r="W26622">
        <v>0.99984708038091408</v>
      </c>
      <c r="X26622">
        <v>0.15704125462538904</v>
      </c>
      <c r="Y26622" t="s">
        <v>9</v>
      </c>
      <c r="Z26622">
        <v>0.93264883340810911</v>
      </c>
      <c r="AA26622">
        <v>2021</v>
      </c>
      <c r="AB26622">
        <v>1</v>
      </c>
      <c r="AC26622" t="s">
        <v>19647</v>
      </c>
      <c r="AD26622">
        <v>3</v>
      </c>
      <c r="AE26622">
        <v>3</v>
      </c>
      <c r="AF26622" t="s">
        <v>19653</v>
      </c>
      <c r="AG26622" s="9">
        <v>0.79166666666666663</v>
      </c>
      <c r="AH26622">
        <v>19</v>
      </c>
      <c r="AI26622">
        <v>31.9</v>
      </c>
      <c r="AJ26622">
        <v>-72.400000000000006</v>
      </c>
      <c r="AK26622" t="s">
        <v>7623</v>
      </c>
      <c r="AL26622" t="s">
        <v>7</v>
      </c>
      <c r="AM26622" t="s">
        <v>17</v>
      </c>
      <c r="AN26622" t="s">
        <v>19650</v>
      </c>
      <c r="AO26622">
        <v>0</v>
      </c>
      <c r="AP26622">
        <v>1</v>
      </c>
      <c r="AQ26622">
        <v>0</v>
      </c>
      <c r="AR26622">
        <v>1</v>
      </c>
      <c r="AS26622">
        <v>0</v>
      </c>
      <c r="AT26622">
        <v>1</v>
      </c>
      <c r="AU26622" s="1">
        <v>44213</v>
      </c>
    </row>
    <row r="26623" spans="1:47">
      <c r="A26623" s="8">
        <v>44213.75</v>
      </c>
      <c r="B26623">
        <v>30.786645724449404</v>
      </c>
      <c r="C26623">
        <v>-84.846956491592749</v>
      </c>
      <c r="D26623">
        <v>5.3827106598844701</v>
      </c>
      <c r="E26623">
        <v>4.999921447333973</v>
      </c>
      <c r="F26623">
        <v>0.14388608614042872</v>
      </c>
      <c r="G26623">
        <v>898.83478472798174</v>
      </c>
      <c r="H26623">
        <v>1.9935253555858563</v>
      </c>
      <c r="I26623">
        <v>0.93303377783175578</v>
      </c>
      <c r="J26623">
        <v>0.39505621945990987</v>
      </c>
      <c r="K26623">
        <v>0.99967698930450777</v>
      </c>
      <c r="L26623">
        <v>9.9383696804942971</v>
      </c>
      <c r="M26623">
        <v>415.35805034141879</v>
      </c>
      <c r="N26623">
        <v>0.97916747766251355</v>
      </c>
      <c r="O26623">
        <v>7.1719599539144712</v>
      </c>
      <c r="P26623">
        <v>7271.6970130062473</v>
      </c>
      <c r="Q26623">
        <v>-9.8975730822991608</v>
      </c>
      <c r="R26623">
        <v>0.88176544030881865</v>
      </c>
      <c r="S26623">
        <v>9.9691996256837871</v>
      </c>
      <c r="T26623">
        <v>0.52755514293658834</v>
      </c>
      <c r="U26623">
        <v>0.87193380098732276</v>
      </c>
      <c r="V26623">
        <v>0.62593367924719479</v>
      </c>
      <c r="W26623">
        <v>0.99965582342462844</v>
      </c>
      <c r="X26623">
        <v>0.9747661828160995</v>
      </c>
      <c r="Y26623" t="s">
        <v>9</v>
      </c>
      <c r="Z26623">
        <v>9.3693351832969274</v>
      </c>
      <c r="AA26623">
        <v>2021</v>
      </c>
      <c r="AB26623">
        <v>1</v>
      </c>
      <c r="AC26623" t="s">
        <v>19647</v>
      </c>
      <c r="AD26623">
        <v>3</v>
      </c>
      <c r="AE26623">
        <v>3</v>
      </c>
      <c r="AF26623" t="s">
        <v>19653</v>
      </c>
      <c r="AG26623" s="9">
        <v>0.75</v>
      </c>
      <c r="AH26623">
        <v>18</v>
      </c>
      <c r="AI26623">
        <v>30.8</v>
      </c>
      <c r="AJ26623">
        <v>-84.8</v>
      </c>
      <c r="AK26623" t="s">
        <v>19395</v>
      </c>
      <c r="AL26623" t="s">
        <v>17</v>
      </c>
      <c r="AM26623" t="s">
        <v>7</v>
      </c>
      <c r="AN26623" t="s">
        <v>7</v>
      </c>
      <c r="AO26623">
        <v>1</v>
      </c>
      <c r="AP26623">
        <v>0</v>
      </c>
      <c r="AQ26623">
        <v>1</v>
      </c>
      <c r="AR26623">
        <v>1</v>
      </c>
      <c r="AS26623">
        <v>1</v>
      </c>
      <c r="AT26623">
        <v>1</v>
      </c>
      <c r="AU26623" s="1">
        <v>44213</v>
      </c>
    </row>
    <row r="26624" spans="1:47">
      <c r="A26624" s="8">
        <v>44213.708333333336</v>
      </c>
      <c r="B26624">
        <v>49.137360095473326</v>
      </c>
      <c r="C26624">
        <v>-70.000384515537633</v>
      </c>
      <c r="D26624">
        <v>7.091673194743338</v>
      </c>
      <c r="E26624">
        <v>4.2361471357311498</v>
      </c>
      <c r="F26624">
        <v>4.9660320343438711</v>
      </c>
      <c r="G26624">
        <v>27.792849905960594</v>
      </c>
      <c r="H26624">
        <v>3.2519370896937598</v>
      </c>
      <c r="I26624">
        <v>0.12775455316670614</v>
      </c>
      <c r="J26624">
        <v>0.9567770705425751</v>
      </c>
      <c r="K26624">
        <v>0.5145986284388544</v>
      </c>
      <c r="L26624">
        <v>6.4036854840753303</v>
      </c>
      <c r="M26624">
        <v>286.21044728984896</v>
      </c>
      <c r="N26624">
        <v>0.95415650339046243</v>
      </c>
      <c r="O26624">
        <v>1.0000613178129154</v>
      </c>
      <c r="P26624">
        <v>4187.1617860807291</v>
      </c>
      <c r="Q26624">
        <v>-3.9023606696803848</v>
      </c>
      <c r="R26624">
        <v>7.9647487311889763E-3</v>
      </c>
      <c r="S26624">
        <v>7.6180925551300867</v>
      </c>
      <c r="T26624">
        <v>2.1194852131013366</v>
      </c>
      <c r="U26624">
        <v>1.9470754789224803E-2</v>
      </c>
      <c r="V26624">
        <v>0.9604807399124623</v>
      </c>
      <c r="W26624">
        <v>0.10807808585895812</v>
      </c>
      <c r="X26624">
        <v>0.99999286565278966</v>
      </c>
      <c r="Y26624" t="s">
        <v>27</v>
      </c>
      <c r="Z26624">
        <v>9.9580870414935792</v>
      </c>
      <c r="AA26624">
        <v>2021</v>
      </c>
      <c r="AB26624">
        <v>1</v>
      </c>
      <c r="AC26624" t="s">
        <v>19647</v>
      </c>
      <c r="AD26624">
        <v>3</v>
      </c>
      <c r="AE26624">
        <v>3</v>
      </c>
      <c r="AF26624" t="s">
        <v>19653</v>
      </c>
      <c r="AG26624" s="9">
        <v>0.70833333333333337</v>
      </c>
      <c r="AH26624">
        <v>17</v>
      </c>
      <c r="AI26624">
        <v>49.1</v>
      </c>
      <c r="AJ26624">
        <v>-70</v>
      </c>
      <c r="AK26624" t="s">
        <v>1966</v>
      </c>
      <c r="AL26624" t="s">
        <v>8</v>
      </c>
      <c r="AM26624" t="s">
        <v>7</v>
      </c>
      <c r="AN26624" t="s">
        <v>19650</v>
      </c>
      <c r="AO26624">
        <v>0</v>
      </c>
      <c r="AP26624">
        <v>1</v>
      </c>
      <c r="AQ26624">
        <v>0</v>
      </c>
      <c r="AR26624">
        <v>1</v>
      </c>
      <c r="AS26624">
        <v>1</v>
      </c>
      <c r="AT26624">
        <v>0</v>
      </c>
      <c r="AU26624" s="1">
        <v>44213</v>
      </c>
    </row>
    <row r="26625" spans="1:47">
      <c r="A26625" s="8">
        <v>44213.666666666664</v>
      </c>
      <c r="B26625">
        <v>46.159251538531336</v>
      </c>
      <c r="C26625">
        <v>-110.55793406980783</v>
      </c>
      <c r="D26625">
        <v>15.216423625429973</v>
      </c>
      <c r="E26625">
        <v>3.8165285959527546</v>
      </c>
      <c r="F26625">
        <v>8.6698282010088654</v>
      </c>
      <c r="G26625">
        <v>0.33203252528416977</v>
      </c>
      <c r="H26625">
        <v>2.7518091055307039</v>
      </c>
      <c r="I26625">
        <v>0.38565011960623508</v>
      </c>
      <c r="J26625">
        <v>0.99635836906939135</v>
      </c>
      <c r="K26625">
        <v>0.78641502668046526</v>
      </c>
      <c r="L26625">
        <v>9.6158491889339146</v>
      </c>
      <c r="M26625">
        <v>984.67070279312077</v>
      </c>
      <c r="N26625">
        <v>0.30316554038297555</v>
      </c>
      <c r="O26625">
        <v>9.706030398965062</v>
      </c>
      <c r="P26625">
        <v>9834.8801172369622</v>
      </c>
      <c r="Q26625">
        <v>-7.016381311560111</v>
      </c>
      <c r="R26625">
        <v>0.57829598756003742</v>
      </c>
      <c r="S26625">
        <v>7.364292810448859</v>
      </c>
      <c r="T26625">
        <v>1.4922777168132626</v>
      </c>
      <c r="U26625">
        <v>2.1409815687296815E-2</v>
      </c>
      <c r="V26625">
        <v>0.67789624908082524</v>
      </c>
      <c r="W26625">
        <v>0.93139953812933562</v>
      </c>
      <c r="X26625">
        <v>0.34638418454825115</v>
      </c>
      <c r="Y26625" t="s">
        <v>9</v>
      </c>
      <c r="Z26625">
        <v>9.9953022604667581</v>
      </c>
      <c r="AA26625">
        <v>2021</v>
      </c>
      <c r="AB26625">
        <v>1</v>
      </c>
      <c r="AC26625" t="s">
        <v>19647</v>
      </c>
      <c r="AD26625">
        <v>3</v>
      </c>
      <c r="AE26625">
        <v>3</v>
      </c>
      <c r="AF26625" t="s">
        <v>19653</v>
      </c>
      <c r="AG26625" s="9">
        <v>0.66666666666666663</v>
      </c>
      <c r="AH26625">
        <v>16</v>
      </c>
      <c r="AI26625">
        <v>46.2</v>
      </c>
      <c r="AJ26625">
        <v>-110.6</v>
      </c>
      <c r="AK26625" t="s">
        <v>9811</v>
      </c>
      <c r="AL26625" t="s">
        <v>7</v>
      </c>
      <c r="AM26625" t="s">
        <v>7</v>
      </c>
      <c r="AN26625" t="s">
        <v>7</v>
      </c>
      <c r="AO26625">
        <v>0</v>
      </c>
      <c r="AP26625">
        <v>1</v>
      </c>
      <c r="AQ26625">
        <v>1</v>
      </c>
      <c r="AR26625">
        <v>1</v>
      </c>
      <c r="AS26625">
        <v>0</v>
      </c>
      <c r="AT26625">
        <v>1</v>
      </c>
      <c r="AU26625" s="1">
        <v>44213</v>
      </c>
    </row>
    <row r="26626" spans="1:47">
      <c r="A26626" s="8">
        <v>44213.625</v>
      </c>
      <c r="B26626">
        <v>31.702272145858657</v>
      </c>
      <c r="C26626">
        <v>-110.63297441246269</v>
      </c>
      <c r="D26626">
        <v>6.3994786654343523</v>
      </c>
      <c r="E26626">
        <v>2.2779380964929796</v>
      </c>
      <c r="F26626">
        <v>6.3126973477743533</v>
      </c>
      <c r="G26626">
        <v>312.41743825924607</v>
      </c>
      <c r="H26626">
        <v>3.5690826422386621</v>
      </c>
      <c r="I26626">
        <v>0.60247124567960153</v>
      </c>
      <c r="J26626">
        <v>0.99894955599941548</v>
      </c>
      <c r="K26626">
        <v>0.9503176599731078</v>
      </c>
      <c r="L26626">
        <v>6.704371655927396</v>
      </c>
      <c r="M26626">
        <v>393.65975699010556</v>
      </c>
      <c r="N26626">
        <v>0.90787844226425995</v>
      </c>
      <c r="O26626">
        <v>1.9612756792948485</v>
      </c>
      <c r="P26626">
        <v>5787.7723323506752</v>
      </c>
      <c r="Q26626">
        <v>37.225846627198564</v>
      </c>
      <c r="R26626">
        <v>0.69612888122539684</v>
      </c>
      <c r="S26626">
        <v>9.9441932185645037</v>
      </c>
      <c r="T26626">
        <v>0.50356860231264955</v>
      </c>
      <c r="U26626">
        <v>3.2723744025580447E-2</v>
      </c>
      <c r="V26626">
        <v>0.55862617784594304</v>
      </c>
      <c r="W26626">
        <v>0.96276702302736228</v>
      </c>
      <c r="X26626">
        <v>0.77394447637831199</v>
      </c>
      <c r="Y26626" t="s">
        <v>9</v>
      </c>
      <c r="Z26626">
        <v>2.9906514826521402</v>
      </c>
      <c r="AA26626">
        <v>2021</v>
      </c>
      <c r="AB26626">
        <v>1</v>
      </c>
      <c r="AC26626" t="s">
        <v>19647</v>
      </c>
      <c r="AD26626">
        <v>3</v>
      </c>
      <c r="AE26626">
        <v>3</v>
      </c>
      <c r="AF26626" t="s">
        <v>19653</v>
      </c>
      <c r="AG26626" s="9">
        <v>0.625</v>
      </c>
      <c r="AH26626">
        <v>15</v>
      </c>
      <c r="AI26626">
        <v>31.7</v>
      </c>
      <c r="AJ26626">
        <v>-110.6</v>
      </c>
      <c r="AK26626" t="s">
        <v>16238</v>
      </c>
      <c r="AL26626" t="s">
        <v>8</v>
      </c>
      <c r="AM26626" t="s">
        <v>7</v>
      </c>
      <c r="AN26626" t="s">
        <v>7</v>
      </c>
      <c r="AO26626">
        <v>1</v>
      </c>
      <c r="AP26626">
        <v>1</v>
      </c>
      <c r="AQ26626">
        <v>1</v>
      </c>
      <c r="AR26626">
        <v>1</v>
      </c>
      <c r="AS26626">
        <v>1</v>
      </c>
      <c r="AT26626">
        <v>1</v>
      </c>
      <c r="AU26626" s="1">
        <v>44213</v>
      </c>
    </row>
    <row r="26627" spans="1:47">
      <c r="A26627" s="8">
        <v>44213.583333333336</v>
      </c>
      <c r="B26627">
        <v>30.806672765002325</v>
      </c>
      <c r="C26627">
        <v>-119.80196996766016</v>
      </c>
      <c r="D26627">
        <v>6.9911337138159686</v>
      </c>
      <c r="E26627">
        <v>3.6687104035908291</v>
      </c>
      <c r="F26627">
        <v>1.1938954393636168</v>
      </c>
      <c r="G26627">
        <v>17.503770341159395</v>
      </c>
      <c r="H26627">
        <v>0.57009864807889155</v>
      </c>
      <c r="I26627">
        <v>0.8539940520727336</v>
      </c>
      <c r="J26627">
        <v>0.18833510483757782</v>
      </c>
      <c r="K26627">
        <v>0.1716457562231124</v>
      </c>
      <c r="L26627">
        <v>8.9736267969499437</v>
      </c>
      <c r="M26627">
        <v>771.84940095910906</v>
      </c>
      <c r="N26627">
        <v>1.1120847687705175E-2</v>
      </c>
      <c r="O26627">
        <v>6.1043826215001733</v>
      </c>
      <c r="P26627">
        <v>7415.2807483131774</v>
      </c>
      <c r="Q26627">
        <v>-9.9705864086132969</v>
      </c>
      <c r="R26627">
        <v>6.7897647458034483E-4</v>
      </c>
      <c r="S26627">
        <v>9.921700419918233</v>
      </c>
      <c r="T26627">
        <v>0.54639049312855137</v>
      </c>
      <c r="U26627">
        <v>0.22623042748250771</v>
      </c>
      <c r="V26627">
        <v>0.83769801290458878</v>
      </c>
      <c r="W26627">
        <v>1</v>
      </c>
      <c r="X26627">
        <v>0.99603941774750648</v>
      </c>
      <c r="Y26627" t="s">
        <v>9</v>
      </c>
      <c r="Z26627">
        <v>9.249205980119978</v>
      </c>
      <c r="AA26627">
        <v>2021</v>
      </c>
      <c r="AB26627">
        <v>1</v>
      </c>
      <c r="AC26627" t="s">
        <v>19647</v>
      </c>
      <c r="AD26627">
        <v>3</v>
      </c>
      <c r="AE26627">
        <v>3</v>
      </c>
      <c r="AF26627" t="s">
        <v>19653</v>
      </c>
      <c r="AG26627" s="9">
        <v>0.58333333333333337</v>
      </c>
      <c r="AH26627">
        <v>14</v>
      </c>
      <c r="AI26627">
        <v>30.8</v>
      </c>
      <c r="AJ26627">
        <v>-119.8</v>
      </c>
      <c r="AK26627" t="s">
        <v>2971</v>
      </c>
      <c r="AL26627" t="s">
        <v>17</v>
      </c>
      <c r="AM26627" t="s">
        <v>7</v>
      </c>
      <c r="AN26627" t="s">
        <v>19649</v>
      </c>
      <c r="AO26627">
        <v>1</v>
      </c>
      <c r="AP26627">
        <v>0</v>
      </c>
      <c r="AQ26627">
        <v>0</v>
      </c>
      <c r="AR26627">
        <v>1</v>
      </c>
      <c r="AS26627">
        <v>1</v>
      </c>
      <c r="AT26627">
        <v>1</v>
      </c>
      <c r="AU26627" s="1">
        <v>44213</v>
      </c>
    </row>
    <row r="26628" spans="1:47">
      <c r="A26628" s="8">
        <v>44213.541666666664</v>
      </c>
      <c r="B26628">
        <v>42.234438712449425</v>
      </c>
      <c r="C26628">
        <v>-78.895234027659768</v>
      </c>
      <c r="D26628">
        <v>5.0546009509412055</v>
      </c>
      <c r="E26628">
        <v>1.754446952902931</v>
      </c>
      <c r="F26628">
        <v>2.5388592159226739</v>
      </c>
      <c r="G26628">
        <v>396.66873532902071</v>
      </c>
      <c r="H26628">
        <v>0.63300756554640791</v>
      </c>
      <c r="I26628">
        <v>5.5833072905236911E-2</v>
      </c>
      <c r="J26628">
        <v>0.95867637471808154</v>
      </c>
      <c r="K26628">
        <v>3.1635057100309442E-2</v>
      </c>
      <c r="L26628">
        <v>7.3301320971671968</v>
      </c>
      <c r="M26628">
        <v>271.86960637567535</v>
      </c>
      <c r="N26628">
        <v>0.43485648840249336</v>
      </c>
      <c r="O26628">
        <v>10.972548972282889</v>
      </c>
      <c r="P26628">
        <v>8952.5325210450374</v>
      </c>
      <c r="Q26628">
        <v>-9.9932229472891745</v>
      </c>
      <c r="R26628">
        <v>0.58069153118270989</v>
      </c>
      <c r="S26628">
        <v>9.9798356504088375</v>
      </c>
      <c r="T26628">
        <v>1.0893993976558716</v>
      </c>
      <c r="U26628">
        <v>0.46191617120057271</v>
      </c>
      <c r="V26628">
        <v>0.99980320976696235</v>
      </c>
      <c r="W26628">
        <v>0.38074684023348959</v>
      </c>
      <c r="X26628">
        <v>0.97883232187691838</v>
      </c>
      <c r="Y26628" t="s">
        <v>5</v>
      </c>
      <c r="Z26628">
        <v>9.9845655760678103</v>
      </c>
      <c r="AA26628">
        <v>2021</v>
      </c>
      <c r="AB26628">
        <v>1</v>
      </c>
      <c r="AC26628" t="s">
        <v>19647</v>
      </c>
      <c r="AD26628">
        <v>3</v>
      </c>
      <c r="AE26628">
        <v>3</v>
      </c>
      <c r="AF26628" t="s">
        <v>19653</v>
      </c>
      <c r="AG26628" s="9">
        <v>0.54166666666666663</v>
      </c>
      <c r="AH26628">
        <v>13</v>
      </c>
      <c r="AI26628">
        <v>42.2</v>
      </c>
      <c r="AJ26628">
        <v>-78.900000000000006</v>
      </c>
      <c r="AK26628" t="s">
        <v>19396</v>
      </c>
      <c r="AL26628" t="s">
        <v>17</v>
      </c>
      <c r="AM26628" t="s">
        <v>7</v>
      </c>
      <c r="AN26628" t="s">
        <v>19649</v>
      </c>
      <c r="AO26628">
        <v>0</v>
      </c>
      <c r="AP26628">
        <v>1</v>
      </c>
      <c r="AQ26628">
        <v>1</v>
      </c>
      <c r="AR26628">
        <v>1</v>
      </c>
      <c r="AS26628">
        <v>1</v>
      </c>
      <c r="AT26628">
        <v>0</v>
      </c>
      <c r="AU26628" s="1">
        <v>44213</v>
      </c>
    </row>
    <row r="26629" spans="1:47">
      <c r="A26629" s="8">
        <v>44213.5</v>
      </c>
      <c r="B26629">
        <v>41.86469985825822</v>
      </c>
      <c r="C26629">
        <v>-70.610577912414982</v>
      </c>
      <c r="D26629">
        <v>5.9405327562374621</v>
      </c>
      <c r="E26629">
        <v>4.9411297346987606</v>
      </c>
      <c r="F26629">
        <v>0.56682759075009126</v>
      </c>
      <c r="G26629">
        <v>706.4222871276819</v>
      </c>
      <c r="H26629">
        <v>2.2681735339022548</v>
      </c>
      <c r="I26629">
        <v>0.93463599477779424</v>
      </c>
      <c r="J26629">
        <v>0.31909760815947008</v>
      </c>
      <c r="K26629">
        <v>7.1766586360094156E-2</v>
      </c>
      <c r="L26629">
        <v>6.9025750981663592</v>
      </c>
      <c r="M26629">
        <v>237.96361913352047</v>
      </c>
      <c r="N26629">
        <v>3.7657359530741251E-2</v>
      </c>
      <c r="O26629">
        <v>2.7145349365945073</v>
      </c>
      <c r="P26629">
        <v>9993.2925058333749</v>
      </c>
      <c r="Q26629">
        <v>-9.9999371625737137</v>
      </c>
      <c r="R26629">
        <v>0.99349001729312525</v>
      </c>
      <c r="S26629">
        <v>8.9955685381308577</v>
      </c>
      <c r="T26629">
        <v>0.64693805107266011</v>
      </c>
      <c r="U26629">
        <v>0.14621444151453236</v>
      </c>
      <c r="V26629">
        <v>0.75280657145132301</v>
      </c>
      <c r="W26629">
        <v>0.80590701117115393</v>
      </c>
      <c r="X26629">
        <v>0.97892159307295668</v>
      </c>
      <c r="Y26629" t="s">
        <v>9</v>
      </c>
      <c r="Z26629">
        <v>9.2083207611028506</v>
      </c>
      <c r="AA26629">
        <v>2021</v>
      </c>
      <c r="AB26629">
        <v>1</v>
      </c>
      <c r="AC26629" t="s">
        <v>19647</v>
      </c>
      <c r="AD26629">
        <v>3</v>
      </c>
      <c r="AE26629">
        <v>3</v>
      </c>
      <c r="AF26629" t="s">
        <v>19653</v>
      </c>
      <c r="AG26629" s="9">
        <v>0.5</v>
      </c>
      <c r="AH26629">
        <v>12</v>
      </c>
      <c r="AI26629">
        <v>41.9</v>
      </c>
      <c r="AJ26629">
        <v>-70.599999999999994</v>
      </c>
      <c r="AK26629" t="s">
        <v>19397</v>
      </c>
      <c r="AL26629" t="s">
        <v>17</v>
      </c>
      <c r="AM26629" t="s">
        <v>7</v>
      </c>
      <c r="AN26629" t="s">
        <v>19649</v>
      </c>
      <c r="AO26629">
        <v>1</v>
      </c>
      <c r="AP26629">
        <v>0</v>
      </c>
      <c r="AQ26629">
        <v>1</v>
      </c>
      <c r="AR26629">
        <v>1</v>
      </c>
      <c r="AS26629">
        <v>1</v>
      </c>
      <c r="AT26629">
        <v>1</v>
      </c>
      <c r="AU26629" s="1">
        <v>44213</v>
      </c>
    </row>
    <row r="26630" spans="1:47">
      <c r="A26630" s="8">
        <v>44213.458333333336</v>
      </c>
      <c r="B26630">
        <v>34.341930129518836</v>
      </c>
      <c r="C26630">
        <v>-119.4778110119484</v>
      </c>
      <c r="D26630">
        <v>18.454347249195862</v>
      </c>
      <c r="E26630">
        <v>2.6864415476951802</v>
      </c>
      <c r="F26630">
        <v>3.9710288446873028</v>
      </c>
      <c r="G26630">
        <v>205.65120683513138</v>
      </c>
      <c r="H26630">
        <v>4.4869219260499218</v>
      </c>
      <c r="I26630">
        <v>4.9478931840216636E-2</v>
      </c>
      <c r="J26630">
        <v>0.62289620807029522</v>
      </c>
      <c r="K26630">
        <v>6.4398222180738512E-2</v>
      </c>
      <c r="L26630">
        <v>7.5516443186883748</v>
      </c>
      <c r="M26630">
        <v>142.86439249921239</v>
      </c>
      <c r="N26630">
        <v>0.55744128291756534</v>
      </c>
      <c r="O26630">
        <v>1.4362890757155649</v>
      </c>
      <c r="P26630">
        <v>7330.1108162609016</v>
      </c>
      <c r="Q26630">
        <v>20.634573323966574</v>
      </c>
      <c r="R26630">
        <v>0.98034808302985521</v>
      </c>
      <c r="S26630">
        <v>8.2595070457817741</v>
      </c>
      <c r="T26630">
        <v>4.7163520828909027</v>
      </c>
      <c r="U26630">
        <v>0.95325193953822229</v>
      </c>
      <c r="V26630">
        <v>5.0328526597719095E-2</v>
      </c>
      <c r="W26630">
        <v>0.7870490294329382</v>
      </c>
      <c r="X26630">
        <v>0.95995931107514643</v>
      </c>
      <c r="Y26630" t="s">
        <v>9</v>
      </c>
      <c r="Z26630">
        <v>3.246624019360544</v>
      </c>
      <c r="AA26630">
        <v>2021</v>
      </c>
      <c r="AB26630">
        <v>1</v>
      </c>
      <c r="AC26630" t="s">
        <v>19647</v>
      </c>
      <c r="AD26630">
        <v>3</v>
      </c>
      <c r="AE26630">
        <v>3</v>
      </c>
      <c r="AF26630" t="s">
        <v>19653</v>
      </c>
      <c r="AG26630" s="9">
        <v>0.45833333333333331</v>
      </c>
      <c r="AH26630">
        <v>11</v>
      </c>
      <c r="AI26630">
        <v>34.299999999999997</v>
      </c>
      <c r="AJ26630">
        <v>-119.5</v>
      </c>
      <c r="AK26630" t="s">
        <v>19398</v>
      </c>
      <c r="AL26630" t="s">
        <v>8</v>
      </c>
      <c r="AM26630" t="s">
        <v>7</v>
      </c>
      <c r="AN26630" t="s">
        <v>19649</v>
      </c>
      <c r="AO26630">
        <v>0</v>
      </c>
      <c r="AP26630">
        <v>1</v>
      </c>
      <c r="AQ26630">
        <v>1</v>
      </c>
      <c r="AR26630">
        <v>1</v>
      </c>
      <c r="AS26630">
        <v>1</v>
      </c>
      <c r="AT26630">
        <v>1</v>
      </c>
      <c r="AU26630" s="1">
        <v>44213</v>
      </c>
    </row>
    <row r="26631" spans="1:47">
      <c r="A26631" s="8">
        <v>44213.416666666664</v>
      </c>
      <c r="B26631">
        <v>31.812419613414377</v>
      </c>
      <c r="C26631">
        <v>-86.964800915292869</v>
      </c>
      <c r="D26631">
        <v>5.0283118316072368</v>
      </c>
      <c r="E26631">
        <v>1.8922263768342322</v>
      </c>
      <c r="F26631">
        <v>0.236687265470371</v>
      </c>
      <c r="G26631">
        <v>595.80614790216293</v>
      </c>
      <c r="H26631">
        <v>0.7878988311819437</v>
      </c>
      <c r="I26631">
        <v>9.4884202732362991E-3</v>
      </c>
      <c r="J26631">
        <v>0.23819327450784353</v>
      </c>
      <c r="K26631">
        <v>6.0896949646672513E-2</v>
      </c>
      <c r="L26631">
        <v>9.7898813744565789</v>
      </c>
      <c r="M26631">
        <v>206.05276727558584</v>
      </c>
      <c r="N26631">
        <v>0.3062260959611024</v>
      </c>
      <c r="O26631">
        <v>8.9260816087191124</v>
      </c>
      <c r="P26631">
        <v>534.73537959377563</v>
      </c>
      <c r="Q26631">
        <v>-9.9954355769895908</v>
      </c>
      <c r="R26631">
        <v>2.4238961922568802E-2</v>
      </c>
      <c r="S26631">
        <v>4.3297312989662853</v>
      </c>
      <c r="T26631">
        <v>1.8473372740625196</v>
      </c>
      <c r="U26631">
        <v>0.38935993961213733</v>
      </c>
      <c r="V26631">
        <v>0.52493434929740812</v>
      </c>
      <c r="W26631">
        <v>0.24237020748900834</v>
      </c>
      <c r="X26631">
        <v>0.90887688220455531</v>
      </c>
      <c r="Y26631" t="s">
        <v>27</v>
      </c>
      <c r="Z26631">
        <v>9.5021595266319121</v>
      </c>
      <c r="AA26631">
        <v>2021</v>
      </c>
      <c r="AB26631">
        <v>1</v>
      </c>
      <c r="AC26631" t="s">
        <v>19647</v>
      </c>
      <c r="AD26631">
        <v>3</v>
      </c>
      <c r="AE26631">
        <v>3</v>
      </c>
      <c r="AF26631" t="s">
        <v>19653</v>
      </c>
      <c r="AG26631" s="9">
        <v>0.41666666666666669</v>
      </c>
      <c r="AH26631">
        <v>10</v>
      </c>
      <c r="AI26631">
        <v>31.8</v>
      </c>
      <c r="AJ26631">
        <v>-87</v>
      </c>
      <c r="AK26631" t="s">
        <v>19399</v>
      </c>
      <c r="AL26631" t="s">
        <v>17</v>
      </c>
      <c r="AM26631" t="s">
        <v>8</v>
      </c>
      <c r="AN26631" t="s">
        <v>19649</v>
      </c>
      <c r="AO26631">
        <v>0</v>
      </c>
      <c r="AP26631">
        <v>0</v>
      </c>
      <c r="AQ26631">
        <v>0</v>
      </c>
      <c r="AR26631">
        <v>1</v>
      </c>
      <c r="AS26631">
        <v>1</v>
      </c>
      <c r="AT26631">
        <v>0</v>
      </c>
      <c r="AU26631" s="1">
        <v>44213</v>
      </c>
    </row>
    <row r="26632" spans="1:47">
      <c r="A26632" s="8">
        <v>44213.375</v>
      </c>
      <c r="B26632">
        <v>35.818342406020186</v>
      </c>
      <c r="C26632">
        <v>-114.29043327795439</v>
      </c>
      <c r="D26632">
        <v>5.0987593593421794</v>
      </c>
      <c r="E26632">
        <v>4.9253117187732602</v>
      </c>
      <c r="F26632">
        <v>6.2298503942887784</v>
      </c>
      <c r="G26632">
        <v>58.040648534837288</v>
      </c>
      <c r="H26632">
        <v>2.7372222874568393</v>
      </c>
      <c r="I26632">
        <v>5.0745379351786041E-4</v>
      </c>
      <c r="J26632">
        <v>0.19902309771749674</v>
      </c>
      <c r="K26632">
        <v>0.20677565090821526</v>
      </c>
      <c r="L26632">
        <v>7.6958644322793726</v>
      </c>
      <c r="M26632">
        <v>120.80125541001988</v>
      </c>
      <c r="N26632">
        <v>0.39502550076256993</v>
      </c>
      <c r="O26632">
        <v>14.314824113071944</v>
      </c>
      <c r="P26632">
        <v>9626.0680296070477</v>
      </c>
      <c r="Q26632">
        <v>15.050128635063917</v>
      </c>
      <c r="R26632">
        <v>0.18842411703290479</v>
      </c>
      <c r="S26632">
        <v>8.1975343315832134</v>
      </c>
      <c r="T26632">
        <v>3.5912718030875812</v>
      </c>
      <c r="U26632">
        <v>0.13456255455370625</v>
      </c>
      <c r="V26632">
        <v>0.63536796777703275</v>
      </c>
      <c r="W26632">
        <v>0.83515058097212724</v>
      </c>
      <c r="X26632">
        <v>6.006330570984395E-3</v>
      </c>
      <c r="Y26632" t="s">
        <v>9</v>
      </c>
      <c r="Z26632">
        <v>5.5819486343016145</v>
      </c>
      <c r="AA26632">
        <v>2021</v>
      </c>
      <c r="AB26632">
        <v>1</v>
      </c>
      <c r="AC26632" t="s">
        <v>19647</v>
      </c>
      <c r="AD26632">
        <v>3</v>
      </c>
      <c r="AE26632">
        <v>3</v>
      </c>
      <c r="AF26632" t="s">
        <v>19653</v>
      </c>
      <c r="AG26632" s="9">
        <v>0.375</v>
      </c>
      <c r="AH26632">
        <v>9</v>
      </c>
      <c r="AI26632">
        <v>35.799999999999997</v>
      </c>
      <c r="AJ26632">
        <v>-114.3</v>
      </c>
      <c r="AK26632" t="s">
        <v>19400</v>
      </c>
      <c r="AL26632" t="s">
        <v>8</v>
      </c>
      <c r="AM26632" t="s">
        <v>7</v>
      </c>
      <c r="AN26632" t="s">
        <v>19649</v>
      </c>
      <c r="AO26632">
        <v>0</v>
      </c>
      <c r="AP26632">
        <v>0</v>
      </c>
      <c r="AQ26632">
        <v>0</v>
      </c>
      <c r="AR26632">
        <v>1</v>
      </c>
      <c r="AS26632">
        <v>0</v>
      </c>
      <c r="AT26632">
        <v>1</v>
      </c>
      <c r="AU26632" s="1">
        <v>44213</v>
      </c>
    </row>
    <row r="26633" spans="1:47">
      <c r="A26633" s="8">
        <v>44213.333333333336</v>
      </c>
      <c r="B26633">
        <v>49.492539287257969</v>
      </c>
      <c r="C26633">
        <v>-80.610591120159029</v>
      </c>
      <c r="D26633">
        <v>17.500799533210667</v>
      </c>
      <c r="E26633">
        <v>4.9968728111360923</v>
      </c>
      <c r="F26633">
        <v>9.3624755197848089</v>
      </c>
      <c r="G26633">
        <v>4.0784804083448982</v>
      </c>
      <c r="H26633">
        <v>4.9637319209415756</v>
      </c>
      <c r="I26633">
        <v>0.61531838249604354</v>
      </c>
      <c r="J26633">
        <v>0.75307383319728294</v>
      </c>
      <c r="K26633">
        <v>0.57536111267390311</v>
      </c>
      <c r="L26633">
        <v>9.7623820809124577</v>
      </c>
      <c r="M26633">
        <v>984.01587360692054</v>
      </c>
      <c r="N26633">
        <v>0.2507885260441951</v>
      </c>
      <c r="O26633">
        <v>7.2507775427292831</v>
      </c>
      <c r="P26633">
        <v>3313.8551093164147</v>
      </c>
      <c r="Q26633">
        <v>32.74354832276849</v>
      </c>
      <c r="R26633">
        <v>8.1177509924903555E-3</v>
      </c>
      <c r="S26633">
        <v>9.5925536323025913</v>
      </c>
      <c r="T26633">
        <v>3.8641024821299998</v>
      </c>
      <c r="U26633">
        <v>0.96232448539896487</v>
      </c>
      <c r="V26633">
        <v>6.8596902271363003E-2</v>
      </c>
      <c r="W26633">
        <v>0.99968156694106558</v>
      </c>
      <c r="X26633">
        <v>0.99939681736845176</v>
      </c>
      <c r="Y26633" t="s">
        <v>9</v>
      </c>
      <c r="Z26633">
        <v>1.146724498695566</v>
      </c>
      <c r="AA26633">
        <v>2021</v>
      </c>
      <c r="AB26633">
        <v>1</v>
      </c>
      <c r="AC26633" t="s">
        <v>19647</v>
      </c>
      <c r="AD26633">
        <v>3</v>
      </c>
      <c r="AE26633">
        <v>3</v>
      </c>
      <c r="AF26633" t="s">
        <v>19653</v>
      </c>
      <c r="AG26633" s="9">
        <v>0.33333333333333331</v>
      </c>
      <c r="AH26633">
        <v>8</v>
      </c>
      <c r="AI26633">
        <v>49.5</v>
      </c>
      <c r="AJ26633">
        <v>-80.599999999999994</v>
      </c>
      <c r="AK26633" t="s">
        <v>19401</v>
      </c>
      <c r="AL26633" t="s">
        <v>7</v>
      </c>
      <c r="AM26633" t="s">
        <v>7</v>
      </c>
      <c r="AN26633" t="s">
        <v>19650</v>
      </c>
      <c r="AO26633">
        <v>1</v>
      </c>
      <c r="AP26633">
        <v>1</v>
      </c>
      <c r="AQ26633">
        <v>0</v>
      </c>
      <c r="AR26633">
        <v>1</v>
      </c>
      <c r="AS26633">
        <v>1</v>
      </c>
      <c r="AT26633">
        <v>1</v>
      </c>
      <c r="AU26633" s="1">
        <v>44213</v>
      </c>
    </row>
    <row r="26634" spans="1:47">
      <c r="A26634" s="8">
        <v>44213.291666666664</v>
      </c>
      <c r="B26634">
        <v>30.031908379107012</v>
      </c>
      <c r="C26634">
        <v>-70.022654777979056</v>
      </c>
      <c r="D26634">
        <v>5.0006820054608392</v>
      </c>
      <c r="E26634">
        <v>4.5733422194854878</v>
      </c>
      <c r="F26634">
        <v>0.17054369514165088</v>
      </c>
      <c r="G26634">
        <v>946.54537773921095</v>
      </c>
      <c r="H26634">
        <v>0.50067552386353187</v>
      </c>
      <c r="I26634">
        <v>0.25567123368524469</v>
      </c>
      <c r="J26634">
        <v>0.98219996482778171</v>
      </c>
      <c r="K26634">
        <v>4.8352714720307846E-2</v>
      </c>
      <c r="L26634">
        <v>2.866224066213662</v>
      </c>
      <c r="M26634">
        <v>139.18781576514701</v>
      </c>
      <c r="N26634">
        <v>0.19010605608064515</v>
      </c>
      <c r="O26634">
        <v>12.708225849014498</v>
      </c>
      <c r="P26634">
        <v>9993.3621280968655</v>
      </c>
      <c r="Q26634">
        <v>-6.7006694112630374</v>
      </c>
      <c r="R26634">
        <v>7.4628197957740307E-3</v>
      </c>
      <c r="S26634">
        <v>8.7179046351813199</v>
      </c>
      <c r="T26634">
        <v>0.51657026795158678</v>
      </c>
      <c r="U26634">
        <v>0.99995409103624278</v>
      </c>
      <c r="V26634">
        <v>0.30296665616960888</v>
      </c>
      <c r="W26634">
        <v>0.99924298184999527</v>
      </c>
      <c r="X26634">
        <v>0.72776527234534316</v>
      </c>
      <c r="Y26634" t="s">
        <v>9</v>
      </c>
      <c r="Z26634">
        <v>5.2925964526969338</v>
      </c>
      <c r="AA26634">
        <v>2021</v>
      </c>
      <c r="AB26634">
        <v>1</v>
      </c>
      <c r="AC26634" t="s">
        <v>19647</v>
      </c>
      <c r="AD26634">
        <v>3</v>
      </c>
      <c r="AE26634">
        <v>3</v>
      </c>
      <c r="AF26634" t="s">
        <v>19653</v>
      </c>
      <c r="AG26634" s="9">
        <v>0.29166666666666669</v>
      </c>
      <c r="AH26634">
        <v>7</v>
      </c>
      <c r="AI26634">
        <v>30</v>
      </c>
      <c r="AJ26634">
        <v>-70</v>
      </c>
      <c r="AK26634" t="s">
        <v>221</v>
      </c>
      <c r="AL26634" t="s">
        <v>17</v>
      </c>
      <c r="AM26634" t="s">
        <v>7</v>
      </c>
      <c r="AN26634" t="s">
        <v>19649</v>
      </c>
      <c r="AO26634">
        <v>0</v>
      </c>
      <c r="AP26634">
        <v>1</v>
      </c>
      <c r="AQ26634">
        <v>0</v>
      </c>
      <c r="AR26634">
        <v>1</v>
      </c>
      <c r="AS26634">
        <v>1</v>
      </c>
      <c r="AT26634">
        <v>1</v>
      </c>
      <c r="AU26634" s="1">
        <v>44213</v>
      </c>
    </row>
    <row r="26635" spans="1:47">
      <c r="A26635" s="8">
        <v>44213.25</v>
      </c>
      <c r="B26635">
        <v>47.124640148505677</v>
      </c>
      <c r="C26635">
        <v>-91.15056871110535</v>
      </c>
      <c r="D26635">
        <v>5.0353987737795629</v>
      </c>
      <c r="E26635">
        <v>4.9855751431792541</v>
      </c>
      <c r="F26635">
        <v>5.4985360158380221</v>
      </c>
      <c r="G26635">
        <v>984.27684235122126</v>
      </c>
      <c r="H26635">
        <v>2.4532387252644585</v>
      </c>
      <c r="I26635">
        <v>1.5595286230791434E-2</v>
      </c>
      <c r="J26635">
        <v>0.85937392419384218</v>
      </c>
      <c r="K26635">
        <v>0.89150236356485335</v>
      </c>
      <c r="L26635">
        <v>9.9995495430888166</v>
      </c>
      <c r="M26635">
        <v>104.13510397273669</v>
      </c>
      <c r="N26635">
        <v>0.15057459783845467</v>
      </c>
      <c r="O26635">
        <v>14.5260220784157</v>
      </c>
      <c r="P26635">
        <v>1675.8061143962791</v>
      </c>
      <c r="Q26635">
        <v>39.268846845638855</v>
      </c>
      <c r="R26635">
        <v>2.4622697625849045E-3</v>
      </c>
      <c r="S26635">
        <v>4.0384045025573387</v>
      </c>
      <c r="T26635">
        <v>2.6794364507092792</v>
      </c>
      <c r="U26635">
        <v>0.7159656079786193</v>
      </c>
      <c r="V26635">
        <v>0.65213570666066811</v>
      </c>
      <c r="W26635">
        <v>0.55958667899458736</v>
      </c>
      <c r="X26635">
        <v>0.1289946564532185</v>
      </c>
      <c r="Y26635" t="s">
        <v>5</v>
      </c>
      <c r="Z26635">
        <v>9.9995575735235018</v>
      </c>
      <c r="AA26635">
        <v>2021</v>
      </c>
      <c r="AB26635">
        <v>1</v>
      </c>
      <c r="AC26635" t="s">
        <v>19647</v>
      </c>
      <c r="AD26635">
        <v>3</v>
      </c>
      <c r="AE26635">
        <v>3</v>
      </c>
      <c r="AF26635" t="s">
        <v>19653</v>
      </c>
      <c r="AG26635" s="9">
        <v>0.25</v>
      </c>
      <c r="AH26635">
        <v>6</v>
      </c>
      <c r="AI26635">
        <v>47.1</v>
      </c>
      <c r="AJ26635">
        <v>-91.2</v>
      </c>
      <c r="AK26635" t="s">
        <v>19402</v>
      </c>
      <c r="AL26635" t="s">
        <v>8</v>
      </c>
      <c r="AM26635" t="s">
        <v>8</v>
      </c>
      <c r="AN26635" t="s">
        <v>7</v>
      </c>
      <c r="AO26635">
        <v>0</v>
      </c>
      <c r="AP26635">
        <v>1</v>
      </c>
      <c r="AQ26635">
        <v>0</v>
      </c>
      <c r="AR26635">
        <v>1</v>
      </c>
      <c r="AS26635">
        <v>0</v>
      </c>
      <c r="AT26635">
        <v>1</v>
      </c>
      <c r="AU26635" s="1">
        <v>44213</v>
      </c>
    </row>
    <row r="26636" spans="1:47">
      <c r="A26636" s="8">
        <v>44213.208333333336</v>
      </c>
      <c r="B26636">
        <v>39.082270615438105</v>
      </c>
      <c r="C26636">
        <v>-100.79855011303448</v>
      </c>
      <c r="D26636">
        <v>5.0000876886157517</v>
      </c>
      <c r="E26636">
        <v>4.853651655977492</v>
      </c>
      <c r="F26636">
        <v>8.9228498697800092</v>
      </c>
      <c r="G26636">
        <v>741.54189324711217</v>
      </c>
      <c r="H26636">
        <v>2.4135871049855586</v>
      </c>
      <c r="I26636">
        <v>3.7421794663496918E-2</v>
      </c>
      <c r="J26636">
        <v>0.76330041130417525</v>
      </c>
      <c r="K26636">
        <v>0.97556670292341585</v>
      </c>
      <c r="L26636">
        <v>9.0122675756201893</v>
      </c>
      <c r="M26636">
        <v>279.21502968064237</v>
      </c>
      <c r="N26636">
        <v>8.8700366602943975E-2</v>
      </c>
      <c r="O26636">
        <v>8.3885315780627998</v>
      </c>
      <c r="P26636">
        <v>6314.774422780155</v>
      </c>
      <c r="Q26636">
        <v>-9.8664873008977505</v>
      </c>
      <c r="R26636">
        <v>0.16379551114795979</v>
      </c>
      <c r="S26636">
        <v>8.9915836974075667</v>
      </c>
      <c r="T26636">
        <v>0.87385835369671461</v>
      </c>
      <c r="U26636">
        <v>0.93790240730844032</v>
      </c>
      <c r="V26636">
        <v>0.55516553554761661</v>
      </c>
      <c r="W26636">
        <v>0.99988588755104402</v>
      </c>
      <c r="X26636">
        <v>0.92550886428876322</v>
      </c>
      <c r="Y26636" t="s">
        <v>9</v>
      </c>
      <c r="Z26636">
        <v>9.4394106294847404</v>
      </c>
      <c r="AA26636">
        <v>2021</v>
      </c>
      <c r="AB26636">
        <v>1</v>
      </c>
      <c r="AC26636" t="s">
        <v>19647</v>
      </c>
      <c r="AD26636">
        <v>3</v>
      </c>
      <c r="AE26636">
        <v>3</v>
      </c>
      <c r="AF26636" t="s">
        <v>19653</v>
      </c>
      <c r="AG26636" s="9">
        <v>0.20833333333333334</v>
      </c>
      <c r="AH26636">
        <v>5</v>
      </c>
      <c r="AI26636">
        <v>39.1</v>
      </c>
      <c r="AJ26636">
        <v>-100.8</v>
      </c>
      <c r="AK26636" t="s">
        <v>19403</v>
      </c>
      <c r="AL26636" t="s">
        <v>7</v>
      </c>
      <c r="AM26636" t="s">
        <v>7</v>
      </c>
      <c r="AN26636" t="s">
        <v>7</v>
      </c>
      <c r="AO26636">
        <v>0</v>
      </c>
      <c r="AP26636">
        <v>1</v>
      </c>
      <c r="AQ26636">
        <v>0</v>
      </c>
      <c r="AR26636">
        <v>1</v>
      </c>
      <c r="AS26636">
        <v>1</v>
      </c>
      <c r="AT26636">
        <v>1</v>
      </c>
      <c r="AU26636" s="1">
        <v>44213</v>
      </c>
    </row>
    <row r="26637" spans="1:47">
      <c r="A26637" s="8">
        <v>44213.166666666664</v>
      </c>
      <c r="B26637">
        <v>45.363781447145598</v>
      </c>
      <c r="C26637">
        <v>-101.74065845661698</v>
      </c>
      <c r="D26637">
        <v>5.0259989703912762</v>
      </c>
      <c r="E26637">
        <v>2.4154861808078216</v>
      </c>
      <c r="F26637">
        <v>2.5487035351699623</v>
      </c>
      <c r="G26637">
        <v>755.88767124848835</v>
      </c>
      <c r="H26637">
        <v>0.92506660199198265</v>
      </c>
      <c r="I26637">
        <v>8.3154719785425116E-2</v>
      </c>
      <c r="J26637">
        <v>0.96329981588420532</v>
      </c>
      <c r="K26637">
        <v>0.97180143306772759</v>
      </c>
      <c r="L26637">
        <v>7.7348791264807257</v>
      </c>
      <c r="M26637">
        <v>121.09264289838202</v>
      </c>
      <c r="N26637">
        <v>0.79136392621988338</v>
      </c>
      <c r="O26637">
        <v>5.5149327050719812</v>
      </c>
      <c r="P26637">
        <v>9606.0796596128712</v>
      </c>
      <c r="Q26637">
        <v>11.086367597372337</v>
      </c>
      <c r="R26637">
        <v>0.81084216155354294</v>
      </c>
      <c r="S26637">
        <v>8.6548860407951462</v>
      </c>
      <c r="T26637">
        <v>0.59163028180841981</v>
      </c>
      <c r="U26637">
        <v>2.6003027370620817E-2</v>
      </c>
      <c r="V26637">
        <v>0.66154183800485278</v>
      </c>
      <c r="W26637">
        <v>0.89114974809138792</v>
      </c>
      <c r="X26637">
        <v>0.97037795013105721</v>
      </c>
      <c r="Y26637" t="s">
        <v>9</v>
      </c>
      <c r="Z26637">
        <v>1.4048551456580851</v>
      </c>
      <c r="AA26637">
        <v>2021</v>
      </c>
      <c r="AB26637">
        <v>1</v>
      </c>
      <c r="AC26637" t="s">
        <v>19647</v>
      </c>
      <c r="AD26637">
        <v>3</v>
      </c>
      <c r="AE26637">
        <v>3</v>
      </c>
      <c r="AF26637" t="s">
        <v>19653</v>
      </c>
      <c r="AG26637" s="9">
        <v>0.16666666666666666</v>
      </c>
      <c r="AH26637">
        <v>4</v>
      </c>
      <c r="AI26637">
        <v>45.4</v>
      </c>
      <c r="AJ26637">
        <v>-101.7</v>
      </c>
      <c r="AK26637" t="s">
        <v>19404</v>
      </c>
      <c r="AL26637" t="s">
        <v>17</v>
      </c>
      <c r="AM26637" t="s">
        <v>7</v>
      </c>
      <c r="AN26637" t="s">
        <v>7</v>
      </c>
      <c r="AO26637">
        <v>0</v>
      </c>
      <c r="AP26637">
        <v>1</v>
      </c>
      <c r="AQ26637">
        <v>1</v>
      </c>
      <c r="AR26637">
        <v>1</v>
      </c>
      <c r="AS26637">
        <v>1</v>
      </c>
      <c r="AT26637">
        <v>1</v>
      </c>
      <c r="AU26637" s="1">
        <v>44213</v>
      </c>
    </row>
    <row r="26638" spans="1:47">
      <c r="A26638" s="8">
        <v>44213.125</v>
      </c>
      <c r="B26638">
        <v>34.010343839866636</v>
      </c>
      <c r="C26638">
        <v>-106.15799752129777</v>
      </c>
      <c r="D26638">
        <v>5.0034341909907631</v>
      </c>
      <c r="E26638">
        <v>4.7438128098488219</v>
      </c>
      <c r="F26638">
        <v>9.2769952692409525</v>
      </c>
      <c r="G26638">
        <v>711.14156165068709</v>
      </c>
      <c r="H26638">
        <v>3.6960531048168854</v>
      </c>
      <c r="I26638">
        <v>2.5817815333569372E-4</v>
      </c>
      <c r="J26638">
        <v>0.48756383156815869</v>
      </c>
      <c r="K26638">
        <v>7.9721097347449227E-2</v>
      </c>
      <c r="L26638">
        <v>9.9878864106733758</v>
      </c>
      <c r="M26638">
        <v>243.41313469413191</v>
      </c>
      <c r="N26638">
        <v>0.28894956024687424</v>
      </c>
      <c r="O26638">
        <v>4.0426576676031676</v>
      </c>
      <c r="P26638">
        <v>1457.4012147599017</v>
      </c>
      <c r="Q26638">
        <v>13.398336738771491</v>
      </c>
      <c r="R26638">
        <v>0.21162950869601763</v>
      </c>
      <c r="S26638">
        <v>9.9942639377282223</v>
      </c>
      <c r="T26638">
        <v>1.198383170675402</v>
      </c>
      <c r="U26638">
        <v>0.30419994754588858</v>
      </c>
      <c r="V26638">
        <v>0.98556455302546453</v>
      </c>
      <c r="W26638">
        <v>0.65848898440084791</v>
      </c>
      <c r="X26638">
        <v>0.95256026646553849</v>
      </c>
      <c r="Y26638" t="s">
        <v>5</v>
      </c>
      <c r="Z26638">
        <v>9.6131331386553853</v>
      </c>
      <c r="AA26638">
        <v>2021</v>
      </c>
      <c r="AB26638">
        <v>1</v>
      </c>
      <c r="AC26638" t="s">
        <v>19647</v>
      </c>
      <c r="AD26638">
        <v>3</v>
      </c>
      <c r="AE26638">
        <v>3</v>
      </c>
      <c r="AF26638" t="s">
        <v>19653</v>
      </c>
      <c r="AG26638" s="9">
        <v>0.125</v>
      </c>
      <c r="AH26638">
        <v>3</v>
      </c>
      <c r="AI26638">
        <v>34</v>
      </c>
      <c r="AJ26638">
        <v>-106.2</v>
      </c>
      <c r="AK26638" t="s">
        <v>19405</v>
      </c>
      <c r="AL26638" t="s">
        <v>7</v>
      </c>
      <c r="AM26638" t="s">
        <v>7</v>
      </c>
      <c r="AN26638" t="s">
        <v>19649</v>
      </c>
      <c r="AO26638">
        <v>0</v>
      </c>
      <c r="AP26638">
        <v>0</v>
      </c>
      <c r="AQ26638">
        <v>0</v>
      </c>
      <c r="AR26638">
        <v>1</v>
      </c>
      <c r="AS26638">
        <v>1</v>
      </c>
      <c r="AT26638">
        <v>1</v>
      </c>
      <c r="AU26638" s="1">
        <v>44213</v>
      </c>
    </row>
    <row r="26639" spans="1:47">
      <c r="A26639" s="8">
        <v>44213.083333333336</v>
      </c>
      <c r="B26639">
        <v>32.512248882563128</v>
      </c>
      <c r="C26639">
        <v>-114.81703525647271</v>
      </c>
      <c r="D26639">
        <v>9.1006849601235054</v>
      </c>
      <c r="E26639">
        <v>-1.2327158726874186</v>
      </c>
      <c r="F26639">
        <v>0.18358215586018936</v>
      </c>
      <c r="G26639">
        <v>187.90428281134848</v>
      </c>
      <c r="H26639">
        <v>0.50002676756831455</v>
      </c>
      <c r="I26639">
        <v>0.96839574940277218</v>
      </c>
      <c r="J26639">
        <v>0.6208220284697259</v>
      </c>
      <c r="K26639">
        <v>0.80577157642734465</v>
      </c>
      <c r="L26639">
        <v>2.1870009359552123</v>
      </c>
      <c r="M26639">
        <v>103.85736065919836</v>
      </c>
      <c r="N26639">
        <v>0.38835413962454807</v>
      </c>
      <c r="O26639">
        <v>1.0246810681838125</v>
      </c>
      <c r="P26639">
        <v>9494.3314360732547</v>
      </c>
      <c r="Q26639">
        <v>39.986236093144868</v>
      </c>
      <c r="R26639">
        <v>0.97051432457196674</v>
      </c>
      <c r="S26639">
        <v>6.141991816866776</v>
      </c>
      <c r="T26639">
        <v>4.9612068781602821</v>
      </c>
      <c r="U26639">
        <v>0.23002572175191835</v>
      </c>
      <c r="V26639">
        <v>0.86372579044637243</v>
      </c>
      <c r="W26639">
        <v>0.33286711507069761</v>
      </c>
      <c r="X26639">
        <v>0.97319093319145311</v>
      </c>
      <c r="Y26639" t="s">
        <v>5</v>
      </c>
      <c r="Z26639">
        <v>9.1658451173984297</v>
      </c>
      <c r="AA26639">
        <v>2021</v>
      </c>
      <c r="AB26639">
        <v>1</v>
      </c>
      <c r="AC26639" t="s">
        <v>19647</v>
      </c>
      <c r="AD26639">
        <v>3</v>
      </c>
      <c r="AE26639">
        <v>3</v>
      </c>
      <c r="AF26639" t="s">
        <v>19653</v>
      </c>
      <c r="AG26639" s="9">
        <v>8.3333333333333329E-2</v>
      </c>
      <c r="AH26639">
        <v>2</v>
      </c>
      <c r="AI26639">
        <v>32.5</v>
      </c>
      <c r="AJ26639">
        <v>-114.8</v>
      </c>
      <c r="AK26639" t="s">
        <v>19406</v>
      </c>
      <c r="AL26639" t="s">
        <v>17</v>
      </c>
      <c r="AM26639" t="s">
        <v>8</v>
      </c>
      <c r="AN26639" t="s">
        <v>7</v>
      </c>
      <c r="AO26639">
        <v>1</v>
      </c>
      <c r="AP26639">
        <v>1</v>
      </c>
      <c r="AQ26639">
        <v>1</v>
      </c>
      <c r="AR26639">
        <v>1</v>
      </c>
      <c r="AS26639">
        <v>1</v>
      </c>
      <c r="AT26639">
        <v>0</v>
      </c>
      <c r="AU26639" s="1">
        <v>44213</v>
      </c>
    </row>
    <row r="26640" spans="1:47">
      <c r="A26640" s="8">
        <v>44213.041666666664</v>
      </c>
      <c r="B26640">
        <v>30.091213351891525</v>
      </c>
      <c r="C26640">
        <v>-85.993189958281249</v>
      </c>
      <c r="D26640">
        <v>5.0015914725570321</v>
      </c>
      <c r="E26640">
        <v>4.4852038213910426</v>
      </c>
      <c r="F26640">
        <v>8.5021795984078228</v>
      </c>
      <c r="G26640">
        <v>5.9117333193977441E-3</v>
      </c>
      <c r="H26640">
        <v>2.8779214738240815</v>
      </c>
      <c r="I26640">
        <v>2.7450707258492152E-7</v>
      </c>
      <c r="J26640">
        <v>0.90823997169971338</v>
      </c>
      <c r="K26640">
        <v>0.45504651956660092</v>
      </c>
      <c r="L26640">
        <v>9.9949810501845686</v>
      </c>
      <c r="M26640">
        <v>994.02019972580899</v>
      </c>
      <c r="N26640">
        <v>1.0598520836155839E-2</v>
      </c>
      <c r="O26640">
        <v>7.5988070747295531</v>
      </c>
      <c r="P26640">
        <v>112.29709813455517</v>
      </c>
      <c r="Q26640">
        <v>30.921843419252149</v>
      </c>
      <c r="R26640">
        <v>0.73392810927211849</v>
      </c>
      <c r="S26640">
        <v>9.999991114015387</v>
      </c>
      <c r="T26640">
        <v>3.7362008431876084</v>
      </c>
      <c r="U26640">
        <v>0.94623299133319261</v>
      </c>
      <c r="V26640">
        <v>0.90082515300105592</v>
      </c>
      <c r="W26640">
        <v>0.98850484460411414</v>
      </c>
      <c r="X26640">
        <v>0.74029806614145865</v>
      </c>
      <c r="Y26640" t="s">
        <v>9</v>
      </c>
      <c r="Z26640">
        <v>7.7367839896126362</v>
      </c>
      <c r="AA26640">
        <v>2021</v>
      </c>
      <c r="AB26640">
        <v>1</v>
      </c>
      <c r="AC26640" t="s">
        <v>19647</v>
      </c>
      <c r="AD26640">
        <v>3</v>
      </c>
      <c r="AE26640">
        <v>3</v>
      </c>
      <c r="AF26640" t="s">
        <v>19653</v>
      </c>
      <c r="AG26640" s="9">
        <v>4.1666666666666664E-2</v>
      </c>
      <c r="AH26640">
        <v>1</v>
      </c>
      <c r="AI26640">
        <v>30.1</v>
      </c>
      <c r="AJ26640">
        <v>-86</v>
      </c>
      <c r="AK26640" t="s">
        <v>1371</v>
      </c>
      <c r="AL26640" t="s">
        <v>7</v>
      </c>
      <c r="AM26640" t="s">
        <v>7</v>
      </c>
      <c r="AN26640" t="s">
        <v>19650</v>
      </c>
      <c r="AO26640">
        <v>0</v>
      </c>
      <c r="AP26640">
        <v>1</v>
      </c>
      <c r="AQ26640">
        <v>1</v>
      </c>
      <c r="AR26640">
        <v>1</v>
      </c>
      <c r="AS26640">
        <v>1</v>
      </c>
      <c r="AT26640">
        <v>1</v>
      </c>
      <c r="AU26640" s="1">
        <v>44213</v>
      </c>
    </row>
    <row r="26641" spans="1:47">
      <c r="A26641" s="8">
        <v>44213</v>
      </c>
      <c r="B26641">
        <v>30.367262004616059</v>
      </c>
      <c r="C26641">
        <v>-118.42438130031488</v>
      </c>
      <c r="D26641">
        <v>7.1351675204722858</v>
      </c>
      <c r="E26641">
        <v>4.9924969109119237</v>
      </c>
      <c r="F26641">
        <v>1.0110173259796806</v>
      </c>
      <c r="G26641">
        <v>28.236004294523767</v>
      </c>
      <c r="H26641">
        <v>1.1643347874817918</v>
      </c>
      <c r="I26641">
        <v>4.5664461198139088E-5</v>
      </c>
      <c r="J26641">
        <v>0.99911333617215992</v>
      </c>
      <c r="K26641">
        <v>0.28962829103989823</v>
      </c>
      <c r="L26641">
        <v>6.4247175665354481</v>
      </c>
      <c r="M26641">
        <v>100.4899298765189</v>
      </c>
      <c r="N26641">
        <v>0.73075358825405956</v>
      </c>
      <c r="O26641">
        <v>4.4581165491509278</v>
      </c>
      <c r="P26641">
        <v>8981.4893802733131</v>
      </c>
      <c r="Q26641">
        <v>-9.9889136666333087</v>
      </c>
      <c r="R26641">
        <v>0.72831480596869247</v>
      </c>
      <c r="S26641">
        <v>9.9945462292099272</v>
      </c>
      <c r="T26641">
        <v>4.3699067881221403</v>
      </c>
      <c r="U26641">
        <v>6.9570027801283421E-2</v>
      </c>
      <c r="V26641">
        <v>1.5661390830954362E-3</v>
      </c>
      <c r="W26641">
        <v>0.93365642056945952</v>
      </c>
      <c r="X26641">
        <v>0.76186432615318422</v>
      </c>
      <c r="Y26641" t="s">
        <v>9</v>
      </c>
      <c r="Z26641">
        <v>1.1351905481198079</v>
      </c>
      <c r="AA26641">
        <v>2021</v>
      </c>
      <c r="AB26641">
        <v>1</v>
      </c>
      <c r="AC26641" t="s">
        <v>19647</v>
      </c>
      <c r="AD26641">
        <v>3</v>
      </c>
      <c r="AE26641">
        <v>3</v>
      </c>
      <c r="AF26641" t="s">
        <v>19653</v>
      </c>
      <c r="AG26641" s="9">
        <v>0</v>
      </c>
      <c r="AH26641">
        <v>0</v>
      </c>
      <c r="AI26641">
        <v>30.4</v>
      </c>
      <c r="AJ26641">
        <v>-118.4</v>
      </c>
      <c r="AK26641" t="s">
        <v>5560</v>
      </c>
      <c r="AL26641" t="s">
        <v>17</v>
      </c>
      <c r="AM26641" t="s">
        <v>7</v>
      </c>
      <c r="AN26641" t="s">
        <v>19649</v>
      </c>
      <c r="AO26641">
        <v>0</v>
      </c>
      <c r="AP26641">
        <v>1</v>
      </c>
      <c r="AQ26641">
        <v>1</v>
      </c>
      <c r="AR26641">
        <v>1</v>
      </c>
      <c r="AS26641">
        <v>1</v>
      </c>
      <c r="AT26641">
        <v>1</v>
      </c>
      <c r="AU26641" s="1">
        <v>44213</v>
      </c>
    </row>
    <row r="26642" spans="1:47">
      <c r="A26642" s="8">
        <v>44212.958333333336</v>
      </c>
      <c r="B26642">
        <v>49.388899851377261</v>
      </c>
      <c r="C26642">
        <v>-115.36937381155853</v>
      </c>
      <c r="D26642">
        <v>5.0014749191262515</v>
      </c>
      <c r="E26642">
        <v>4.9680561412466302</v>
      </c>
      <c r="F26642">
        <v>4.9307791595019648</v>
      </c>
      <c r="G26642">
        <v>386.62826129393807</v>
      </c>
      <c r="H26642">
        <v>0.6459496099519777</v>
      </c>
      <c r="I26642">
        <v>0.84389324484954609</v>
      </c>
      <c r="J26642">
        <v>0.66014145669355973</v>
      </c>
      <c r="K26642">
        <v>0.94364721242915317</v>
      </c>
      <c r="L26642">
        <v>7.416241512417427</v>
      </c>
      <c r="M26642">
        <v>512.73144300238073</v>
      </c>
      <c r="N26642">
        <v>0.10598330131125303</v>
      </c>
      <c r="O26642">
        <v>14.241260603293792</v>
      </c>
      <c r="P26642">
        <v>8648.4524384224969</v>
      </c>
      <c r="Q26642">
        <v>-9.8762191771478793</v>
      </c>
      <c r="R26642">
        <v>3.6116522959137011E-2</v>
      </c>
      <c r="S26642">
        <v>5.1015635480755739</v>
      </c>
      <c r="T26642">
        <v>3.3635458483775835</v>
      </c>
      <c r="U26642">
        <v>0.26827966463769598</v>
      </c>
      <c r="V26642">
        <v>0.99471287949595522</v>
      </c>
      <c r="W26642">
        <v>0.99990598761689609</v>
      </c>
      <c r="X26642">
        <v>0.38889315483254838</v>
      </c>
      <c r="Y26642" t="s">
        <v>9</v>
      </c>
      <c r="Z26642">
        <v>9.180622903543755</v>
      </c>
      <c r="AA26642">
        <v>2021</v>
      </c>
      <c r="AB26642">
        <v>1</v>
      </c>
      <c r="AC26642" t="s">
        <v>19647</v>
      </c>
      <c r="AD26642">
        <v>3</v>
      </c>
      <c r="AE26642">
        <v>3</v>
      </c>
      <c r="AF26642" t="s">
        <v>19654</v>
      </c>
      <c r="AG26642" s="9">
        <v>0.95833333333333337</v>
      </c>
      <c r="AH26642">
        <v>23</v>
      </c>
      <c r="AI26642">
        <v>49.4</v>
      </c>
      <c r="AJ26642">
        <v>-115.4</v>
      </c>
      <c r="AK26642" t="s">
        <v>19407</v>
      </c>
      <c r="AL26642" t="s">
        <v>8</v>
      </c>
      <c r="AM26642" t="s">
        <v>8</v>
      </c>
      <c r="AN26642" t="s">
        <v>7</v>
      </c>
      <c r="AO26642">
        <v>1</v>
      </c>
      <c r="AP26642">
        <v>1</v>
      </c>
      <c r="AQ26642">
        <v>0</v>
      </c>
      <c r="AR26642">
        <v>1</v>
      </c>
      <c r="AS26642">
        <v>0</v>
      </c>
      <c r="AT26642">
        <v>1</v>
      </c>
      <c r="AU26642" s="1">
        <v>44212</v>
      </c>
    </row>
    <row r="26643" spans="1:47">
      <c r="A26643" s="8">
        <v>44212.916666666664</v>
      </c>
      <c r="B26643">
        <v>37.191775825450605</v>
      </c>
      <c r="C26643">
        <v>-100.68227441346846</v>
      </c>
      <c r="D26643">
        <v>8.4582285965889739</v>
      </c>
      <c r="E26643">
        <v>0.53775960981953164</v>
      </c>
      <c r="F26643">
        <v>9.9999993841303674</v>
      </c>
      <c r="G26643">
        <v>227.06595654884637</v>
      </c>
      <c r="H26643">
        <v>3.1150825664484123</v>
      </c>
      <c r="I26643">
        <v>1.0404764812653717E-4</v>
      </c>
      <c r="J26643">
        <v>0.65077155393089048</v>
      </c>
      <c r="K26643">
        <v>2.9218763821744674E-2</v>
      </c>
      <c r="L26643">
        <v>9.9141758843652212</v>
      </c>
      <c r="M26643">
        <v>100.04429683445709</v>
      </c>
      <c r="N26643">
        <v>7.2551814932765857E-2</v>
      </c>
      <c r="O26643">
        <v>1.0000074851790914</v>
      </c>
      <c r="P26643">
        <v>9908.7968238282137</v>
      </c>
      <c r="Q26643">
        <v>-8.316424199021009</v>
      </c>
      <c r="R26643">
        <v>1.3664145965944488E-2</v>
      </c>
      <c r="S26643">
        <v>8.0956137933497381</v>
      </c>
      <c r="T26643">
        <v>0.92006149257477809</v>
      </c>
      <c r="U26643">
        <v>0.85836742794034293</v>
      </c>
      <c r="V26643">
        <v>0.99969729396497897</v>
      </c>
      <c r="W26643">
        <v>0.20852771960142522</v>
      </c>
      <c r="X26643">
        <v>0.99999999884485735</v>
      </c>
      <c r="Y26643" t="s">
        <v>27</v>
      </c>
      <c r="Z26643">
        <v>5.247132913059767</v>
      </c>
      <c r="AA26643">
        <v>2021</v>
      </c>
      <c r="AB26643">
        <v>1</v>
      </c>
      <c r="AC26643" t="s">
        <v>19647</v>
      </c>
      <c r="AD26643">
        <v>3</v>
      </c>
      <c r="AE26643">
        <v>3</v>
      </c>
      <c r="AF26643" t="s">
        <v>19654</v>
      </c>
      <c r="AG26643" s="9">
        <v>0.91666666666666663</v>
      </c>
      <c r="AH26643">
        <v>22</v>
      </c>
      <c r="AI26643">
        <v>37.200000000000003</v>
      </c>
      <c r="AJ26643">
        <v>-100.7</v>
      </c>
      <c r="AK26643" t="s">
        <v>19408</v>
      </c>
      <c r="AL26643" t="s">
        <v>7</v>
      </c>
      <c r="AM26643" t="s">
        <v>7</v>
      </c>
      <c r="AN26643" t="s">
        <v>19649</v>
      </c>
      <c r="AO26643">
        <v>0</v>
      </c>
      <c r="AP26643">
        <v>1</v>
      </c>
      <c r="AQ26643">
        <v>0</v>
      </c>
      <c r="AR26643">
        <v>1</v>
      </c>
      <c r="AS26643">
        <v>1</v>
      </c>
      <c r="AT26643">
        <v>0</v>
      </c>
      <c r="AU26643" s="1">
        <v>44212</v>
      </c>
    </row>
    <row r="26644" spans="1:47">
      <c r="A26644" s="8">
        <v>44212.875</v>
      </c>
      <c r="B26644">
        <v>30.294608152932991</v>
      </c>
      <c r="C26644">
        <v>-111.33116192511291</v>
      </c>
      <c r="D26644">
        <v>14.273178680230078</v>
      </c>
      <c r="E26644">
        <v>1.0072086970688465</v>
      </c>
      <c r="F26644">
        <v>6.4365456270596857</v>
      </c>
      <c r="G26644">
        <v>66.052892373891467</v>
      </c>
      <c r="H26644">
        <v>0.81264425597763967</v>
      </c>
      <c r="I26644">
        <v>9.3444904940793397E-5</v>
      </c>
      <c r="J26644">
        <v>0.66313909193076392</v>
      </c>
      <c r="K26644">
        <v>5.944681206355054E-3</v>
      </c>
      <c r="L26644">
        <v>9.1964119013349226</v>
      </c>
      <c r="M26644">
        <v>241.26927789471699</v>
      </c>
      <c r="N26644">
        <v>0.99987087743581182</v>
      </c>
      <c r="O26644">
        <v>5.2040182084909752</v>
      </c>
      <c r="P26644">
        <v>8652.6813792540488</v>
      </c>
      <c r="Q26644">
        <v>-5.98614264753434</v>
      </c>
      <c r="R26644">
        <v>2.4969663415315799E-2</v>
      </c>
      <c r="S26644">
        <v>7.5731397769065971</v>
      </c>
      <c r="T26644">
        <v>3.465661911315002</v>
      </c>
      <c r="U26644">
        <v>3.3058950530657265E-2</v>
      </c>
      <c r="V26644">
        <v>0.24786839779402953</v>
      </c>
      <c r="W26644">
        <v>0.99999999797580208</v>
      </c>
      <c r="X26644">
        <v>0.76041257683165808</v>
      </c>
      <c r="Y26644" t="s">
        <v>9</v>
      </c>
      <c r="Z26644">
        <v>3.5810390114746289</v>
      </c>
      <c r="AA26644">
        <v>2021</v>
      </c>
      <c r="AB26644">
        <v>1</v>
      </c>
      <c r="AC26644" t="s">
        <v>19647</v>
      </c>
      <c r="AD26644">
        <v>3</v>
      </c>
      <c r="AE26644">
        <v>3</v>
      </c>
      <c r="AF26644" t="s">
        <v>19654</v>
      </c>
      <c r="AG26644" s="9">
        <v>0.875</v>
      </c>
      <c r="AH26644">
        <v>21</v>
      </c>
      <c r="AI26644">
        <v>30.3</v>
      </c>
      <c r="AJ26644">
        <v>-111.3</v>
      </c>
      <c r="AK26644" t="s">
        <v>19409</v>
      </c>
      <c r="AL26644" t="s">
        <v>8</v>
      </c>
      <c r="AM26644" t="s">
        <v>7</v>
      </c>
      <c r="AN26644" t="s">
        <v>19649</v>
      </c>
      <c r="AO26644">
        <v>0</v>
      </c>
      <c r="AP26644">
        <v>1</v>
      </c>
      <c r="AQ26644">
        <v>0</v>
      </c>
      <c r="AR26644">
        <v>1</v>
      </c>
      <c r="AS26644">
        <v>1</v>
      </c>
      <c r="AT26644">
        <v>1</v>
      </c>
      <c r="AU26644" s="1">
        <v>44212</v>
      </c>
    </row>
    <row r="26645" spans="1:47">
      <c r="A26645" s="8">
        <v>44212.833333333336</v>
      </c>
      <c r="B26645">
        <v>37.109511167092286</v>
      </c>
      <c r="C26645">
        <v>-116.09219186300211</v>
      </c>
      <c r="D26645">
        <v>5.027272541714507</v>
      </c>
      <c r="E26645">
        <v>2.4303621854331272</v>
      </c>
      <c r="F26645">
        <v>2.5953970176765195</v>
      </c>
      <c r="G26645">
        <v>10.405105960740745</v>
      </c>
      <c r="H26645">
        <v>0.75620843925623327</v>
      </c>
      <c r="I26645">
        <v>0.89035312156115509</v>
      </c>
      <c r="J26645">
        <v>0.882362442967906</v>
      </c>
      <c r="K26645">
        <v>4.0982950067235971E-2</v>
      </c>
      <c r="L26645">
        <v>9.8846289802112643</v>
      </c>
      <c r="M26645">
        <v>155.02734296551441</v>
      </c>
      <c r="N26645">
        <v>0.32566343606215103</v>
      </c>
      <c r="O26645">
        <v>6.7477824710522132</v>
      </c>
      <c r="P26645">
        <v>9948.7392201653256</v>
      </c>
      <c r="Q26645">
        <v>-8.0411897557632006</v>
      </c>
      <c r="R26645">
        <v>0.56139519804206539</v>
      </c>
      <c r="S26645">
        <v>9.2165087312147893</v>
      </c>
      <c r="T26645">
        <v>0.91366901781905985</v>
      </c>
      <c r="U26645">
        <v>1.1808094059695835E-2</v>
      </c>
      <c r="V26645">
        <v>0.99997976252337395</v>
      </c>
      <c r="W26645">
        <v>0.96143631926901529</v>
      </c>
      <c r="X26645">
        <v>0.18665289033197807</v>
      </c>
      <c r="Y26645" t="s">
        <v>9</v>
      </c>
      <c r="Z26645">
        <v>4.6710287952137879</v>
      </c>
      <c r="AA26645">
        <v>2021</v>
      </c>
      <c r="AB26645">
        <v>1</v>
      </c>
      <c r="AC26645" t="s">
        <v>19647</v>
      </c>
      <c r="AD26645">
        <v>3</v>
      </c>
      <c r="AE26645">
        <v>3</v>
      </c>
      <c r="AF26645" t="s">
        <v>19654</v>
      </c>
      <c r="AG26645" s="9">
        <v>0.83333333333333337</v>
      </c>
      <c r="AH26645">
        <v>20</v>
      </c>
      <c r="AI26645">
        <v>37.1</v>
      </c>
      <c r="AJ26645">
        <v>-116.1</v>
      </c>
      <c r="AK26645" t="s">
        <v>19410</v>
      </c>
      <c r="AL26645" t="s">
        <v>17</v>
      </c>
      <c r="AM26645" t="s">
        <v>7</v>
      </c>
      <c r="AN26645" t="s">
        <v>19649</v>
      </c>
      <c r="AO26645">
        <v>1</v>
      </c>
      <c r="AP26645">
        <v>1</v>
      </c>
      <c r="AQ26645">
        <v>1</v>
      </c>
      <c r="AR26645">
        <v>1</v>
      </c>
      <c r="AS26645">
        <v>0</v>
      </c>
      <c r="AT26645">
        <v>1</v>
      </c>
      <c r="AU26645" s="1">
        <v>44212</v>
      </c>
    </row>
    <row r="26646" spans="1:47">
      <c r="A26646" s="8">
        <v>44212.791666666664</v>
      </c>
      <c r="B26646">
        <v>30.163907289855185</v>
      </c>
      <c r="C26646">
        <v>-70.100382094876622</v>
      </c>
      <c r="D26646">
        <v>5.0002119855198677</v>
      </c>
      <c r="E26646">
        <v>-0.67222982391833574</v>
      </c>
      <c r="F26646">
        <v>9.8187498701936793</v>
      </c>
      <c r="G26646">
        <v>192.49260067521723</v>
      </c>
      <c r="H26646">
        <v>1.2729151381345893</v>
      </c>
      <c r="I26646">
        <v>0.98288850860349697</v>
      </c>
      <c r="J26646">
        <v>0.14679889313596509</v>
      </c>
      <c r="K26646">
        <v>1.1953047003642555E-2</v>
      </c>
      <c r="L26646">
        <v>5.4904162975378235</v>
      </c>
      <c r="M26646">
        <v>887.00995063459675</v>
      </c>
      <c r="N26646">
        <v>0.11776348888723931</v>
      </c>
      <c r="O26646">
        <v>8.7034639155162239</v>
      </c>
      <c r="P26646">
        <v>9756.5713054918233</v>
      </c>
      <c r="Q26646">
        <v>-9.9379647068450687</v>
      </c>
      <c r="R26646">
        <v>2.503826855160856E-3</v>
      </c>
      <c r="S26646">
        <v>0.1493319613710844</v>
      </c>
      <c r="T26646">
        <v>1.0670000912734952</v>
      </c>
      <c r="U26646">
        <v>0.775264446538943</v>
      </c>
      <c r="V26646">
        <v>0.79987976084167145</v>
      </c>
      <c r="W26646">
        <v>0.91993050508362872</v>
      </c>
      <c r="X26646">
        <v>8.8674038456331941E-2</v>
      </c>
      <c r="Y26646" t="s">
        <v>9</v>
      </c>
      <c r="Z26646">
        <v>-0.35552884393126849</v>
      </c>
      <c r="AA26646">
        <v>2021</v>
      </c>
      <c r="AB26646">
        <v>1</v>
      </c>
      <c r="AC26646" t="s">
        <v>19647</v>
      </c>
      <c r="AD26646">
        <v>3</v>
      </c>
      <c r="AE26646">
        <v>3</v>
      </c>
      <c r="AF26646" t="s">
        <v>19654</v>
      </c>
      <c r="AG26646" s="9">
        <v>0.79166666666666663</v>
      </c>
      <c r="AH26646">
        <v>19</v>
      </c>
      <c r="AI26646">
        <v>30.2</v>
      </c>
      <c r="AJ26646">
        <v>-70.099999999999994</v>
      </c>
      <c r="AK26646" t="s">
        <v>22</v>
      </c>
      <c r="AL26646" t="s">
        <v>7</v>
      </c>
      <c r="AM26646" t="s">
        <v>17</v>
      </c>
      <c r="AN26646" t="s">
        <v>19649</v>
      </c>
      <c r="AO26646">
        <v>1</v>
      </c>
      <c r="AP26646">
        <v>0</v>
      </c>
      <c r="AQ26646">
        <v>0</v>
      </c>
      <c r="AR26646">
        <v>0</v>
      </c>
      <c r="AS26646">
        <v>0</v>
      </c>
      <c r="AT26646">
        <v>1</v>
      </c>
      <c r="AU26646" s="1">
        <v>44212</v>
      </c>
    </row>
    <row r="26647" spans="1:47">
      <c r="A26647" s="8">
        <v>44212.75</v>
      </c>
      <c r="B26647">
        <v>49.45362067216</v>
      </c>
      <c r="C26647">
        <v>-94.184571844476068</v>
      </c>
      <c r="D26647">
        <v>7.1996509539791766</v>
      </c>
      <c r="E26647">
        <v>2.1560232936773991</v>
      </c>
      <c r="F26647">
        <v>1.5187292862224591</v>
      </c>
      <c r="G26647">
        <v>355.2512191594812</v>
      </c>
      <c r="H26647">
        <v>3.9208030497619437</v>
      </c>
      <c r="I26647">
        <v>0.68754016385039929</v>
      </c>
      <c r="J26647">
        <v>0.7415957617822968</v>
      </c>
      <c r="K26647">
        <v>0.56096136975983169</v>
      </c>
      <c r="L26647">
        <v>9.7510584638036626</v>
      </c>
      <c r="M26647">
        <v>118.22975550561891</v>
      </c>
      <c r="N26647">
        <v>0.32440498960371972</v>
      </c>
      <c r="O26647">
        <v>1.2391836840505333</v>
      </c>
      <c r="P26647">
        <v>9714.052669891018</v>
      </c>
      <c r="Q26647">
        <v>-9.9825144909565662</v>
      </c>
      <c r="R26647">
        <v>0.91480549194088856</v>
      </c>
      <c r="S26647">
        <v>3.5333053284190772</v>
      </c>
      <c r="T26647">
        <v>0.52525368388521432</v>
      </c>
      <c r="U26647">
        <v>0.8305219998871447</v>
      </c>
      <c r="V26647">
        <v>2.763033880929119E-2</v>
      </c>
      <c r="W26647">
        <v>0.9961263808142139</v>
      </c>
      <c r="X26647">
        <v>0.2989823572431129</v>
      </c>
      <c r="Y26647" t="s">
        <v>9</v>
      </c>
      <c r="Z26647">
        <v>-0.92774108115370013</v>
      </c>
      <c r="AA26647">
        <v>2021</v>
      </c>
      <c r="AB26647">
        <v>1</v>
      </c>
      <c r="AC26647" t="s">
        <v>19647</v>
      </c>
      <c r="AD26647">
        <v>3</v>
      </c>
      <c r="AE26647">
        <v>3</v>
      </c>
      <c r="AF26647" t="s">
        <v>19654</v>
      </c>
      <c r="AG26647" s="9">
        <v>0.75</v>
      </c>
      <c r="AH26647">
        <v>18</v>
      </c>
      <c r="AI26647">
        <v>49.5</v>
      </c>
      <c r="AJ26647">
        <v>-94.2</v>
      </c>
      <c r="AK26647" t="s">
        <v>19411</v>
      </c>
      <c r="AL26647" t="s">
        <v>17</v>
      </c>
      <c r="AM26647" t="s">
        <v>8</v>
      </c>
      <c r="AN26647" t="s">
        <v>19650</v>
      </c>
      <c r="AO26647">
        <v>1</v>
      </c>
      <c r="AP26647">
        <v>1</v>
      </c>
      <c r="AQ26647">
        <v>1</v>
      </c>
      <c r="AR26647">
        <v>0</v>
      </c>
      <c r="AS26647">
        <v>0</v>
      </c>
      <c r="AT26647">
        <v>1</v>
      </c>
      <c r="AU26647" s="1">
        <v>44212</v>
      </c>
    </row>
    <row r="26648" spans="1:47">
      <c r="A26648" s="8">
        <v>44212.708333333336</v>
      </c>
      <c r="B26648">
        <v>31.903056272148195</v>
      </c>
      <c r="C26648">
        <v>-99.397808463032405</v>
      </c>
      <c r="D26648">
        <v>5.0000071040620098</v>
      </c>
      <c r="E26648">
        <v>3.9447517625980222</v>
      </c>
      <c r="F26648">
        <v>0.19087720212716364</v>
      </c>
      <c r="G26648">
        <v>980.95159843859528</v>
      </c>
      <c r="H26648">
        <v>0.70113506518842306</v>
      </c>
      <c r="I26648">
        <v>0.38161658785483737</v>
      </c>
      <c r="J26648">
        <v>0.73137122190510928</v>
      </c>
      <c r="K26648">
        <v>0.54376974286430124</v>
      </c>
      <c r="L26648">
        <v>9.9002417953593085</v>
      </c>
      <c r="M26648">
        <v>896.34305509272201</v>
      </c>
      <c r="N26648">
        <v>0.99490518776274062</v>
      </c>
      <c r="O26648">
        <v>13.279168888532402</v>
      </c>
      <c r="P26648">
        <v>9949.5225432771185</v>
      </c>
      <c r="Q26648">
        <v>-7.2845075588006587</v>
      </c>
      <c r="R26648">
        <v>0.29433895165775581</v>
      </c>
      <c r="S26648">
        <v>9.0199664368015302</v>
      </c>
      <c r="T26648">
        <v>4.2303833950302794</v>
      </c>
      <c r="U26648">
        <v>0.22542863415398748</v>
      </c>
      <c r="V26648">
        <v>0.91998252490176446</v>
      </c>
      <c r="W26648">
        <v>0.34184939903362599</v>
      </c>
      <c r="X26648">
        <v>0.99674416770938212</v>
      </c>
      <c r="Y26648" t="s">
        <v>5</v>
      </c>
      <c r="Z26648">
        <v>8.7780551137503586</v>
      </c>
      <c r="AA26648">
        <v>2021</v>
      </c>
      <c r="AB26648">
        <v>1</v>
      </c>
      <c r="AC26648" t="s">
        <v>19647</v>
      </c>
      <c r="AD26648">
        <v>3</v>
      </c>
      <c r="AE26648">
        <v>3</v>
      </c>
      <c r="AF26648" t="s">
        <v>19654</v>
      </c>
      <c r="AG26648" s="9">
        <v>0.70833333333333337</v>
      </c>
      <c r="AH26648">
        <v>17</v>
      </c>
      <c r="AI26648">
        <v>31.9</v>
      </c>
      <c r="AJ26648">
        <v>-99.4</v>
      </c>
      <c r="AK26648" t="s">
        <v>5029</v>
      </c>
      <c r="AL26648" t="s">
        <v>17</v>
      </c>
      <c r="AM26648" t="s">
        <v>7</v>
      </c>
      <c r="AN26648" t="s">
        <v>19650</v>
      </c>
      <c r="AO26648">
        <v>0</v>
      </c>
      <c r="AP26648">
        <v>1</v>
      </c>
      <c r="AQ26648">
        <v>0</v>
      </c>
      <c r="AR26648">
        <v>1</v>
      </c>
      <c r="AS26648">
        <v>1</v>
      </c>
      <c r="AT26648">
        <v>0</v>
      </c>
      <c r="AU26648" s="1">
        <v>44212</v>
      </c>
    </row>
    <row r="26649" spans="1:47">
      <c r="A26649" s="8">
        <v>44212.666666666664</v>
      </c>
      <c r="B26649">
        <v>30.235475524420799</v>
      </c>
      <c r="C26649">
        <v>-74.750602980307747</v>
      </c>
      <c r="D26649">
        <v>13.137644076256695</v>
      </c>
      <c r="E26649">
        <v>2.8345867963597593</v>
      </c>
      <c r="F26649">
        <v>7.9044960701709046</v>
      </c>
      <c r="G26649">
        <v>444.73698923824668</v>
      </c>
      <c r="H26649">
        <v>0.83465366832576016</v>
      </c>
      <c r="I26649">
        <v>0.21407753739941571</v>
      </c>
      <c r="J26649">
        <v>0.37507117286645025</v>
      </c>
      <c r="K26649">
        <v>0.98625580857524164</v>
      </c>
      <c r="L26649">
        <v>8.1066033277652139</v>
      </c>
      <c r="M26649">
        <v>205.5067110087582</v>
      </c>
      <c r="N26649">
        <v>0.50348643507259672</v>
      </c>
      <c r="O26649">
        <v>1.4933220318336111</v>
      </c>
      <c r="P26649">
        <v>7846.7267735534679</v>
      </c>
      <c r="Q26649">
        <v>-2.2782541615001302</v>
      </c>
      <c r="R26649">
        <v>3.8585054406510735E-2</v>
      </c>
      <c r="S26649">
        <v>9.8267864010895707</v>
      </c>
      <c r="T26649">
        <v>0.5985324111796112</v>
      </c>
      <c r="U26649">
        <v>0.24884892743712636</v>
      </c>
      <c r="V26649">
        <v>0.83441295043937402</v>
      </c>
      <c r="W26649">
        <v>8.839633335703731E-2</v>
      </c>
      <c r="X26649">
        <v>0.99550915410475571</v>
      </c>
      <c r="Y26649" t="s">
        <v>27</v>
      </c>
      <c r="Z26649">
        <v>0.70593990929347017</v>
      </c>
      <c r="AA26649">
        <v>2021</v>
      </c>
      <c r="AB26649">
        <v>1</v>
      </c>
      <c r="AC26649" t="s">
        <v>19647</v>
      </c>
      <c r="AD26649">
        <v>3</v>
      </c>
      <c r="AE26649">
        <v>3</v>
      </c>
      <c r="AF26649" t="s">
        <v>19654</v>
      </c>
      <c r="AG26649" s="9">
        <v>0.66666666666666663</v>
      </c>
      <c r="AH26649">
        <v>16</v>
      </c>
      <c r="AI26649">
        <v>30.2</v>
      </c>
      <c r="AJ26649">
        <v>-74.8</v>
      </c>
      <c r="AK26649" t="s">
        <v>16042</v>
      </c>
      <c r="AL26649" t="s">
        <v>7</v>
      </c>
      <c r="AM26649" t="s">
        <v>7</v>
      </c>
      <c r="AN26649" t="s">
        <v>7</v>
      </c>
      <c r="AO26649">
        <v>0</v>
      </c>
      <c r="AP26649">
        <v>0</v>
      </c>
      <c r="AQ26649">
        <v>0</v>
      </c>
      <c r="AR26649">
        <v>1</v>
      </c>
      <c r="AS26649">
        <v>1</v>
      </c>
      <c r="AT26649">
        <v>0</v>
      </c>
      <c r="AU26649" s="1">
        <v>44212</v>
      </c>
    </row>
    <row r="26650" spans="1:47">
      <c r="A26650" s="8">
        <v>44212.625</v>
      </c>
      <c r="B26650">
        <v>30.001065011292088</v>
      </c>
      <c r="C26650">
        <v>-78.246295225773082</v>
      </c>
      <c r="D26650">
        <v>5.0721920805163112</v>
      </c>
      <c r="E26650">
        <v>1.127608724194828</v>
      </c>
      <c r="F26650">
        <v>9.2683563488570861</v>
      </c>
      <c r="G26650">
        <v>464.84526200047583</v>
      </c>
      <c r="H26650">
        <v>0.98601605275891147</v>
      </c>
      <c r="I26650">
        <v>0.44886818864792938</v>
      </c>
      <c r="J26650">
        <v>1.2835436490990202E-2</v>
      </c>
      <c r="K26650">
        <v>9.9990919803636072E-2</v>
      </c>
      <c r="L26650">
        <v>2.519471811131976</v>
      </c>
      <c r="M26650">
        <v>108.28272222655507</v>
      </c>
      <c r="N26650">
        <v>0.75640327065686797</v>
      </c>
      <c r="O26650">
        <v>1.0048701837700746</v>
      </c>
      <c r="P26650">
        <v>8928.396551662554</v>
      </c>
      <c r="Q26650">
        <v>-9.9821588545845064</v>
      </c>
      <c r="R26650">
        <v>0.84155771201947183</v>
      </c>
      <c r="S26650">
        <v>9.9980363004497086</v>
      </c>
      <c r="T26650">
        <v>1.1469807005528827</v>
      </c>
      <c r="U26650">
        <v>0.99906941896844514</v>
      </c>
      <c r="V26650">
        <v>0.76448455571022467</v>
      </c>
      <c r="W26650">
        <v>0.99864246940240109</v>
      </c>
      <c r="X26650">
        <v>0.86687225921060196</v>
      </c>
      <c r="Y26650" t="s">
        <v>9</v>
      </c>
      <c r="Z26650">
        <v>9.6380104278026479</v>
      </c>
      <c r="AA26650">
        <v>2021</v>
      </c>
      <c r="AB26650">
        <v>1</v>
      </c>
      <c r="AC26650" t="s">
        <v>19647</v>
      </c>
      <c r="AD26650">
        <v>3</v>
      </c>
      <c r="AE26650">
        <v>3</v>
      </c>
      <c r="AF26650" t="s">
        <v>19654</v>
      </c>
      <c r="AG26650" s="9">
        <v>0.625</v>
      </c>
      <c r="AH26650">
        <v>15</v>
      </c>
      <c r="AI26650">
        <v>30</v>
      </c>
      <c r="AJ26650">
        <v>-78.2</v>
      </c>
      <c r="AK26650" t="s">
        <v>11594</v>
      </c>
      <c r="AL26650" t="s">
        <v>7</v>
      </c>
      <c r="AM26650" t="s">
        <v>7</v>
      </c>
      <c r="AN26650" t="s">
        <v>19649</v>
      </c>
      <c r="AO26650">
        <v>0</v>
      </c>
      <c r="AP26650">
        <v>0</v>
      </c>
      <c r="AQ26650">
        <v>1</v>
      </c>
      <c r="AR26650">
        <v>1</v>
      </c>
      <c r="AS26650">
        <v>1</v>
      </c>
      <c r="AT26650">
        <v>1</v>
      </c>
      <c r="AU26650" s="1">
        <v>44212</v>
      </c>
    </row>
    <row r="26651" spans="1:47">
      <c r="A26651" s="8">
        <v>44212.583333333336</v>
      </c>
      <c r="B26651">
        <v>31.929050137828405</v>
      </c>
      <c r="C26651">
        <v>-93.567722271365341</v>
      </c>
      <c r="D26651">
        <v>12.10158471889649</v>
      </c>
      <c r="E26651">
        <v>4.4161612395617782</v>
      </c>
      <c r="F26651">
        <v>2.5308656936268239</v>
      </c>
      <c r="G26651">
        <v>664.82555507235634</v>
      </c>
      <c r="H26651">
        <v>1.8453313204352157</v>
      </c>
      <c r="I26651">
        <v>0.85991212631776348</v>
      </c>
      <c r="J26651">
        <v>0.96821325296242844</v>
      </c>
      <c r="K26651">
        <v>0.65927081747341165</v>
      </c>
      <c r="L26651">
        <v>9.9530375957815842</v>
      </c>
      <c r="M26651">
        <v>102.84040387904615</v>
      </c>
      <c r="N26651">
        <v>0.39251012338007052</v>
      </c>
      <c r="O26651">
        <v>1.0533922431114251</v>
      </c>
      <c r="P26651">
        <v>220.38420097691352</v>
      </c>
      <c r="Q26651">
        <v>-9.6935325245633397</v>
      </c>
      <c r="R26651">
        <v>0.70113528582744333</v>
      </c>
      <c r="S26651">
        <v>9.6713916600846375</v>
      </c>
      <c r="T26651">
        <v>4.7670524037218938</v>
      </c>
      <c r="U26651">
        <v>0.62261026032828626</v>
      </c>
      <c r="V26651">
        <v>0.99967894581624894</v>
      </c>
      <c r="W26651">
        <v>0.96469242520529452</v>
      </c>
      <c r="X26651">
        <v>0.93782153365479082</v>
      </c>
      <c r="Y26651" t="s">
        <v>9</v>
      </c>
      <c r="Z26651">
        <v>9.3184182489021516</v>
      </c>
      <c r="AA26651">
        <v>2021</v>
      </c>
      <c r="AB26651">
        <v>1</v>
      </c>
      <c r="AC26651" t="s">
        <v>19647</v>
      </c>
      <c r="AD26651">
        <v>3</v>
      </c>
      <c r="AE26651">
        <v>3</v>
      </c>
      <c r="AF26651" t="s">
        <v>19654</v>
      </c>
      <c r="AG26651" s="9">
        <v>0.58333333333333337</v>
      </c>
      <c r="AH26651">
        <v>14</v>
      </c>
      <c r="AI26651">
        <v>31.9</v>
      </c>
      <c r="AJ26651">
        <v>-93.6</v>
      </c>
      <c r="AK26651" t="s">
        <v>19412</v>
      </c>
      <c r="AL26651" t="s">
        <v>17</v>
      </c>
      <c r="AM26651" t="s">
        <v>7</v>
      </c>
      <c r="AN26651" t="s">
        <v>19650</v>
      </c>
      <c r="AO26651">
        <v>1</v>
      </c>
      <c r="AP26651">
        <v>1</v>
      </c>
      <c r="AQ26651">
        <v>1</v>
      </c>
      <c r="AR26651">
        <v>1</v>
      </c>
      <c r="AS26651">
        <v>1</v>
      </c>
      <c r="AT26651">
        <v>1</v>
      </c>
      <c r="AU26651" s="1">
        <v>44212</v>
      </c>
    </row>
    <row r="26652" spans="1:47">
      <c r="A26652" s="8">
        <v>44212.541666666664</v>
      </c>
      <c r="B26652">
        <v>30.19395259272105</v>
      </c>
      <c r="C26652">
        <v>-90.088523883962381</v>
      </c>
      <c r="D26652">
        <v>13.066541447029833</v>
      </c>
      <c r="E26652">
        <v>3.9003158325606595</v>
      </c>
      <c r="F26652">
        <v>0.28466998458838394</v>
      </c>
      <c r="G26652">
        <v>39.567221864914394</v>
      </c>
      <c r="H26652">
        <v>2.1812217321605454</v>
      </c>
      <c r="I26652">
        <v>1.0239683110867032E-3</v>
      </c>
      <c r="J26652">
        <v>0.97851405426077231</v>
      </c>
      <c r="K26652">
        <v>0.9997771781005691</v>
      </c>
      <c r="L26652">
        <v>9.4456023029694727</v>
      </c>
      <c r="M26652">
        <v>259.80062293810744</v>
      </c>
      <c r="N26652">
        <v>0.31767405651436642</v>
      </c>
      <c r="O26652">
        <v>6.5979019086639639</v>
      </c>
      <c r="P26652">
        <v>100.10821854216964</v>
      </c>
      <c r="Q26652">
        <v>-5.519877668308899</v>
      </c>
      <c r="R26652">
        <v>7.7958835754918428E-6</v>
      </c>
      <c r="S26652">
        <v>0.32139619593590774</v>
      </c>
      <c r="T26652">
        <v>4.8867628771694678</v>
      </c>
      <c r="U26652">
        <v>3.8205288704806824E-3</v>
      </c>
      <c r="V26652">
        <v>0.86302770259130879</v>
      </c>
      <c r="W26652">
        <v>0.34468594675674158</v>
      </c>
      <c r="X26652">
        <v>9.6469162731497235E-3</v>
      </c>
      <c r="Y26652" t="s">
        <v>5</v>
      </c>
      <c r="Z26652">
        <v>4.6876659467802124</v>
      </c>
      <c r="AA26652">
        <v>2021</v>
      </c>
      <c r="AB26652">
        <v>1</v>
      </c>
      <c r="AC26652" t="s">
        <v>19647</v>
      </c>
      <c r="AD26652">
        <v>3</v>
      </c>
      <c r="AE26652">
        <v>3</v>
      </c>
      <c r="AF26652" t="s">
        <v>19654</v>
      </c>
      <c r="AG26652" s="9">
        <v>0.54166666666666663</v>
      </c>
      <c r="AH26652">
        <v>13</v>
      </c>
      <c r="AI26652">
        <v>30.2</v>
      </c>
      <c r="AJ26652">
        <v>-90.1</v>
      </c>
      <c r="AK26652" t="s">
        <v>19413</v>
      </c>
      <c r="AL26652" t="s">
        <v>17</v>
      </c>
      <c r="AM26652" t="s">
        <v>17</v>
      </c>
      <c r="AN26652" t="s">
        <v>7</v>
      </c>
      <c r="AO26652">
        <v>0</v>
      </c>
      <c r="AP26652">
        <v>1</v>
      </c>
      <c r="AQ26652">
        <v>0</v>
      </c>
      <c r="AR26652">
        <v>1</v>
      </c>
      <c r="AS26652">
        <v>0</v>
      </c>
      <c r="AT26652">
        <v>0</v>
      </c>
      <c r="AU26652" s="1">
        <v>44212</v>
      </c>
    </row>
    <row r="26653" spans="1:47">
      <c r="A26653" s="8">
        <v>44212.5</v>
      </c>
      <c r="B26653">
        <v>45.070101604669091</v>
      </c>
      <c r="C26653">
        <v>-119.98566981041358</v>
      </c>
      <c r="D26653">
        <v>5.0027098214028367</v>
      </c>
      <c r="E26653">
        <v>1.2310687375984624</v>
      </c>
      <c r="F26653">
        <v>9.8065510920689487</v>
      </c>
      <c r="G26653">
        <v>223.41899499532994</v>
      </c>
      <c r="H26653">
        <v>1.8232804082036522</v>
      </c>
      <c r="I26653">
        <v>0.21364017527116685</v>
      </c>
      <c r="J26653">
        <v>0.99818589688519532</v>
      </c>
      <c r="K26653">
        <v>0.66802119343719091</v>
      </c>
      <c r="L26653">
        <v>6.4596652989361107</v>
      </c>
      <c r="M26653">
        <v>952.13588853738452</v>
      </c>
      <c r="N26653">
        <v>3.1767098647311566E-2</v>
      </c>
      <c r="O26653">
        <v>2.9354426769940369</v>
      </c>
      <c r="P26653">
        <v>528.95093833616534</v>
      </c>
      <c r="Q26653">
        <v>-5.0778526117699503</v>
      </c>
      <c r="R26653">
        <v>7.2928079225862821E-2</v>
      </c>
      <c r="S26653">
        <v>1.2471311364132223</v>
      </c>
      <c r="T26653">
        <v>1.3187714978636769</v>
      </c>
      <c r="U26653">
        <v>0.93278123351086228</v>
      </c>
      <c r="V26653">
        <v>0.97218652329851085</v>
      </c>
      <c r="W26653">
        <v>0.93356854492594632</v>
      </c>
      <c r="X26653">
        <v>0.98083075623214233</v>
      </c>
      <c r="Y26653" t="s">
        <v>9</v>
      </c>
      <c r="Z26653">
        <v>3.5251674168916542</v>
      </c>
      <c r="AA26653">
        <v>2021</v>
      </c>
      <c r="AB26653">
        <v>1</v>
      </c>
      <c r="AC26653" t="s">
        <v>19647</v>
      </c>
      <c r="AD26653">
        <v>3</v>
      </c>
      <c r="AE26653">
        <v>3</v>
      </c>
      <c r="AF26653" t="s">
        <v>19654</v>
      </c>
      <c r="AG26653" s="9">
        <v>0.5</v>
      </c>
      <c r="AH26653">
        <v>12</v>
      </c>
      <c r="AI26653">
        <v>45.1</v>
      </c>
      <c r="AJ26653">
        <v>-120</v>
      </c>
      <c r="AK26653" t="s">
        <v>1142</v>
      </c>
      <c r="AL26653" t="s">
        <v>7</v>
      </c>
      <c r="AM26653" t="s">
        <v>17</v>
      </c>
      <c r="AN26653" t="s">
        <v>7</v>
      </c>
      <c r="AO26653">
        <v>0</v>
      </c>
      <c r="AP26653">
        <v>1</v>
      </c>
      <c r="AQ26653">
        <v>0</v>
      </c>
      <c r="AR26653">
        <v>1</v>
      </c>
      <c r="AS26653">
        <v>1</v>
      </c>
      <c r="AT26653">
        <v>1</v>
      </c>
      <c r="AU26653" s="1">
        <v>44212</v>
      </c>
    </row>
    <row r="26654" spans="1:47">
      <c r="A26654" s="8">
        <v>44212.458333333336</v>
      </c>
      <c r="B26654">
        <v>31.883537456003221</v>
      </c>
      <c r="C26654">
        <v>-70.277162602210126</v>
      </c>
      <c r="D26654">
        <v>5.2941401104797965</v>
      </c>
      <c r="E26654">
        <v>3.5264271587491924</v>
      </c>
      <c r="F26654">
        <v>3.1472593871344525</v>
      </c>
      <c r="G26654">
        <v>6.6570204868598255</v>
      </c>
      <c r="H26654">
        <v>0.91139134284548051</v>
      </c>
      <c r="I26654">
        <v>0.93918993904436532</v>
      </c>
      <c r="J26654">
        <v>6.5023779680696194E-3</v>
      </c>
      <c r="K26654">
        <v>0.97972400560400297</v>
      </c>
      <c r="L26654">
        <v>6.7861034930450401</v>
      </c>
      <c r="M26654">
        <v>570.17572868891307</v>
      </c>
      <c r="N26654">
        <v>2.9093409357620575E-3</v>
      </c>
      <c r="O26654">
        <v>1.6715518721199198</v>
      </c>
      <c r="P26654">
        <v>9324.2671412455456</v>
      </c>
      <c r="Q26654">
        <v>4.6894786748153408</v>
      </c>
      <c r="R26654">
        <v>0.35039185611766976</v>
      </c>
      <c r="S26654">
        <v>6.2192226703563129</v>
      </c>
      <c r="T26654">
        <v>3.8206669353660212</v>
      </c>
      <c r="U26654">
        <v>0.4422020683903084</v>
      </c>
      <c r="V26654">
        <v>0.85937933689773882</v>
      </c>
      <c r="W26654">
        <v>0.99931417450907534</v>
      </c>
      <c r="X26654">
        <v>0.79600638033427318</v>
      </c>
      <c r="Y26654" t="s">
        <v>9</v>
      </c>
      <c r="Z26654">
        <v>-1.9817102521802006</v>
      </c>
      <c r="AA26654">
        <v>2021</v>
      </c>
      <c r="AB26654">
        <v>1</v>
      </c>
      <c r="AC26654" t="s">
        <v>19647</v>
      </c>
      <c r="AD26654">
        <v>3</v>
      </c>
      <c r="AE26654">
        <v>3</v>
      </c>
      <c r="AF26654" t="s">
        <v>19654</v>
      </c>
      <c r="AG26654" s="9">
        <v>0.45833333333333331</v>
      </c>
      <c r="AH26654">
        <v>11</v>
      </c>
      <c r="AI26654">
        <v>31.9</v>
      </c>
      <c r="AJ26654">
        <v>-70.3</v>
      </c>
      <c r="AK26654" t="s">
        <v>3370</v>
      </c>
      <c r="AL26654" t="s">
        <v>8</v>
      </c>
      <c r="AM26654" t="s">
        <v>8</v>
      </c>
      <c r="AN26654" t="s">
        <v>7</v>
      </c>
      <c r="AO26654">
        <v>1</v>
      </c>
      <c r="AP26654">
        <v>0</v>
      </c>
      <c r="AQ26654">
        <v>0</v>
      </c>
      <c r="AR26654">
        <v>0</v>
      </c>
      <c r="AS26654">
        <v>1</v>
      </c>
      <c r="AT26654">
        <v>1</v>
      </c>
      <c r="AU26654" s="1">
        <v>44212</v>
      </c>
    </row>
    <row r="26655" spans="1:47">
      <c r="A26655" s="8">
        <v>44212.416666666664</v>
      </c>
      <c r="B26655">
        <v>49.701034608062358</v>
      </c>
      <c r="C26655">
        <v>-114.50733234856774</v>
      </c>
      <c r="D26655">
        <v>7.2357934758613958</v>
      </c>
      <c r="E26655">
        <v>3.9728863091822006</v>
      </c>
      <c r="F26655">
        <v>9.9514621463813864</v>
      </c>
      <c r="G26655">
        <v>9.3034913452971715</v>
      </c>
      <c r="H26655">
        <v>4.8464782968201545</v>
      </c>
      <c r="I26655">
        <v>2.9117088264310571E-3</v>
      </c>
      <c r="J26655">
        <v>0.2842627774989881</v>
      </c>
      <c r="K26655">
        <v>0.99994104236872627</v>
      </c>
      <c r="L26655">
        <v>9.9999995302348683</v>
      </c>
      <c r="M26655">
        <v>676.60134460720008</v>
      </c>
      <c r="N26655">
        <v>7.4115186899182377E-3</v>
      </c>
      <c r="O26655">
        <v>14.767321087507272</v>
      </c>
      <c r="P26655">
        <v>9984.4380363699456</v>
      </c>
      <c r="Q26655">
        <v>-9.9496168683613018</v>
      </c>
      <c r="R26655">
        <v>0.11044027281913335</v>
      </c>
      <c r="S26655">
        <v>6.7894687516911496</v>
      </c>
      <c r="T26655">
        <v>0.50000854301371012</v>
      </c>
      <c r="U26655">
        <v>0.31494892707310823</v>
      </c>
      <c r="V26655">
        <v>0.76364349837854872</v>
      </c>
      <c r="W26655">
        <v>0.99999998483948371</v>
      </c>
      <c r="X26655">
        <v>0.99629955077789245</v>
      </c>
      <c r="Y26655" t="s">
        <v>9</v>
      </c>
      <c r="Z26655">
        <v>-1.9924684035230664</v>
      </c>
      <c r="AA26655">
        <v>2021</v>
      </c>
      <c r="AB26655">
        <v>1</v>
      </c>
      <c r="AC26655" t="s">
        <v>19647</v>
      </c>
      <c r="AD26655">
        <v>3</v>
      </c>
      <c r="AE26655">
        <v>3</v>
      </c>
      <c r="AF26655" t="s">
        <v>19654</v>
      </c>
      <c r="AG26655" s="9">
        <v>0.41666666666666669</v>
      </c>
      <c r="AH26655">
        <v>10</v>
      </c>
      <c r="AI26655">
        <v>49.7</v>
      </c>
      <c r="AJ26655">
        <v>-114.5</v>
      </c>
      <c r="AK26655" t="s">
        <v>19414</v>
      </c>
      <c r="AL26655" t="s">
        <v>7</v>
      </c>
      <c r="AM26655" t="s">
        <v>8</v>
      </c>
      <c r="AN26655" t="s">
        <v>7</v>
      </c>
      <c r="AO26655">
        <v>0</v>
      </c>
      <c r="AP26655">
        <v>0</v>
      </c>
      <c r="AQ26655">
        <v>0</v>
      </c>
      <c r="AR26655">
        <v>0</v>
      </c>
      <c r="AS26655">
        <v>1</v>
      </c>
      <c r="AT26655">
        <v>1</v>
      </c>
      <c r="AU26655" s="1">
        <v>44212</v>
      </c>
    </row>
    <row r="26656" spans="1:47">
      <c r="A26656" s="8">
        <v>44212.375</v>
      </c>
      <c r="B26656">
        <v>48.618838368126802</v>
      </c>
      <c r="C26656">
        <v>-72.488008048072118</v>
      </c>
      <c r="D26656">
        <v>5.0092176108023221</v>
      </c>
      <c r="E26656">
        <v>-1.0078662306809416</v>
      </c>
      <c r="F26656">
        <v>8.4956544232537095</v>
      </c>
      <c r="G26656">
        <v>102.28914511698206</v>
      </c>
      <c r="H26656">
        <v>0.7894407529750106</v>
      </c>
      <c r="I26656">
        <v>6.0673340860189419E-2</v>
      </c>
      <c r="J26656">
        <v>7.7772151530605101E-3</v>
      </c>
      <c r="K26656">
        <v>0.974892044398466</v>
      </c>
      <c r="L26656">
        <v>9.0344311487189604</v>
      </c>
      <c r="M26656">
        <v>379.24595897051728</v>
      </c>
      <c r="N26656">
        <v>0.43772587281566588</v>
      </c>
      <c r="O26656">
        <v>13.659786589789993</v>
      </c>
      <c r="P26656">
        <v>9485.8360225116576</v>
      </c>
      <c r="Q26656">
        <v>22.214823215101667</v>
      </c>
      <c r="R26656">
        <v>4.4350744544058573E-2</v>
      </c>
      <c r="S26656">
        <v>9.9988849705958867</v>
      </c>
      <c r="T26656">
        <v>0.87311596988728601</v>
      </c>
      <c r="U26656">
        <v>0.23078071698910818</v>
      </c>
      <c r="V26656">
        <v>0.21687232528045608</v>
      </c>
      <c r="W26656">
        <v>0.98436601023736003</v>
      </c>
      <c r="X26656">
        <v>3.0375439527900117E-2</v>
      </c>
      <c r="Y26656" t="s">
        <v>9</v>
      </c>
      <c r="Z26656">
        <v>0.5128926998791794</v>
      </c>
      <c r="AA26656">
        <v>2021</v>
      </c>
      <c r="AB26656">
        <v>1</v>
      </c>
      <c r="AC26656" t="s">
        <v>19647</v>
      </c>
      <c r="AD26656">
        <v>3</v>
      </c>
      <c r="AE26656">
        <v>3</v>
      </c>
      <c r="AF26656" t="s">
        <v>19654</v>
      </c>
      <c r="AG26656" s="9">
        <v>0.375</v>
      </c>
      <c r="AH26656">
        <v>9</v>
      </c>
      <c r="AI26656">
        <v>48.6</v>
      </c>
      <c r="AJ26656">
        <v>-72.5</v>
      </c>
      <c r="AK26656" t="s">
        <v>19415</v>
      </c>
      <c r="AL26656" t="s">
        <v>7</v>
      </c>
      <c r="AM26656" t="s">
        <v>7</v>
      </c>
      <c r="AN26656" t="s">
        <v>7</v>
      </c>
      <c r="AO26656">
        <v>0</v>
      </c>
      <c r="AP26656">
        <v>0</v>
      </c>
      <c r="AQ26656">
        <v>0</v>
      </c>
      <c r="AR26656">
        <v>1</v>
      </c>
      <c r="AS26656">
        <v>0</v>
      </c>
      <c r="AT26656">
        <v>1</v>
      </c>
      <c r="AU26656" s="1">
        <v>44212</v>
      </c>
    </row>
    <row r="26657" spans="1:47">
      <c r="A26657" s="8">
        <v>44212.333333333336</v>
      </c>
      <c r="B26657">
        <v>30.977595427078704</v>
      </c>
      <c r="C26657">
        <v>-70.175323601551327</v>
      </c>
      <c r="D26657">
        <v>8.1365281105169025</v>
      </c>
      <c r="E26657">
        <v>2.1935989607914319</v>
      </c>
      <c r="F26657">
        <v>6.5501253276412639</v>
      </c>
      <c r="G26657">
        <v>185.12592654766851</v>
      </c>
      <c r="H26657">
        <v>0.56268325539586483</v>
      </c>
      <c r="I26657">
        <v>5.240099095091196E-3</v>
      </c>
      <c r="J26657">
        <v>0.88609491265781681</v>
      </c>
      <c r="K26657">
        <v>0.14522996120246137</v>
      </c>
      <c r="L26657">
        <v>9.9910307932899141</v>
      </c>
      <c r="M26657">
        <v>864.69471686899635</v>
      </c>
      <c r="N26657">
        <v>0.60758179785795707</v>
      </c>
      <c r="O26657">
        <v>6.6194352452665512</v>
      </c>
      <c r="P26657">
        <v>7535.6798315527949</v>
      </c>
      <c r="Q26657">
        <v>-4.7594917677838549</v>
      </c>
      <c r="R26657">
        <v>0.83340049454845744</v>
      </c>
      <c r="S26657">
        <v>9.99970159440762</v>
      </c>
      <c r="T26657">
        <v>1.0456752787757124</v>
      </c>
      <c r="U26657">
        <v>0.87455141895212996</v>
      </c>
      <c r="V26657">
        <v>8.0319102568098349E-2</v>
      </c>
      <c r="W26657">
        <v>0.20314784990905638</v>
      </c>
      <c r="X26657">
        <v>0.99532321330590845</v>
      </c>
      <c r="Y26657" t="s">
        <v>27</v>
      </c>
      <c r="Z26657">
        <v>8.3869562726197913</v>
      </c>
      <c r="AA26657">
        <v>2021</v>
      </c>
      <c r="AB26657">
        <v>1</v>
      </c>
      <c r="AC26657" t="s">
        <v>19647</v>
      </c>
      <c r="AD26657">
        <v>3</v>
      </c>
      <c r="AE26657">
        <v>3</v>
      </c>
      <c r="AF26657" t="s">
        <v>19654</v>
      </c>
      <c r="AG26657" s="9">
        <v>0.33333333333333331</v>
      </c>
      <c r="AH26657">
        <v>8</v>
      </c>
      <c r="AI26657">
        <v>31</v>
      </c>
      <c r="AJ26657">
        <v>-70.2</v>
      </c>
      <c r="AK26657" t="s">
        <v>1890</v>
      </c>
      <c r="AL26657" t="s">
        <v>8</v>
      </c>
      <c r="AM26657" t="s">
        <v>7</v>
      </c>
      <c r="AN26657" t="s">
        <v>19649</v>
      </c>
      <c r="AO26657">
        <v>0</v>
      </c>
      <c r="AP26657">
        <v>1</v>
      </c>
      <c r="AQ26657">
        <v>1</v>
      </c>
      <c r="AR26657">
        <v>1</v>
      </c>
      <c r="AS26657">
        <v>1</v>
      </c>
      <c r="AT26657">
        <v>0</v>
      </c>
      <c r="AU26657" s="1">
        <v>44212</v>
      </c>
    </row>
    <row r="26658" spans="1:47">
      <c r="A26658" s="8">
        <v>44212.291666666664</v>
      </c>
      <c r="B26658">
        <v>39.489113739837855</v>
      </c>
      <c r="C26658">
        <v>-109.67474206427073</v>
      </c>
      <c r="D26658">
        <v>7.437511848871269</v>
      </c>
      <c r="E26658">
        <v>3.8148054846174118</v>
      </c>
      <c r="F26658">
        <v>9.8546507598781137</v>
      </c>
      <c r="G26658">
        <v>190.57770058137163</v>
      </c>
      <c r="H26658">
        <v>0.69394465310913944</v>
      </c>
      <c r="I26658">
        <v>0.61810003715062678</v>
      </c>
      <c r="J26658">
        <v>0.16089216254007221</v>
      </c>
      <c r="K26658">
        <v>0.22717330187830753</v>
      </c>
      <c r="L26658">
        <v>9.8222947734479966</v>
      </c>
      <c r="M26658">
        <v>100.94750357521488</v>
      </c>
      <c r="N26658">
        <v>6.3242458199962048E-2</v>
      </c>
      <c r="O26658">
        <v>10.023011928761159</v>
      </c>
      <c r="P26658">
        <v>5345.529990077609</v>
      </c>
      <c r="Q26658">
        <v>16.439301258033915</v>
      </c>
      <c r="R26658">
        <v>6.7747315313858761E-2</v>
      </c>
      <c r="S26658">
        <v>2.4546314522234063</v>
      </c>
      <c r="T26658">
        <v>0.54878237926503715</v>
      </c>
      <c r="U26658">
        <v>0.70783271795831093</v>
      </c>
      <c r="V26658">
        <v>0.159579493439064</v>
      </c>
      <c r="W26658">
        <v>0.99232814971193084</v>
      </c>
      <c r="X26658">
        <v>0.90995580828423894</v>
      </c>
      <c r="Y26658" t="s">
        <v>9</v>
      </c>
      <c r="Z26658">
        <v>-1.9407341735531707</v>
      </c>
      <c r="AA26658">
        <v>2021</v>
      </c>
      <c r="AB26658">
        <v>1</v>
      </c>
      <c r="AC26658" t="s">
        <v>19647</v>
      </c>
      <c r="AD26658">
        <v>3</v>
      </c>
      <c r="AE26658">
        <v>3</v>
      </c>
      <c r="AF26658" t="s">
        <v>19654</v>
      </c>
      <c r="AG26658" s="9">
        <v>0.29166666666666669</v>
      </c>
      <c r="AH26658">
        <v>7</v>
      </c>
      <c r="AI26658">
        <v>39.5</v>
      </c>
      <c r="AJ26658">
        <v>-109.7</v>
      </c>
      <c r="AK26658" t="s">
        <v>19416</v>
      </c>
      <c r="AL26658" t="s">
        <v>7</v>
      </c>
      <c r="AM26658" t="s">
        <v>17</v>
      </c>
      <c r="AN26658" t="s">
        <v>19649</v>
      </c>
      <c r="AO26658">
        <v>1</v>
      </c>
      <c r="AP26658">
        <v>0</v>
      </c>
      <c r="AQ26658">
        <v>0</v>
      </c>
      <c r="AR26658">
        <v>0</v>
      </c>
      <c r="AS26658">
        <v>1</v>
      </c>
      <c r="AT26658">
        <v>1</v>
      </c>
      <c r="AU26658" s="1">
        <v>44212</v>
      </c>
    </row>
    <row r="26659" spans="1:47">
      <c r="A26659" s="8">
        <v>44212.25</v>
      </c>
      <c r="B26659">
        <v>41.537580635222071</v>
      </c>
      <c r="C26659">
        <v>-72.151307005242629</v>
      </c>
      <c r="D26659">
        <v>15.672301572026589</v>
      </c>
      <c r="E26659">
        <v>3.9446857393360224</v>
      </c>
      <c r="F26659">
        <v>3.5643865277322702</v>
      </c>
      <c r="G26659">
        <v>531.70823434675731</v>
      </c>
      <c r="H26659">
        <v>2.3394265452752574</v>
      </c>
      <c r="I26659">
        <v>0.51215046502287009</v>
      </c>
      <c r="J26659">
        <v>0.9446207700235455</v>
      </c>
      <c r="K26659">
        <v>0.53744057707356008</v>
      </c>
      <c r="L26659">
        <v>1.8346047168342352</v>
      </c>
      <c r="M26659">
        <v>820.1909529632444</v>
      </c>
      <c r="N26659">
        <v>0.78485264643986186</v>
      </c>
      <c r="O26659">
        <v>7.6529717227542182</v>
      </c>
      <c r="P26659">
        <v>9623.7074838978224</v>
      </c>
      <c r="Q26659">
        <v>26.315913076995763</v>
      </c>
      <c r="R26659">
        <v>0.91094911574338222</v>
      </c>
      <c r="S26659">
        <v>9.9953104495517699</v>
      </c>
      <c r="T26659">
        <v>4.8723272339421433</v>
      </c>
      <c r="U26659">
        <v>0.1198839585078809</v>
      </c>
      <c r="V26659">
        <v>0.64589560665077606</v>
      </c>
      <c r="W26659">
        <v>0.98061143547577723</v>
      </c>
      <c r="X26659">
        <v>0.74930597246282349</v>
      </c>
      <c r="Y26659" t="s">
        <v>9</v>
      </c>
      <c r="Z26659">
        <v>4.175399349639429</v>
      </c>
      <c r="AA26659">
        <v>2021</v>
      </c>
      <c r="AB26659">
        <v>1</v>
      </c>
      <c r="AC26659" t="s">
        <v>19647</v>
      </c>
      <c r="AD26659">
        <v>3</v>
      </c>
      <c r="AE26659">
        <v>3</v>
      </c>
      <c r="AF26659" t="s">
        <v>19654</v>
      </c>
      <c r="AG26659" s="9">
        <v>0.25</v>
      </c>
      <c r="AH26659">
        <v>6</v>
      </c>
      <c r="AI26659">
        <v>41.5</v>
      </c>
      <c r="AJ26659">
        <v>-72.2</v>
      </c>
      <c r="AK26659" t="s">
        <v>3981</v>
      </c>
      <c r="AL26659" t="s">
        <v>8</v>
      </c>
      <c r="AM26659" t="s">
        <v>7</v>
      </c>
      <c r="AN26659" t="s">
        <v>19650</v>
      </c>
      <c r="AO26659">
        <v>1</v>
      </c>
      <c r="AP26659">
        <v>1</v>
      </c>
      <c r="AQ26659">
        <v>1</v>
      </c>
      <c r="AR26659">
        <v>1</v>
      </c>
      <c r="AS26659">
        <v>1</v>
      </c>
      <c r="AT26659">
        <v>1</v>
      </c>
      <c r="AU26659" s="1">
        <v>44212</v>
      </c>
    </row>
    <row r="26660" spans="1:47">
      <c r="A26660" s="8">
        <v>44212.208333333336</v>
      </c>
      <c r="B26660">
        <v>44.121453757597223</v>
      </c>
      <c r="C26660">
        <v>-76.660657921712485</v>
      </c>
      <c r="D26660">
        <v>5.0074459404098022</v>
      </c>
      <c r="E26660">
        <v>4.9999928445709552</v>
      </c>
      <c r="F26660">
        <v>7.9673681697746995E-2</v>
      </c>
      <c r="G26660">
        <v>76.408369461637051</v>
      </c>
      <c r="H26660">
        <v>3.6248358187403023</v>
      </c>
      <c r="I26660">
        <v>0.23738595884512859</v>
      </c>
      <c r="J26660">
        <v>0.95462072669397258</v>
      </c>
      <c r="K26660">
        <v>0.99037481316496934</v>
      </c>
      <c r="L26660">
        <v>9.999973595777865</v>
      </c>
      <c r="M26660">
        <v>550.86957183237769</v>
      </c>
      <c r="N26660">
        <v>0.97971044548251573</v>
      </c>
      <c r="O26660">
        <v>2.9870645433797351</v>
      </c>
      <c r="P26660">
        <v>1569.4634872408865</v>
      </c>
      <c r="Q26660">
        <v>-9.976800884846579</v>
      </c>
      <c r="R26660">
        <v>0.41124593374142504</v>
      </c>
      <c r="S26660">
        <v>6.9086163188058416</v>
      </c>
      <c r="T26660">
        <v>0.66335281581401573</v>
      </c>
      <c r="U26660">
        <v>0.56279019506097028</v>
      </c>
      <c r="V26660">
        <v>0.56635590015970194</v>
      </c>
      <c r="W26660">
        <v>0.49444993398541648</v>
      </c>
      <c r="X26660">
        <v>9.2233290783080762E-2</v>
      </c>
      <c r="Y26660" t="s">
        <v>5</v>
      </c>
      <c r="Z26660">
        <v>2.6220940110008151</v>
      </c>
      <c r="AA26660">
        <v>2021</v>
      </c>
      <c r="AB26660">
        <v>1</v>
      </c>
      <c r="AC26660" t="s">
        <v>19647</v>
      </c>
      <c r="AD26660">
        <v>3</v>
      </c>
      <c r="AE26660">
        <v>3</v>
      </c>
      <c r="AF26660" t="s">
        <v>19654</v>
      </c>
      <c r="AG26660" s="9">
        <v>0.20833333333333334</v>
      </c>
      <c r="AH26660">
        <v>5</v>
      </c>
      <c r="AI26660">
        <v>44.1</v>
      </c>
      <c r="AJ26660">
        <v>-76.7</v>
      </c>
      <c r="AK26660" t="s">
        <v>19417</v>
      </c>
      <c r="AL26660" t="s">
        <v>17</v>
      </c>
      <c r="AM26660" t="s">
        <v>8</v>
      </c>
      <c r="AN26660" t="s">
        <v>7</v>
      </c>
      <c r="AO26660">
        <v>0</v>
      </c>
      <c r="AP26660">
        <v>1</v>
      </c>
      <c r="AQ26660">
        <v>0</v>
      </c>
      <c r="AR26660">
        <v>1</v>
      </c>
      <c r="AS26660">
        <v>0</v>
      </c>
      <c r="AT26660">
        <v>0</v>
      </c>
      <c r="AU26660" s="1">
        <v>44212</v>
      </c>
    </row>
    <row r="26661" spans="1:47">
      <c r="A26661" s="8">
        <v>44212.166666666664</v>
      </c>
      <c r="B26661">
        <v>32.937699701127841</v>
      </c>
      <c r="C26661">
        <v>-70.054357395068138</v>
      </c>
      <c r="D26661">
        <v>5.0002743189059826</v>
      </c>
      <c r="E26661">
        <v>4.9739042833103122</v>
      </c>
      <c r="F26661">
        <v>2.2499445603266199</v>
      </c>
      <c r="G26661">
        <v>229.91520320729529</v>
      </c>
      <c r="H26661">
        <v>0.87826651747982032</v>
      </c>
      <c r="I26661">
        <v>0.24995744054772903</v>
      </c>
      <c r="J26661">
        <v>0.94770944216406672</v>
      </c>
      <c r="K26661">
        <v>4.4612736989873064E-3</v>
      </c>
      <c r="L26661">
        <v>8.465562152022132</v>
      </c>
      <c r="M26661">
        <v>909.99682962758095</v>
      </c>
      <c r="N26661">
        <v>0.60093794708631276</v>
      </c>
      <c r="O26661">
        <v>1.0802010325303453</v>
      </c>
      <c r="P26661">
        <v>8612.455047671805</v>
      </c>
      <c r="Q26661">
        <v>7.8294159252630315</v>
      </c>
      <c r="R26661">
        <v>2.5002312641254219E-3</v>
      </c>
      <c r="S26661">
        <v>0.63942573745993536</v>
      </c>
      <c r="T26661">
        <v>1.2927494365147294</v>
      </c>
      <c r="U26661">
        <v>6.6703952814814407E-2</v>
      </c>
      <c r="V26661">
        <v>0.28773532348237763</v>
      </c>
      <c r="W26661">
        <v>0.98394362318156769</v>
      </c>
      <c r="X26661">
        <v>0.86413887668288425</v>
      </c>
      <c r="Y26661" t="s">
        <v>9</v>
      </c>
      <c r="Z26661">
        <v>9.6814575391309052</v>
      </c>
      <c r="AA26661">
        <v>2021</v>
      </c>
      <c r="AB26661">
        <v>1</v>
      </c>
      <c r="AC26661" t="s">
        <v>19647</v>
      </c>
      <c r="AD26661">
        <v>3</v>
      </c>
      <c r="AE26661">
        <v>3</v>
      </c>
      <c r="AF26661" t="s">
        <v>19654</v>
      </c>
      <c r="AG26661" s="9">
        <v>0.16666666666666666</v>
      </c>
      <c r="AH26661">
        <v>4</v>
      </c>
      <c r="AI26661">
        <v>32.9</v>
      </c>
      <c r="AJ26661">
        <v>-70.099999999999994</v>
      </c>
      <c r="AK26661" t="s">
        <v>8092</v>
      </c>
      <c r="AL26661" t="s">
        <v>17</v>
      </c>
      <c r="AM26661" t="s">
        <v>17</v>
      </c>
      <c r="AN26661" t="s">
        <v>19649</v>
      </c>
      <c r="AO26661">
        <v>0</v>
      </c>
      <c r="AP26661">
        <v>1</v>
      </c>
      <c r="AQ26661">
        <v>0</v>
      </c>
      <c r="AR26661">
        <v>1</v>
      </c>
      <c r="AS26661">
        <v>1</v>
      </c>
      <c r="AT26661">
        <v>1</v>
      </c>
      <c r="AU26661" s="1">
        <v>44212</v>
      </c>
    </row>
    <row r="26662" spans="1:47">
      <c r="A26662" s="8">
        <v>44212.125</v>
      </c>
      <c r="B26662">
        <v>45.666664817032022</v>
      </c>
      <c r="C26662">
        <v>-70.002328690127356</v>
      </c>
      <c r="D26662">
        <v>19.365422968178773</v>
      </c>
      <c r="E26662">
        <v>3.9869125833885759</v>
      </c>
      <c r="F26662">
        <v>0.16144235236249094</v>
      </c>
      <c r="G26662">
        <v>251.06574219568546</v>
      </c>
      <c r="H26662">
        <v>4.9960124125843572</v>
      </c>
      <c r="I26662">
        <v>0.39428673880876769</v>
      </c>
      <c r="J26662">
        <v>0.76469173237995369</v>
      </c>
      <c r="K26662">
        <v>0.99991951412668301</v>
      </c>
      <c r="L26662">
        <v>4.4384308131666641</v>
      </c>
      <c r="M26662">
        <v>146.14271646537929</v>
      </c>
      <c r="N26662">
        <v>0.38000205670491305</v>
      </c>
      <c r="O26662">
        <v>1.7049390506640338</v>
      </c>
      <c r="P26662">
        <v>9999.9723901119196</v>
      </c>
      <c r="Q26662">
        <v>-3.0300539764819963</v>
      </c>
      <c r="R26662">
        <v>0.75456709300479841</v>
      </c>
      <c r="S26662">
        <v>5.0574527116189438</v>
      </c>
      <c r="T26662">
        <v>0.50556335185923029</v>
      </c>
      <c r="U26662">
        <v>0.4174237144546965</v>
      </c>
      <c r="V26662">
        <v>0.49205559409786781</v>
      </c>
      <c r="W26662">
        <v>0.99411061280348456</v>
      </c>
      <c r="X26662">
        <v>0.99990370419541574</v>
      </c>
      <c r="Y26662" t="s">
        <v>9</v>
      </c>
      <c r="Z26662">
        <v>3.9735887411209712</v>
      </c>
      <c r="AA26662">
        <v>2021</v>
      </c>
      <c r="AB26662">
        <v>1</v>
      </c>
      <c r="AC26662" t="s">
        <v>19647</v>
      </c>
      <c r="AD26662">
        <v>3</v>
      </c>
      <c r="AE26662">
        <v>3</v>
      </c>
      <c r="AF26662" t="s">
        <v>19654</v>
      </c>
      <c r="AG26662" s="9">
        <v>0.125</v>
      </c>
      <c r="AH26662">
        <v>3</v>
      </c>
      <c r="AI26662">
        <v>45.7</v>
      </c>
      <c r="AJ26662">
        <v>-70</v>
      </c>
      <c r="AK26662" t="s">
        <v>7047</v>
      </c>
      <c r="AL26662" t="s">
        <v>17</v>
      </c>
      <c r="AM26662" t="s">
        <v>8</v>
      </c>
      <c r="AN26662" t="s">
        <v>7</v>
      </c>
      <c r="AO26662">
        <v>0</v>
      </c>
      <c r="AP26662">
        <v>1</v>
      </c>
      <c r="AQ26662">
        <v>1</v>
      </c>
      <c r="AR26662">
        <v>1</v>
      </c>
      <c r="AS26662">
        <v>1</v>
      </c>
      <c r="AT26662">
        <v>1</v>
      </c>
      <c r="AU26662" s="1">
        <v>44212</v>
      </c>
    </row>
    <row r="26663" spans="1:47">
      <c r="A26663" s="8">
        <v>44212.083333333336</v>
      </c>
      <c r="B26663">
        <v>32.445503744452154</v>
      </c>
      <c r="C26663">
        <v>-86.631150195676867</v>
      </c>
      <c r="D26663">
        <v>5.0043141977811629</v>
      </c>
      <c r="E26663">
        <v>4.9859825692626076</v>
      </c>
      <c r="F26663">
        <v>3.2715169465987763</v>
      </c>
      <c r="G26663">
        <v>69.86825823476687</v>
      </c>
      <c r="H26663">
        <v>4.9655189957887318</v>
      </c>
      <c r="I26663">
        <v>4.3511106231037804E-3</v>
      </c>
      <c r="J26663">
        <v>0.21241527296841539</v>
      </c>
      <c r="K26663">
        <v>0.64586851068026951</v>
      </c>
      <c r="L26663">
        <v>6.9513276938420967</v>
      </c>
      <c r="M26663">
        <v>111.15173028920044</v>
      </c>
      <c r="N26663">
        <v>0.76860698051565246</v>
      </c>
      <c r="O26663">
        <v>1.7063323848770167</v>
      </c>
      <c r="P26663">
        <v>9909.1563454646275</v>
      </c>
      <c r="Q26663">
        <v>-9.9988379485206611</v>
      </c>
      <c r="R26663">
        <v>1.8278049445393195E-6</v>
      </c>
      <c r="S26663">
        <v>5.9337660312515803</v>
      </c>
      <c r="T26663">
        <v>4.9944684142220765</v>
      </c>
      <c r="U26663">
        <v>0.90792289637002421</v>
      </c>
      <c r="V26663">
        <v>0.97569743133731779</v>
      </c>
      <c r="W26663">
        <v>0.99908909069961149</v>
      </c>
      <c r="X26663">
        <v>0.25916199144535784</v>
      </c>
      <c r="Y26663" t="s">
        <v>9</v>
      </c>
      <c r="Z26663">
        <v>0.93332130264043078</v>
      </c>
      <c r="AA26663">
        <v>2021</v>
      </c>
      <c r="AB26663">
        <v>1</v>
      </c>
      <c r="AC26663" t="s">
        <v>19647</v>
      </c>
      <c r="AD26663">
        <v>3</v>
      </c>
      <c r="AE26663">
        <v>3</v>
      </c>
      <c r="AF26663" t="s">
        <v>19654</v>
      </c>
      <c r="AG26663" s="9">
        <v>8.3333333333333329E-2</v>
      </c>
      <c r="AH26663">
        <v>2</v>
      </c>
      <c r="AI26663">
        <v>32.4</v>
      </c>
      <c r="AJ26663">
        <v>-86.6</v>
      </c>
      <c r="AK26663" t="s">
        <v>19418</v>
      </c>
      <c r="AL26663" t="s">
        <v>8</v>
      </c>
      <c r="AM26663" t="s">
        <v>8</v>
      </c>
      <c r="AN26663" t="s">
        <v>19650</v>
      </c>
      <c r="AO26663">
        <v>0</v>
      </c>
      <c r="AP26663">
        <v>0</v>
      </c>
      <c r="AQ26663">
        <v>0</v>
      </c>
      <c r="AR26663">
        <v>1</v>
      </c>
      <c r="AS26663">
        <v>0</v>
      </c>
      <c r="AT26663">
        <v>1</v>
      </c>
      <c r="AU26663" s="1">
        <v>44212</v>
      </c>
    </row>
    <row r="26664" spans="1:47">
      <c r="A26664" s="8">
        <v>44212.041666666664</v>
      </c>
      <c r="B26664">
        <v>30.666227701051259</v>
      </c>
      <c r="C26664">
        <v>-104.16274212703135</v>
      </c>
      <c r="D26664">
        <v>5.9423630761094728</v>
      </c>
      <c r="E26664">
        <v>-1.9002161413858942</v>
      </c>
      <c r="F26664">
        <v>3.1533718774986265E-4</v>
      </c>
      <c r="G26664">
        <v>146.55020329769928</v>
      </c>
      <c r="H26664">
        <v>4.7411058847061689</v>
      </c>
      <c r="I26664">
        <v>0.90369619816934854</v>
      </c>
      <c r="J26664">
        <v>0.9968867802062914</v>
      </c>
      <c r="K26664">
        <v>9.0891957967208434E-2</v>
      </c>
      <c r="L26664">
        <v>3.4294673779184293</v>
      </c>
      <c r="M26664">
        <v>931.09540539413683</v>
      </c>
      <c r="N26664">
        <v>0.29771317514710005</v>
      </c>
      <c r="O26664">
        <v>1.3841261409154471</v>
      </c>
      <c r="P26664">
        <v>9951.6208234026271</v>
      </c>
      <c r="Q26664">
        <v>-3.7161070816167481</v>
      </c>
      <c r="R26664">
        <v>3.175673138197466E-3</v>
      </c>
      <c r="S26664">
        <v>0.6310633343470079</v>
      </c>
      <c r="T26664">
        <v>3.8407739514583534</v>
      </c>
      <c r="U26664">
        <v>0.56797278247811045</v>
      </c>
      <c r="V26664">
        <v>0.98727634013777532</v>
      </c>
      <c r="W26664">
        <v>0.6735611392386146</v>
      </c>
      <c r="X26664">
        <v>0.41081140780049125</v>
      </c>
      <c r="Y26664" t="s">
        <v>5</v>
      </c>
      <c r="Z26664">
        <v>4.1952798310182144</v>
      </c>
      <c r="AA26664">
        <v>2021</v>
      </c>
      <c r="AB26664">
        <v>1</v>
      </c>
      <c r="AC26664" t="s">
        <v>19647</v>
      </c>
      <c r="AD26664">
        <v>3</v>
      </c>
      <c r="AE26664">
        <v>3</v>
      </c>
      <c r="AF26664" t="s">
        <v>19654</v>
      </c>
      <c r="AG26664" s="9">
        <v>4.1666666666666664E-2</v>
      </c>
      <c r="AH26664">
        <v>1</v>
      </c>
      <c r="AI26664">
        <v>30.7</v>
      </c>
      <c r="AJ26664">
        <v>-104.2</v>
      </c>
      <c r="AK26664" t="s">
        <v>8499</v>
      </c>
      <c r="AL26664" t="s">
        <v>17</v>
      </c>
      <c r="AM26664" t="s">
        <v>17</v>
      </c>
      <c r="AN26664" t="s">
        <v>19649</v>
      </c>
      <c r="AO26664">
        <v>1</v>
      </c>
      <c r="AP26664">
        <v>1</v>
      </c>
      <c r="AQ26664">
        <v>0</v>
      </c>
      <c r="AR26664">
        <v>1</v>
      </c>
      <c r="AS26664">
        <v>0</v>
      </c>
      <c r="AT26664">
        <v>1</v>
      </c>
      <c r="AU26664" s="1">
        <v>44212</v>
      </c>
    </row>
    <row r="26665" spans="1:47">
      <c r="A26665" s="8">
        <v>44212</v>
      </c>
      <c r="B26665">
        <v>47.86062131025227</v>
      </c>
      <c r="C26665">
        <v>-76.039433404887077</v>
      </c>
      <c r="D26665">
        <v>7.0055834281750435</v>
      </c>
      <c r="E26665">
        <v>4.7904125651784444</v>
      </c>
      <c r="F26665">
        <v>9.921746628224037</v>
      </c>
      <c r="G26665">
        <v>1.8655165015455508</v>
      </c>
      <c r="H26665">
        <v>4.8494136149434102</v>
      </c>
      <c r="I26665">
        <v>0.70915412204519435</v>
      </c>
      <c r="J26665">
        <v>0.8625434254271479</v>
      </c>
      <c r="K26665">
        <v>0.46654820229270383</v>
      </c>
      <c r="L26665">
        <v>1.679910045958009</v>
      </c>
      <c r="M26665">
        <v>159.94670049389768</v>
      </c>
      <c r="N26665">
        <v>0.25994192871177313</v>
      </c>
      <c r="O26665">
        <v>1.0013174824910536</v>
      </c>
      <c r="P26665">
        <v>7929.9743038655024</v>
      </c>
      <c r="Q26665">
        <v>15.281519140476387</v>
      </c>
      <c r="R26665">
        <v>0.14803012179997146</v>
      </c>
      <c r="S26665">
        <v>9.9345258834538459</v>
      </c>
      <c r="T26665">
        <v>1.5334918745654325</v>
      </c>
      <c r="U26665">
        <v>0.48432042154096877</v>
      </c>
      <c r="V26665">
        <v>0.736930942071367</v>
      </c>
      <c r="W26665">
        <v>0.84738780965756311</v>
      </c>
      <c r="X26665">
        <v>0.89489461399348003</v>
      </c>
      <c r="Y26665" t="s">
        <v>9</v>
      </c>
      <c r="Z26665">
        <v>-1.9862835953926845</v>
      </c>
      <c r="AA26665">
        <v>2021</v>
      </c>
      <c r="AB26665">
        <v>1</v>
      </c>
      <c r="AC26665" t="s">
        <v>19647</v>
      </c>
      <c r="AD26665">
        <v>3</v>
      </c>
      <c r="AE26665">
        <v>3</v>
      </c>
      <c r="AF26665" t="s">
        <v>19654</v>
      </c>
      <c r="AG26665" s="9">
        <v>0</v>
      </c>
      <c r="AH26665">
        <v>0</v>
      </c>
      <c r="AI26665">
        <v>47.9</v>
      </c>
      <c r="AJ26665">
        <v>-76</v>
      </c>
      <c r="AK26665" t="s">
        <v>19419</v>
      </c>
      <c r="AL26665" t="s">
        <v>7</v>
      </c>
      <c r="AM26665" t="s">
        <v>7</v>
      </c>
      <c r="AN26665" t="s">
        <v>19650</v>
      </c>
      <c r="AO26665">
        <v>1</v>
      </c>
      <c r="AP26665">
        <v>1</v>
      </c>
      <c r="AQ26665">
        <v>0</v>
      </c>
      <c r="AR26665">
        <v>0</v>
      </c>
      <c r="AS26665">
        <v>1</v>
      </c>
      <c r="AT26665">
        <v>1</v>
      </c>
      <c r="AU26665" s="1">
        <v>44212</v>
      </c>
    </row>
    <row r="26666" spans="1:47">
      <c r="A26666" s="8">
        <v>44211.958333333336</v>
      </c>
      <c r="B26666">
        <v>30.023202199118707</v>
      </c>
      <c r="C26666">
        <v>-76.998390775693778</v>
      </c>
      <c r="D26666">
        <v>5.0078876316074998</v>
      </c>
      <c r="E26666">
        <v>3.1457300577277723</v>
      </c>
      <c r="F26666">
        <v>7.1797398396075964</v>
      </c>
      <c r="G26666">
        <v>3.8147252877552221E-3</v>
      </c>
      <c r="H26666">
        <v>1.9496439214119725</v>
      </c>
      <c r="I26666">
        <v>0.56187171749039533</v>
      </c>
      <c r="J26666">
        <v>0.65336960916341935</v>
      </c>
      <c r="K26666">
        <v>7.8266216993725193E-4</v>
      </c>
      <c r="L26666">
        <v>8.7817845939479096</v>
      </c>
      <c r="M26666">
        <v>935.7483845024932</v>
      </c>
      <c r="N26666">
        <v>1.4645527448127382E-3</v>
      </c>
      <c r="O26666">
        <v>1.0031650575064575</v>
      </c>
      <c r="P26666">
        <v>760.27940707097719</v>
      </c>
      <c r="Q26666">
        <v>-9.9977152094286978</v>
      </c>
      <c r="R26666">
        <v>5.2104598850082291E-2</v>
      </c>
      <c r="S26666">
        <v>3.1174741084426527</v>
      </c>
      <c r="T26666">
        <v>0.50000381489817092</v>
      </c>
      <c r="U26666">
        <v>0.26410557337466944</v>
      </c>
      <c r="V26666">
        <v>0.99908108744863355</v>
      </c>
      <c r="W26666">
        <v>0.40761698935817875</v>
      </c>
      <c r="X26666">
        <v>0.79505842681181949</v>
      </c>
      <c r="Y26666" t="s">
        <v>5</v>
      </c>
      <c r="Z26666">
        <v>9.9531865702613587</v>
      </c>
      <c r="AA26666">
        <v>2021</v>
      </c>
      <c r="AB26666">
        <v>1</v>
      </c>
      <c r="AC26666" t="s">
        <v>19647</v>
      </c>
      <c r="AD26666">
        <v>3</v>
      </c>
      <c r="AE26666">
        <v>3</v>
      </c>
      <c r="AF26666" t="s">
        <v>19655</v>
      </c>
      <c r="AG26666" s="9">
        <v>0.95833333333333337</v>
      </c>
      <c r="AH26666">
        <v>23</v>
      </c>
      <c r="AI26666">
        <v>30</v>
      </c>
      <c r="AJ26666">
        <v>-77</v>
      </c>
      <c r="AK26666" t="s">
        <v>11684</v>
      </c>
      <c r="AL26666" t="s">
        <v>7</v>
      </c>
      <c r="AM26666" t="s">
        <v>8</v>
      </c>
      <c r="AN26666" t="s">
        <v>19649</v>
      </c>
      <c r="AO26666">
        <v>1</v>
      </c>
      <c r="AP26666">
        <v>1</v>
      </c>
      <c r="AQ26666">
        <v>0</v>
      </c>
      <c r="AR26666">
        <v>1</v>
      </c>
      <c r="AS26666">
        <v>1</v>
      </c>
      <c r="AT26666">
        <v>0</v>
      </c>
      <c r="AU26666" s="1">
        <v>44211</v>
      </c>
    </row>
    <row r="26667" spans="1:47">
      <c r="A26667" s="8">
        <v>44211.916666666664</v>
      </c>
      <c r="B26667">
        <v>31.057704520929057</v>
      </c>
      <c r="C26667">
        <v>-94.739221575010035</v>
      </c>
      <c r="D26667">
        <v>5.2777890091659625</v>
      </c>
      <c r="E26667">
        <v>2.5535399549936617</v>
      </c>
      <c r="F26667">
        <v>6.5500538984946912</v>
      </c>
      <c r="G26667">
        <v>312.04847551240141</v>
      </c>
      <c r="H26667">
        <v>0.50517089108997193</v>
      </c>
      <c r="I26667">
        <v>0.87022684565908726</v>
      </c>
      <c r="J26667">
        <v>0.88825658011706998</v>
      </c>
      <c r="K26667">
        <v>9.1707082326507594E-3</v>
      </c>
      <c r="L26667">
        <v>9.9962141373476303</v>
      </c>
      <c r="M26667">
        <v>100.28724363379087</v>
      </c>
      <c r="N26667">
        <v>0.13821993101522964</v>
      </c>
      <c r="O26667">
        <v>1.0010184333990571</v>
      </c>
      <c r="P26667">
        <v>9531.6075168633251</v>
      </c>
      <c r="Q26667">
        <v>-8.8558121379086483</v>
      </c>
      <c r="R26667">
        <v>0.11628015043511344</v>
      </c>
      <c r="S26667">
        <v>9.9992172896468823</v>
      </c>
      <c r="T26667">
        <v>0.5771755159102534</v>
      </c>
      <c r="U26667">
        <v>9.3705265977965121E-2</v>
      </c>
      <c r="V26667">
        <v>0.94455063159884745</v>
      </c>
      <c r="W26667">
        <v>0.47261613550956427</v>
      </c>
      <c r="X26667">
        <v>0.95752736307078112</v>
      </c>
      <c r="Y26667" t="s">
        <v>5</v>
      </c>
      <c r="Z26667">
        <v>1.9213782791566967</v>
      </c>
      <c r="AA26667">
        <v>2021</v>
      </c>
      <c r="AB26667">
        <v>1</v>
      </c>
      <c r="AC26667" t="s">
        <v>19647</v>
      </c>
      <c r="AD26667">
        <v>3</v>
      </c>
      <c r="AE26667">
        <v>3</v>
      </c>
      <c r="AF26667" t="s">
        <v>19655</v>
      </c>
      <c r="AG26667" s="9">
        <v>0.91666666666666663</v>
      </c>
      <c r="AH26667">
        <v>22</v>
      </c>
      <c r="AI26667">
        <v>31.1</v>
      </c>
      <c r="AJ26667">
        <v>-94.7</v>
      </c>
      <c r="AK26667" t="s">
        <v>19420</v>
      </c>
      <c r="AL26667" t="s">
        <v>8</v>
      </c>
      <c r="AM26667" t="s">
        <v>7</v>
      </c>
      <c r="AN26667" t="s">
        <v>19649</v>
      </c>
      <c r="AO26667">
        <v>1</v>
      </c>
      <c r="AP26667">
        <v>1</v>
      </c>
      <c r="AQ26667">
        <v>0</v>
      </c>
      <c r="AR26667">
        <v>1</v>
      </c>
      <c r="AS26667">
        <v>1</v>
      </c>
      <c r="AT26667">
        <v>0</v>
      </c>
      <c r="AU26667" s="1">
        <v>44211</v>
      </c>
    </row>
    <row r="26668" spans="1:47">
      <c r="A26668" s="8">
        <v>44211.875</v>
      </c>
      <c r="B26668">
        <v>46.731660463566826</v>
      </c>
      <c r="C26668">
        <v>-108.5370105509502</v>
      </c>
      <c r="D26668">
        <v>8.4654622384751761</v>
      </c>
      <c r="E26668">
        <v>1.6804305722249016</v>
      </c>
      <c r="F26668">
        <v>1.3550667418518811</v>
      </c>
      <c r="G26668">
        <v>304.79528874311296</v>
      </c>
      <c r="H26668">
        <v>1.4567477826305952</v>
      </c>
      <c r="I26668">
        <v>0.39210211704026199</v>
      </c>
      <c r="J26668">
        <v>0.99233767942959317</v>
      </c>
      <c r="K26668">
        <v>0.69853283551042378</v>
      </c>
      <c r="L26668">
        <v>5.4293203257035918</v>
      </c>
      <c r="M26668">
        <v>124.94587023524963</v>
      </c>
      <c r="N26668">
        <v>0.80576938382505625</v>
      </c>
      <c r="O26668">
        <v>1.3628045339582726</v>
      </c>
      <c r="P26668">
        <v>7971.3865651509268</v>
      </c>
      <c r="Q26668">
        <v>-9.6594445885311178</v>
      </c>
      <c r="R26668">
        <v>0.19760799331982701</v>
      </c>
      <c r="S26668">
        <v>9.685333529837683</v>
      </c>
      <c r="T26668">
        <v>3.7823951861358283</v>
      </c>
      <c r="U26668">
        <v>0.67384006527185691</v>
      </c>
      <c r="V26668">
        <v>0.98809671121822795</v>
      </c>
      <c r="W26668">
        <v>0.66003673474896074</v>
      </c>
      <c r="X26668">
        <v>0.96135126289869122</v>
      </c>
      <c r="Y26668" t="s">
        <v>5</v>
      </c>
      <c r="Z26668">
        <v>9.292616171670705</v>
      </c>
      <c r="AA26668">
        <v>2021</v>
      </c>
      <c r="AB26668">
        <v>1</v>
      </c>
      <c r="AC26668" t="s">
        <v>19647</v>
      </c>
      <c r="AD26668">
        <v>3</v>
      </c>
      <c r="AE26668">
        <v>3</v>
      </c>
      <c r="AF26668" t="s">
        <v>19655</v>
      </c>
      <c r="AG26668" s="9">
        <v>0.875</v>
      </c>
      <c r="AH26668">
        <v>21</v>
      </c>
      <c r="AI26668">
        <v>46.7</v>
      </c>
      <c r="AJ26668">
        <v>-108.5</v>
      </c>
      <c r="AK26668" t="s">
        <v>19421</v>
      </c>
      <c r="AL26668" t="s">
        <v>17</v>
      </c>
      <c r="AM26668" t="s">
        <v>7</v>
      </c>
      <c r="AN26668" t="s">
        <v>7</v>
      </c>
      <c r="AO26668">
        <v>0</v>
      </c>
      <c r="AP26668">
        <v>1</v>
      </c>
      <c r="AQ26668">
        <v>0</v>
      </c>
      <c r="AR26668">
        <v>1</v>
      </c>
      <c r="AS26668">
        <v>1</v>
      </c>
      <c r="AT26668">
        <v>1</v>
      </c>
      <c r="AU26668" s="1">
        <v>44211</v>
      </c>
    </row>
    <row r="26669" spans="1:47">
      <c r="A26669" s="8">
        <v>44211.833333333336</v>
      </c>
      <c r="B26669">
        <v>44.906249781935969</v>
      </c>
      <c r="C26669">
        <v>-117.41909763353557</v>
      </c>
      <c r="D26669">
        <v>10.862087863601221</v>
      </c>
      <c r="E26669">
        <v>4.9998635440546275</v>
      </c>
      <c r="F26669">
        <v>5.3404494551913153</v>
      </c>
      <c r="G26669">
        <v>115.88968960913661</v>
      </c>
      <c r="H26669">
        <v>0.91123649051600197</v>
      </c>
      <c r="I26669">
        <v>3.1846278011779215E-3</v>
      </c>
      <c r="J26669">
        <v>0.38814717799177967</v>
      </c>
      <c r="K26669">
        <v>1.7534018312642941E-3</v>
      </c>
      <c r="L26669">
        <v>9.9349631513215186</v>
      </c>
      <c r="M26669">
        <v>461.78186683367795</v>
      </c>
      <c r="N26669">
        <v>0.40915423766999925</v>
      </c>
      <c r="O26669">
        <v>1.0273741592429131</v>
      </c>
      <c r="P26669">
        <v>3673.716009792478</v>
      </c>
      <c r="Q26669">
        <v>25.645587167730824</v>
      </c>
      <c r="R26669">
        <v>0.13305478573977805</v>
      </c>
      <c r="S26669">
        <v>9.9968498404146739</v>
      </c>
      <c r="T26669">
        <v>4.3589080076721007</v>
      </c>
      <c r="U26669">
        <v>0.57648739289496764</v>
      </c>
      <c r="V26669">
        <v>0.27237019938905704</v>
      </c>
      <c r="W26669">
        <v>6.3686149005170939E-3</v>
      </c>
      <c r="X26669">
        <v>0.98336984264590899</v>
      </c>
      <c r="Y26669" t="s">
        <v>27</v>
      </c>
      <c r="Z26669">
        <v>2.6451816072851768</v>
      </c>
      <c r="AA26669">
        <v>2021</v>
      </c>
      <c r="AB26669">
        <v>1</v>
      </c>
      <c r="AC26669" t="s">
        <v>19647</v>
      </c>
      <c r="AD26669">
        <v>3</v>
      </c>
      <c r="AE26669">
        <v>3</v>
      </c>
      <c r="AF26669" t="s">
        <v>19655</v>
      </c>
      <c r="AG26669" s="9">
        <v>0.83333333333333337</v>
      </c>
      <c r="AH26669">
        <v>20</v>
      </c>
      <c r="AI26669">
        <v>44.9</v>
      </c>
      <c r="AJ26669">
        <v>-117.4</v>
      </c>
      <c r="AK26669" t="s">
        <v>19422</v>
      </c>
      <c r="AL26669" t="s">
        <v>8</v>
      </c>
      <c r="AM26669" t="s">
        <v>7</v>
      </c>
      <c r="AN26669" t="s">
        <v>19649</v>
      </c>
      <c r="AO26669">
        <v>0</v>
      </c>
      <c r="AP26669">
        <v>0</v>
      </c>
      <c r="AQ26669">
        <v>0</v>
      </c>
      <c r="AR26669">
        <v>1</v>
      </c>
      <c r="AS26669">
        <v>1</v>
      </c>
      <c r="AT26669">
        <v>0</v>
      </c>
      <c r="AU26669" s="1">
        <v>44211</v>
      </c>
    </row>
    <row r="26670" spans="1:47">
      <c r="A26670" s="8">
        <v>44211.791666666664</v>
      </c>
      <c r="B26670">
        <v>30.637323888147971</v>
      </c>
      <c r="C26670">
        <v>-80.419569499392054</v>
      </c>
      <c r="D26670">
        <v>19.947217583798757</v>
      </c>
      <c r="E26670">
        <v>4.9998915988120451</v>
      </c>
      <c r="F26670">
        <v>9.8868466025840203</v>
      </c>
      <c r="G26670">
        <v>0.97935568038805421</v>
      </c>
      <c r="H26670">
        <v>4.3766711142144876</v>
      </c>
      <c r="I26670">
        <v>7.115486534983545E-2</v>
      </c>
      <c r="J26670">
        <v>0.62445219135674701</v>
      </c>
      <c r="K26670">
        <v>0.29126606779649511</v>
      </c>
      <c r="L26670">
        <v>8.8603788980793645</v>
      </c>
      <c r="M26670">
        <v>519.37147464706732</v>
      </c>
      <c r="N26670">
        <v>0.81770645061115821</v>
      </c>
      <c r="O26670">
        <v>1.6366019700085321</v>
      </c>
      <c r="P26670">
        <v>376.1615946108202</v>
      </c>
      <c r="Q26670">
        <v>-9.8487428366632077</v>
      </c>
      <c r="R26670">
        <v>0.91967707018276645</v>
      </c>
      <c r="S26670">
        <v>9.6881483379239413</v>
      </c>
      <c r="T26670">
        <v>0.55272780892063877</v>
      </c>
      <c r="U26670">
        <v>0.66063855926667636</v>
      </c>
      <c r="V26670">
        <v>0.52519967390402078</v>
      </c>
      <c r="W26670">
        <v>0.99999998678053059</v>
      </c>
      <c r="X26670">
        <v>0.9804890204700395</v>
      </c>
      <c r="Y26670" t="s">
        <v>9</v>
      </c>
      <c r="Z26670">
        <v>3.0626772527923389</v>
      </c>
      <c r="AA26670">
        <v>2021</v>
      </c>
      <c r="AB26670">
        <v>1</v>
      </c>
      <c r="AC26670" t="s">
        <v>19647</v>
      </c>
      <c r="AD26670">
        <v>3</v>
      </c>
      <c r="AE26670">
        <v>3</v>
      </c>
      <c r="AF26670" t="s">
        <v>19655</v>
      </c>
      <c r="AG26670" s="9">
        <v>0.79166666666666663</v>
      </c>
      <c r="AH26670">
        <v>19</v>
      </c>
      <c r="AI26670">
        <v>30.6</v>
      </c>
      <c r="AJ26670">
        <v>-80.400000000000006</v>
      </c>
      <c r="AK26670" t="s">
        <v>19423</v>
      </c>
      <c r="AL26670" t="s">
        <v>7</v>
      </c>
      <c r="AM26670" t="s">
        <v>7</v>
      </c>
      <c r="AN26670" t="s">
        <v>19649</v>
      </c>
      <c r="AO26670">
        <v>0</v>
      </c>
      <c r="AP26670">
        <v>1</v>
      </c>
      <c r="AQ26670">
        <v>1</v>
      </c>
      <c r="AR26670">
        <v>1</v>
      </c>
      <c r="AS26670">
        <v>1</v>
      </c>
      <c r="AT26670">
        <v>1</v>
      </c>
      <c r="AU26670" s="1">
        <v>44211</v>
      </c>
    </row>
    <row r="26671" spans="1:47">
      <c r="A26671" s="8">
        <v>44211.75</v>
      </c>
      <c r="B26671">
        <v>45.799508430750642</v>
      </c>
      <c r="C26671">
        <v>-70.412502287299986</v>
      </c>
      <c r="D26671">
        <v>8.3283029773136033</v>
      </c>
      <c r="E26671">
        <v>4.2158568365255142</v>
      </c>
      <c r="F26671">
        <v>8.5825176451187346</v>
      </c>
      <c r="G26671">
        <v>426.18100268757001</v>
      </c>
      <c r="H26671">
        <v>3.5217016978789126</v>
      </c>
      <c r="I26671">
        <v>9.197881011381677E-2</v>
      </c>
      <c r="J26671">
        <v>0.82461092360762656</v>
      </c>
      <c r="K26671">
        <v>0.88576440106610665</v>
      </c>
      <c r="L26671">
        <v>9.9778077118663848</v>
      </c>
      <c r="M26671">
        <v>209.09551000648179</v>
      </c>
      <c r="N26671">
        <v>0.47995813103511226</v>
      </c>
      <c r="O26671">
        <v>1.6234643388025929</v>
      </c>
      <c r="P26671">
        <v>1724.1987681179698</v>
      </c>
      <c r="Q26671">
        <v>-9.9957097738393834</v>
      </c>
      <c r="R26671">
        <v>0.40440337073463489</v>
      </c>
      <c r="S26671">
        <v>1.1483936082935635</v>
      </c>
      <c r="T26671">
        <v>0.50563370211329339</v>
      </c>
      <c r="U26671">
        <v>0.15362124207596081</v>
      </c>
      <c r="V26671">
        <v>0.40190774274870111</v>
      </c>
      <c r="W26671">
        <v>0.70343126604255313</v>
      </c>
      <c r="X26671">
        <v>0.19212813496124911</v>
      </c>
      <c r="Y26671" t="s">
        <v>9</v>
      </c>
      <c r="Z26671">
        <v>1.7008846994893192</v>
      </c>
      <c r="AA26671">
        <v>2021</v>
      </c>
      <c r="AB26671">
        <v>1</v>
      </c>
      <c r="AC26671" t="s">
        <v>19647</v>
      </c>
      <c r="AD26671">
        <v>3</v>
      </c>
      <c r="AE26671">
        <v>3</v>
      </c>
      <c r="AF26671" t="s">
        <v>19655</v>
      </c>
      <c r="AG26671" s="9">
        <v>0.75</v>
      </c>
      <c r="AH26671">
        <v>18</v>
      </c>
      <c r="AI26671">
        <v>45.8</v>
      </c>
      <c r="AJ26671">
        <v>-70.400000000000006</v>
      </c>
      <c r="AK26671" t="s">
        <v>19424</v>
      </c>
      <c r="AL26671" t="s">
        <v>7</v>
      </c>
      <c r="AM26671" t="s">
        <v>17</v>
      </c>
      <c r="AN26671" t="s">
        <v>7</v>
      </c>
      <c r="AO26671">
        <v>0</v>
      </c>
      <c r="AP26671">
        <v>1</v>
      </c>
      <c r="AQ26671">
        <v>0</v>
      </c>
      <c r="AR26671">
        <v>1</v>
      </c>
      <c r="AS26671">
        <v>0</v>
      </c>
      <c r="AT26671">
        <v>1</v>
      </c>
      <c r="AU26671" s="1">
        <v>44211</v>
      </c>
    </row>
    <row r="26672" spans="1:47">
      <c r="A26672" s="8">
        <v>44211.708333333336</v>
      </c>
      <c r="B26672">
        <v>48.199625596780855</v>
      </c>
      <c r="C26672">
        <v>-107.30696314739299</v>
      </c>
      <c r="D26672">
        <v>5.0000946610434642</v>
      </c>
      <c r="E26672">
        <v>3.9971658301644508</v>
      </c>
      <c r="F26672">
        <v>9.6031006064224318</v>
      </c>
      <c r="G26672">
        <v>31.990622796887248</v>
      </c>
      <c r="H26672">
        <v>0.59327197809692422</v>
      </c>
      <c r="I26672">
        <v>5.7263870732547754E-5</v>
      </c>
      <c r="J26672">
        <v>0.21498462086756298</v>
      </c>
      <c r="K26672">
        <v>0.78096763095481991</v>
      </c>
      <c r="L26672">
        <v>9.9997614858807697</v>
      </c>
      <c r="M26672">
        <v>205.94845370911261</v>
      </c>
      <c r="N26672">
        <v>1.2847378025893468E-2</v>
      </c>
      <c r="O26672">
        <v>11.992894771984247</v>
      </c>
      <c r="P26672">
        <v>1749.4861442918307</v>
      </c>
      <c r="Q26672">
        <v>-5.8034281174991991</v>
      </c>
      <c r="R26672">
        <v>0.13905537037908364</v>
      </c>
      <c r="S26672">
        <v>3.2195481715469514</v>
      </c>
      <c r="T26672">
        <v>0.52255996399693838</v>
      </c>
      <c r="U26672">
        <v>0.97390030982586751</v>
      </c>
      <c r="V26672">
        <v>0.77000283119310775</v>
      </c>
      <c r="W26672">
        <v>0.78557659042678374</v>
      </c>
      <c r="X26672">
        <v>0.95265849909363165</v>
      </c>
      <c r="Y26672" t="s">
        <v>9</v>
      </c>
      <c r="Z26672">
        <v>7.2891599277855139</v>
      </c>
      <c r="AA26672">
        <v>2021</v>
      </c>
      <c r="AB26672">
        <v>1</v>
      </c>
      <c r="AC26672" t="s">
        <v>19647</v>
      </c>
      <c r="AD26672">
        <v>3</v>
      </c>
      <c r="AE26672">
        <v>3</v>
      </c>
      <c r="AF26672" t="s">
        <v>19655</v>
      </c>
      <c r="AG26672" s="9">
        <v>0.70833333333333337</v>
      </c>
      <c r="AH26672">
        <v>17</v>
      </c>
      <c r="AI26672">
        <v>48.2</v>
      </c>
      <c r="AJ26672">
        <v>-107.3</v>
      </c>
      <c r="AK26672" t="s">
        <v>19425</v>
      </c>
      <c r="AL26672" t="s">
        <v>7</v>
      </c>
      <c r="AM26672" t="s">
        <v>8</v>
      </c>
      <c r="AN26672" t="s">
        <v>7</v>
      </c>
      <c r="AO26672">
        <v>0</v>
      </c>
      <c r="AP26672">
        <v>0</v>
      </c>
      <c r="AQ26672">
        <v>0</v>
      </c>
      <c r="AR26672">
        <v>1</v>
      </c>
      <c r="AS26672">
        <v>1</v>
      </c>
      <c r="AT26672">
        <v>1</v>
      </c>
      <c r="AU26672" s="1">
        <v>44211</v>
      </c>
    </row>
    <row r="26673" spans="1:47">
      <c r="A26673" s="8">
        <v>44211.666666666664</v>
      </c>
      <c r="B26673">
        <v>30.047235846206494</v>
      </c>
      <c r="C26673">
        <v>-75.770498800105429</v>
      </c>
      <c r="D26673">
        <v>5.1423248236841435</v>
      </c>
      <c r="E26673">
        <v>-1.1783906227497463</v>
      </c>
      <c r="F26673">
        <v>0.84295090819901208</v>
      </c>
      <c r="G26673">
        <v>2.1769506260221068</v>
      </c>
      <c r="H26673">
        <v>3.6879719047004884</v>
      </c>
      <c r="I26673">
        <v>0.39103469340136959</v>
      </c>
      <c r="J26673">
        <v>0.33975263122265459</v>
      </c>
      <c r="K26673">
        <v>0.9979972993728482</v>
      </c>
      <c r="L26673">
        <v>2.1295021198275537</v>
      </c>
      <c r="M26673">
        <v>922.69659976466289</v>
      </c>
      <c r="N26673">
        <v>0.71275074124062709</v>
      </c>
      <c r="O26673">
        <v>1.0031472338682481</v>
      </c>
      <c r="P26673">
        <v>1427.7295269859108</v>
      </c>
      <c r="Q26673">
        <v>-9.0818069764231151</v>
      </c>
      <c r="R26673">
        <v>9.5721275419360249E-2</v>
      </c>
      <c r="S26673">
        <v>7.2542596257514838</v>
      </c>
      <c r="T26673">
        <v>2.0886579897845698</v>
      </c>
      <c r="U26673">
        <v>0.87737191306495022</v>
      </c>
      <c r="V26673">
        <v>0.99269668872140016</v>
      </c>
      <c r="W26673">
        <v>0.24349212244841179</v>
      </c>
      <c r="X26673">
        <v>0.93690236498221502</v>
      </c>
      <c r="Y26673" t="s">
        <v>27</v>
      </c>
      <c r="Z26673">
        <v>6.887456676876841</v>
      </c>
      <c r="AA26673">
        <v>2021</v>
      </c>
      <c r="AB26673">
        <v>1</v>
      </c>
      <c r="AC26673" t="s">
        <v>19647</v>
      </c>
      <c r="AD26673">
        <v>3</v>
      </c>
      <c r="AE26673">
        <v>3</v>
      </c>
      <c r="AF26673" t="s">
        <v>19655</v>
      </c>
      <c r="AG26673" s="9">
        <v>0.66666666666666663</v>
      </c>
      <c r="AH26673">
        <v>16</v>
      </c>
      <c r="AI26673">
        <v>30</v>
      </c>
      <c r="AJ26673">
        <v>-75.8</v>
      </c>
      <c r="AK26673" t="s">
        <v>15541</v>
      </c>
      <c r="AL26673" t="s">
        <v>17</v>
      </c>
      <c r="AM26673" t="s">
        <v>7</v>
      </c>
      <c r="AN26673" t="s">
        <v>7</v>
      </c>
      <c r="AO26673">
        <v>0</v>
      </c>
      <c r="AP26673">
        <v>0</v>
      </c>
      <c r="AQ26673">
        <v>0</v>
      </c>
      <c r="AR26673">
        <v>1</v>
      </c>
      <c r="AS26673">
        <v>1</v>
      </c>
      <c r="AT26673">
        <v>0</v>
      </c>
      <c r="AU26673" s="1">
        <v>44211</v>
      </c>
    </row>
    <row r="26674" spans="1:47">
      <c r="A26674" s="8">
        <v>44211.625</v>
      </c>
      <c r="B26674">
        <v>30.94872201394546</v>
      </c>
      <c r="C26674">
        <v>-70.871642596111428</v>
      </c>
      <c r="D26674">
        <v>17.797453239171446</v>
      </c>
      <c r="E26674">
        <v>1.610882974996283</v>
      </c>
      <c r="F26674">
        <v>1.995243188185721E-4</v>
      </c>
      <c r="G26674">
        <v>609.99146027630536</v>
      </c>
      <c r="H26674">
        <v>0.63194875576073617</v>
      </c>
      <c r="I26674">
        <v>0.13933552295914253</v>
      </c>
      <c r="J26674">
        <v>0.42370927625484345</v>
      </c>
      <c r="K26674">
        <v>0.60394257542821328</v>
      </c>
      <c r="L26674">
        <v>4.2157943139740288</v>
      </c>
      <c r="M26674">
        <v>236.80307048314674</v>
      </c>
      <c r="N26674">
        <v>0.95103736370879155</v>
      </c>
      <c r="O26674">
        <v>1.2110736105604094</v>
      </c>
      <c r="P26674">
        <v>3816.6864014561279</v>
      </c>
      <c r="Q26674">
        <v>-7.2266507426506568</v>
      </c>
      <c r="R26674">
        <v>1.7000889915348606E-5</v>
      </c>
      <c r="S26674">
        <v>0.64869881061731582</v>
      </c>
      <c r="T26674">
        <v>2.1714997215515823</v>
      </c>
      <c r="U26674">
        <v>0.40297193826458666</v>
      </c>
      <c r="V26674">
        <v>0.54119126965261688</v>
      </c>
      <c r="W26674">
        <v>0.96644035153473429</v>
      </c>
      <c r="X26674">
        <v>0.98919951319546628</v>
      </c>
      <c r="Y26674" t="s">
        <v>9</v>
      </c>
      <c r="Z26674">
        <v>-0.51590098110325977</v>
      </c>
      <c r="AA26674">
        <v>2021</v>
      </c>
      <c r="AB26674">
        <v>1</v>
      </c>
      <c r="AC26674" t="s">
        <v>19647</v>
      </c>
      <c r="AD26674">
        <v>3</v>
      </c>
      <c r="AE26674">
        <v>3</v>
      </c>
      <c r="AF26674" t="s">
        <v>19655</v>
      </c>
      <c r="AG26674" s="9">
        <v>0.625</v>
      </c>
      <c r="AH26674">
        <v>15</v>
      </c>
      <c r="AI26674">
        <v>30.9</v>
      </c>
      <c r="AJ26674">
        <v>-70.900000000000006</v>
      </c>
      <c r="AK26674" t="s">
        <v>12615</v>
      </c>
      <c r="AL26674" t="s">
        <v>17</v>
      </c>
      <c r="AM26674" t="s">
        <v>17</v>
      </c>
      <c r="AN26674" t="s">
        <v>19650</v>
      </c>
      <c r="AO26674">
        <v>0</v>
      </c>
      <c r="AP26674">
        <v>0</v>
      </c>
      <c r="AQ26674">
        <v>0</v>
      </c>
      <c r="AR26674">
        <v>0</v>
      </c>
      <c r="AS26674">
        <v>1</v>
      </c>
      <c r="AT26674">
        <v>1</v>
      </c>
      <c r="AU26674" s="1">
        <v>44211</v>
      </c>
    </row>
    <row r="26675" spans="1:47">
      <c r="A26675" s="8">
        <v>44211.583333333336</v>
      </c>
      <c r="B26675">
        <v>30.029658598728119</v>
      </c>
      <c r="C26675">
        <v>-70.842859097149642</v>
      </c>
      <c r="D26675">
        <v>5.1777840854916377</v>
      </c>
      <c r="E26675">
        <v>4.9997976294939619</v>
      </c>
      <c r="F26675">
        <v>7.0396667819396566</v>
      </c>
      <c r="G26675">
        <v>2.1643332143584406E-2</v>
      </c>
      <c r="H26675">
        <v>2.4016861751656222</v>
      </c>
      <c r="I26675">
        <v>0.55482339613926734</v>
      </c>
      <c r="J26675">
        <v>0.92351078211491999</v>
      </c>
      <c r="K26675">
        <v>0.56225569369224637</v>
      </c>
      <c r="L26675">
        <v>9.0487900619445298</v>
      </c>
      <c r="M26675">
        <v>975.22636140698921</v>
      </c>
      <c r="N26675">
        <v>0.81089767227973653</v>
      </c>
      <c r="O26675">
        <v>1.0000591822135823</v>
      </c>
      <c r="P26675">
        <v>7802.324097533874</v>
      </c>
      <c r="Q26675">
        <v>-3.6681793417246125</v>
      </c>
      <c r="R26675">
        <v>5.3387532703048184E-2</v>
      </c>
      <c r="S26675">
        <v>0.12157162141136262</v>
      </c>
      <c r="T26675">
        <v>4.7657590512126218</v>
      </c>
      <c r="U26675">
        <v>0.91185067196112624</v>
      </c>
      <c r="V26675">
        <v>9.6413154983285315E-2</v>
      </c>
      <c r="W26675">
        <v>0.99962947514657929</v>
      </c>
      <c r="X26675">
        <v>0.80771162261716312</v>
      </c>
      <c r="Y26675" t="s">
        <v>9</v>
      </c>
      <c r="Z26675">
        <v>9.9963275615997684</v>
      </c>
      <c r="AA26675">
        <v>2021</v>
      </c>
      <c r="AB26675">
        <v>1</v>
      </c>
      <c r="AC26675" t="s">
        <v>19647</v>
      </c>
      <c r="AD26675">
        <v>3</v>
      </c>
      <c r="AE26675">
        <v>3</v>
      </c>
      <c r="AF26675" t="s">
        <v>19655</v>
      </c>
      <c r="AG26675" s="9">
        <v>0.58333333333333337</v>
      </c>
      <c r="AH26675">
        <v>14</v>
      </c>
      <c r="AI26675">
        <v>30</v>
      </c>
      <c r="AJ26675">
        <v>-70.8</v>
      </c>
      <c r="AK26675" t="s">
        <v>3124</v>
      </c>
      <c r="AL26675" t="s">
        <v>7</v>
      </c>
      <c r="AM26675" t="s">
        <v>17</v>
      </c>
      <c r="AN26675" t="s">
        <v>19650</v>
      </c>
      <c r="AO26675">
        <v>1</v>
      </c>
      <c r="AP26675">
        <v>1</v>
      </c>
      <c r="AQ26675">
        <v>0</v>
      </c>
      <c r="AR26675">
        <v>1</v>
      </c>
      <c r="AS26675">
        <v>1</v>
      </c>
      <c r="AT26675">
        <v>1</v>
      </c>
      <c r="AU26675" s="1">
        <v>44211</v>
      </c>
    </row>
    <row r="26676" spans="1:47">
      <c r="A26676" s="8">
        <v>44211.541666666664</v>
      </c>
      <c r="B26676">
        <v>39.300944699289019</v>
      </c>
      <c r="C26676">
        <v>-78.226158455627029</v>
      </c>
      <c r="D26676">
        <v>16.550603535228149</v>
      </c>
      <c r="E26676">
        <v>4.9997290314036844</v>
      </c>
      <c r="F26676">
        <v>0.49234011473598932</v>
      </c>
      <c r="G26676">
        <v>1.1854641771674348</v>
      </c>
      <c r="H26676">
        <v>1.1777932014026307</v>
      </c>
      <c r="I26676">
        <v>0.95733328624294789</v>
      </c>
      <c r="J26676">
        <v>0.54221795648174687</v>
      </c>
      <c r="K26676">
        <v>6.7707417204102949E-2</v>
      </c>
      <c r="L26676">
        <v>6.1598335537755942</v>
      </c>
      <c r="M26676">
        <v>995.98999714324157</v>
      </c>
      <c r="N26676">
        <v>0.42325744655402758</v>
      </c>
      <c r="O26676">
        <v>5.2140555476213066</v>
      </c>
      <c r="P26676">
        <v>2126.2554861888689</v>
      </c>
      <c r="Q26676">
        <v>-9.7119954565759539</v>
      </c>
      <c r="R26676">
        <v>2.0663208239499261E-5</v>
      </c>
      <c r="S26676">
        <v>8.8080273872660797</v>
      </c>
      <c r="T26676">
        <v>4.999987582418675</v>
      </c>
      <c r="U26676">
        <v>0.51023878358687758</v>
      </c>
      <c r="V26676">
        <v>0.81539797600733521</v>
      </c>
      <c r="W26676">
        <v>0.45909441369226589</v>
      </c>
      <c r="X26676">
        <v>5.274049291008262E-2</v>
      </c>
      <c r="Y26676" t="s">
        <v>5</v>
      </c>
      <c r="Z26676">
        <v>-1.3379308608365159</v>
      </c>
      <c r="AA26676">
        <v>2021</v>
      </c>
      <c r="AB26676">
        <v>1</v>
      </c>
      <c r="AC26676" t="s">
        <v>19647</v>
      </c>
      <c r="AD26676">
        <v>3</v>
      </c>
      <c r="AE26676">
        <v>3</v>
      </c>
      <c r="AF26676" t="s">
        <v>19655</v>
      </c>
      <c r="AG26676" s="9">
        <v>0.54166666666666663</v>
      </c>
      <c r="AH26676">
        <v>13</v>
      </c>
      <c r="AI26676">
        <v>39.299999999999997</v>
      </c>
      <c r="AJ26676">
        <v>-78.2</v>
      </c>
      <c r="AK26676" t="s">
        <v>19426</v>
      </c>
      <c r="AL26676" t="s">
        <v>17</v>
      </c>
      <c r="AM26676" t="s">
        <v>7</v>
      </c>
      <c r="AN26676" t="s">
        <v>19649</v>
      </c>
      <c r="AO26676">
        <v>1</v>
      </c>
      <c r="AP26676">
        <v>1</v>
      </c>
      <c r="AQ26676">
        <v>0</v>
      </c>
      <c r="AR26676">
        <v>0</v>
      </c>
      <c r="AS26676">
        <v>0</v>
      </c>
      <c r="AT26676">
        <v>0</v>
      </c>
      <c r="AU26676" s="1">
        <v>44211</v>
      </c>
    </row>
    <row r="26677" spans="1:47">
      <c r="A26677" s="8">
        <v>44211.5</v>
      </c>
      <c r="B26677">
        <v>30.045251377852573</v>
      </c>
      <c r="C26677">
        <v>-111.19274429560873</v>
      </c>
      <c r="D26677">
        <v>19.520725084016497</v>
      </c>
      <c r="E26677">
        <v>4.8253482093756723</v>
      </c>
      <c r="F26677">
        <v>2.8496195710352912</v>
      </c>
      <c r="G26677">
        <v>781.18757740893682</v>
      </c>
      <c r="H26677">
        <v>4.511224037335781</v>
      </c>
      <c r="I26677">
        <v>1.002437253769764E-3</v>
      </c>
      <c r="J26677">
        <v>0.89401097957544673</v>
      </c>
      <c r="K26677">
        <v>0.14272417278231889</v>
      </c>
      <c r="L26677">
        <v>7.4912550727466662</v>
      </c>
      <c r="M26677">
        <v>125.4661500493947</v>
      </c>
      <c r="N26677">
        <v>0.51337301609524988</v>
      </c>
      <c r="O26677">
        <v>9.1243920904077065</v>
      </c>
      <c r="P26677">
        <v>9220.5604934971725</v>
      </c>
      <c r="Q26677">
        <v>-7.3273217251570077</v>
      </c>
      <c r="R26677">
        <v>0.65908380225901875</v>
      </c>
      <c r="S26677">
        <v>9.9948507263209745</v>
      </c>
      <c r="T26677">
        <v>2.2346810495037017</v>
      </c>
      <c r="U26677">
        <v>0.8179923920624752</v>
      </c>
      <c r="V26677">
        <v>0.9875270953836639</v>
      </c>
      <c r="W26677">
        <v>0.97749824065918756</v>
      </c>
      <c r="X26677">
        <v>0.57288716928467731</v>
      </c>
      <c r="Y26677" t="s">
        <v>9</v>
      </c>
      <c r="Z26677">
        <v>3.8361984516149947</v>
      </c>
      <c r="AA26677">
        <v>2021</v>
      </c>
      <c r="AB26677">
        <v>1</v>
      </c>
      <c r="AC26677" t="s">
        <v>19647</v>
      </c>
      <c r="AD26677">
        <v>3</v>
      </c>
      <c r="AE26677">
        <v>3</v>
      </c>
      <c r="AF26677" t="s">
        <v>19655</v>
      </c>
      <c r="AG26677" s="9">
        <v>0.5</v>
      </c>
      <c r="AH26677">
        <v>12</v>
      </c>
      <c r="AI26677">
        <v>30</v>
      </c>
      <c r="AJ26677">
        <v>-111.2</v>
      </c>
      <c r="AK26677" t="s">
        <v>3575</v>
      </c>
      <c r="AL26677" t="s">
        <v>17</v>
      </c>
      <c r="AM26677" t="s">
        <v>7</v>
      </c>
      <c r="AN26677" t="s">
        <v>19649</v>
      </c>
      <c r="AO26677">
        <v>0</v>
      </c>
      <c r="AP26677">
        <v>1</v>
      </c>
      <c r="AQ26677">
        <v>1</v>
      </c>
      <c r="AR26677">
        <v>1</v>
      </c>
      <c r="AS26677">
        <v>1</v>
      </c>
      <c r="AT26677">
        <v>1</v>
      </c>
      <c r="AU26677" s="1">
        <v>44211</v>
      </c>
    </row>
    <row r="26678" spans="1:47">
      <c r="A26678" s="8">
        <v>44211.458333333336</v>
      </c>
      <c r="B26678">
        <v>41.930503330487689</v>
      </c>
      <c r="C26678">
        <v>-103.80722222071618</v>
      </c>
      <c r="D26678">
        <v>18.130565432293817</v>
      </c>
      <c r="E26678">
        <v>4.4692164430989498</v>
      </c>
      <c r="F26678">
        <v>5.6155054562801601</v>
      </c>
      <c r="G26678">
        <v>0.6778798277349265</v>
      </c>
      <c r="H26678">
        <v>1.417225168283534</v>
      </c>
      <c r="I26678">
        <v>1.9079466719417737E-2</v>
      </c>
      <c r="J26678">
        <v>0.97510839085131007</v>
      </c>
      <c r="K26678">
        <v>0.57008875456272767</v>
      </c>
      <c r="L26678">
        <v>9.9376065231832058</v>
      </c>
      <c r="M26678">
        <v>407.05484705328763</v>
      </c>
      <c r="N26678">
        <v>0.43472033470133586</v>
      </c>
      <c r="O26678">
        <v>1.0079965213796325</v>
      </c>
      <c r="P26678">
        <v>1228.0490576614625</v>
      </c>
      <c r="Q26678">
        <v>-3.9255722741103769</v>
      </c>
      <c r="R26678">
        <v>1.7250136511520946E-2</v>
      </c>
      <c r="S26678">
        <v>9.6459239978191178</v>
      </c>
      <c r="T26678">
        <v>0.52897164614293535</v>
      </c>
      <c r="U26678">
        <v>0.52934670274105999</v>
      </c>
      <c r="V26678">
        <v>0.9005812922375882</v>
      </c>
      <c r="W26678">
        <v>0.8425754347344887</v>
      </c>
      <c r="X26678">
        <v>7.5433934793900051E-2</v>
      </c>
      <c r="Y26678" t="s">
        <v>9</v>
      </c>
      <c r="Z26678">
        <v>1.3466932640922535</v>
      </c>
      <c r="AA26678">
        <v>2021</v>
      </c>
      <c r="AB26678">
        <v>1</v>
      </c>
      <c r="AC26678" t="s">
        <v>19647</v>
      </c>
      <c r="AD26678">
        <v>3</v>
      </c>
      <c r="AE26678">
        <v>3</v>
      </c>
      <c r="AF26678" t="s">
        <v>19655</v>
      </c>
      <c r="AG26678" s="9">
        <v>0.45833333333333331</v>
      </c>
      <c r="AH26678">
        <v>11</v>
      </c>
      <c r="AI26678">
        <v>41.9</v>
      </c>
      <c r="AJ26678">
        <v>-103.8</v>
      </c>
      <c r="AK26678" t="s">
        <v>19427</v>
      </c>
      <c r="AL26678" t="s">
        <v>8</v>
      </c>
      <c r="AM26678" t="s">
        <v>7</v>
      </c>
      <c r="AN26678" t="s">
        <v>19650</v>
      </c>
      <c r="AO26678">
        <v>0</v>
      </c>
      <c r="AP26678">
        <v>1</v>
      </c>
      <c r="AQ26678">
        <v>0</v>
      </c>
      <c r="AR26678">
        <v>1</v>
      </c>
      <c r="AS26678">
        <v>0</v>
      </c>
      <c r="AT26678">
        <v>1</v>
      </c>
      <c r="AU26678" s="1">
        <v>44211</v>
      </c>
    </row>
    <row r="26679" spans="1:47">
      <c r="A26679" s="8">
        <v>44211.416666666664</v>
      </c>
      <c r="B26679">
        <v>38.580951572212861</v>
      </c>
      <c r="C26679">
        <v>-109.21767829651289</v>
      </c>
      <c r="D26679">
        <v>11.072005798616974</v>
      </c>
      <c r="E26679">
        <v>8.6540750484584095E-2</v>
      </c>
      <c r="F26679">
        <v>6.6379768807253701</v>
      </c>
      <c r="G26679">
        <v>9.26359265142138</v>
      </c>
      <c r="H26679">
        <v>3.0696679074642095</v>
      </c>
      <c r="I26679">
        <v>0.88130714085885442</v>
      </c>
      <c r="J26679">
        <v>0.79117560594289826</v>
      </c>
      <c r="K26679">
        <v>0.99547494221045041</v>
      </c>
      <c r="L26679">
        <v>9.9700829888558022</v>
      </c>
      <c r="M26679">
        <v>112.90121571485621</v>
      </c>
      <c r="N26679">
        <v>0.80366169640301599</v>
      </c>
      <c r="O26679">
        <v>4.6104206080007319</v>
      </c>
      <c r="P26679">
        <v>1364.5585130334894</v>
      </c>
      <c r="Q26679">
        <v>-9.9976053009373143</v>
      </c>
      <c r="R26679">
        <v>1.150608952876849E-2</v>
      </c>
      <c r="S26679">
        <v>8.6825846465258177E-2</v>
      </c>
      <c r="T26679">
        <v>0.64823097063296831</v>
      </c>
      <c r="U26679">
        <v>7.2383257716699317E-2</v>
      </c>
      <c r="V26679">
        <v>0.33259523262451907</v>
      </c>
      <c r="W26679">
        <v>0.99981477671936458</v>
      </c>
      <c r="X26679">
        <v>0.56909125431020491</v>
      </c>
      <c r="Y26679" t="s">
        <v>9</v>
      </c>
      <c r="Z26679">
        <v>4.0974149752250266</v>
      </c>
      <c r="AA26679">
        <v>2021</v>
      </c>
      <c r="AB26679">
        <v>1</v>
      </c>
      <c r="AC26679" t="s">
        <v>19647</v>
      </c>
      <c r="AD26679">
        <v>3</v>
      </c>
      <c r="AE26679">
        <v>3</v>
      </c>
      <c r="AF26679" t="s">
        <v>19655</v>
      </c>
      <c r="AG26679" s="9">
        <v>0.41666666666666669</v>
      </c>
      <c r="AH26679">
        <v>10</v>
      </c>
      <c r="AI26679">
        <v>38.6</v>
      </c>
      <c r="AJ26679">
        <v>-109.2</v>
      </c>
      <c r="AK26679" t="s">
        <v>19428</v>
      </c>
      <c r="AL26679" t="s">
        <v>8</v>
      </c>
      <c r="AM26679" t="s">
        <v>17</v>
      </c>
      <c r="AN26679" t="s">
        <v>7</v>
      </c>
      <c r="AO26679">
        <v>1</v>
      </c>
      <c r="AP26679">
        <v>1</v>
      </c>
      <c r="AQ26679">
        <v>0</v>
      </c>
      <c r="AR26679">
        <v>1</v>
      </c>
      <c r="AS26679">
        <v>1</v>
      </c>
      <c r="AT26679">
        <v>1</v>
      </c>
      <c r="AU26679" s="1">
        <v>44211</v>
      </c>
    </row>
    <row r="26680" spans="1:47">
      <c r="A26680" s="8">
        <v>44211.375</v>
      </c>
      <c r="B26680">
        <v>32.796572183524923</v>
      </c>
      <c r="C26680">
        <v>-93.337452253905383</v>
      </c>
      <c r="D26680">
        <v>5.0000061057150162</v>
      </c>
      <c r="E26680">
        <v>0.80934147688928482</v>
      </c>
      <c r="F26680">
        <v>7.2377172171339712</v>
      </c>
      <c r="G26680">
        <v>0.97978730655176416</v>
      </c>
      <c r="H26680">
        <v>4.924926946441003</v>
      </c>
      <c r="I26680">
        <v>2.8129994893359534E-2</v>
      </c>
      <c r="J26680">
        <v>9.3367350828400298E-4</v>
      </c>
      <c r="K26680">
        <v>0.53808787790199331</v>
      </c>
      <c r="L26680">
        <v>8.101750819615134</v>
      </c>
      <c r="M26680">
        <v>131.29432370645381</v>
      </c>
      <c r="N26680">
        <v>0.85671654514803341</v>
      </c>
      <c r="O26680">
        <v>1.0000399679056797</v>
      </c>
      <c r="P26680">
        <v>8776.6135806065267</v>
      </c>
      <c r="Q26680">
        <v>-9.4600321776751439</v>
      </c>
      <c r="R26680">
        <v>8.4230746762483197E-2</v>
      </c>
      <c r="S26680">
        <v>4.8882408116589264</v>
      </c>
      <c r="T26680">
        <v>0.51430734736719796</v>
      </c>
      <c r="U26680">
        <v>0.89054874967017239</v>
      </c>
      <c r="V26680">
        <v>0.93453186651188491</v>
      </c>
      <c r="W26680">
        <v>0.99684934255916602</v>
      </c>
      <c r="X26680">
        <v>0.54186602044128007</v>
      </c>
      <c r="Y26680" t="s">
        <v>9</v>
      </c>
      <c r="Z26680">
        <v>9.9987360117932589</v>
      </c>
      <c r="AA26680">
        <v>2021</v>
      </c>
      <c r="AB26680">
        <v>1</v>
      </c>
      <c r="AC26680" t="s">
        <v>19647</v>
      </c>
      <c r="AD26680">
        <v>3</v>
      </c>
      <c r="AE26680">
        <v>3</v>
      </c>
      <c r="AF26680" t="s">
        <v>19655</v>
      </c>
      <c r="AG26680" s="9">
        <v>0.375</v>
      </c>
      <c r="AH26680">
        <v>9</v>
      </c>
      <c r="AI26680">
        <v>32.799999999999997</v>
      </c>
      <c r="AJ26680">
        <v>-93.3</v>
      </c>
      <c r="AK26680" t="s">
        <v>19429</v>
      </c>
      <c r="AL26680" t="s">
        <v>7</v>
      </c>
      <c r="AM26680" t="s">
        <v>8</v>
      </c>
      <c r="AN26680" t="s">
        <v>19650</v>
      </c>
      <c r="AO26680">
        <v>0</v>
      </c>
      <c r="AP26680">
        <v>0</v>
      </c>
      <c r="AQ26680">
        <v>0</v>
      </c>
      <c r="AR26680">
        <v>1</v>
      </c>
      <c r="AS26680">
        <v>1</v>
      </c>
      <c r="AT26680">
        <v>1</v>
      </c>
      <c r="AU26680" s="1">
        <v>44211</v>
      </c>
    </row>
    <row r="26681" spans="1:47">
      <c r="A26681" s="8">
        <v>44211.333333333336</v>
      </c>
      <c r="B26681">
        <v>34.221268344000684</v>
      </c>
      <c r="C26681">
        <v>-96.20040356313207</v>
      </c>
      <c r="D26681">
        <v>5.013799746542424</v>
      </c>
      <c r="E26681">
        <v>4.999982219684254</v>
      </c>
      <c r="F26681">
        <v>9.8447351597231325</v>
      </c>
      <c r="G26681">
        <v>622.18759897656184</v>
      </c>
      <c r="H26681">
        <v>0.93580928557198884</v>
      </c>
      <c r="I26681">
        <v>0.86857213560991742</v>
      </c>
      <c r="J26681">
        <v>0.93895634140033746</v>
      </c>
      <c r="K26681">
        <v>0.834581104739609</v>
      </c>
      <c r="L26681">
        <v>7.7812101258834545</v>
      </c>
      <c r="M26681">
        <v>187.3136946290968</v>
      </c>
      <c r="N26681">
        <v>0.18645951415657447</v>
      </c>
      <c r="O26681">
        <v>9.48055786972186</v>
      </c>
      <c r="P26681">
        <v>9947.5004587985368</v>
      </c>
      <c r="Q26681">
        <v>33.585277838695987</v>
      </c>
      <c r="R26681">
        <v>0.22660103320366343</v>
      </c>
      <c r="S26681">
        <v>8.8684277758590735</v>
      </c>
      <c r="T26681">
        <v>2.6282514385474496</v>
      </c>
      <c r="U26681">
        <v>9.2356110503647823E-2</v>
      </c>
      <c r="V26681">
        <v>0.89483717867913892</v>
      </c>
      <c r="W26681">
        <v>0.99425598836379314</v>
      </c>
      <c r="X26681">
        <v>0.99958226320219723</v>
      </c>
      <c r="Y26681" t="s">
        <v>9</v>
      </c>
      <c r="Z26681">
        <v>2.3600931514901227</v>
      </c>
      <c r="AA26681">
        <v>2021</v>
      </c>
      <c r="AB26681">
        <v>1</v>
      </c>
      <c r="AC26681" t="s">
        <v>19647</v>
      </c>
      <c r="AD26681">
        <v>3</v>
      </c>
      <c r="AE26681">
        <v>3</v>
      </c>
      <c r="AF26681" t="s">
        <v>19655</v>
      </c>
      <c r="AG26681" s="9">
        <v>0.33333333333333331</v>
      </c>
      <c r="AH26681">
        <v>8</v>
      </c>
      <c r="AI26681">
        <v>34.200000000000003</v>
      </c>
      <c r="AJ26681">
        <v>-96.2</v>
      </c>
      <c r="AK26681" t="s">
        <v>19430</v>
      </c>
      <c r="AL26681" t="s">
        <v>7</v>
      </c>
      <c r="AM26681" t="s">
        <v>7</v>
      </c>
      <c r="AN26681" t="s">
        <v>7</v>
      </c>
      <c r="AO26681">
        <v>1</v>
      </c>
      <c r="AP26681">
        <v>1</v>
      </c>
      <c r="AQ26681">
        <v>0</v>
      </c>
      <c r="AR26681">
        <v>1</v>
      </c>
      <c r="AS26681">
        <v>1</v>
      </c>
      <c r="AT26681">
        <v>1</v>
      </c>
      <c r="AU26681" s="1">
        <v>44211</v>
      </c>
    </row>
    <row r="26682" spans="1:47">
      <c r="A26682" s="8">
        <v>44211.291666666664</v>
      </c>
      <c r="B26682">
        <v>38.764428397710986</v>
      </c>
      <c r="C26682">
        <v>-98.941629662192909</v>
      </c>
      <c r="D26682">
        <v>6.2859866374641591</v>
      </c>
      <c r="E26682">
        <v>-1.9907406181186791</v>
      </c>
      <c r="F26682">
        <v>2.4491938116207055</v>
      </c>
      <c r="G26682">
        <v>636.43297803935491</v>
      </c>
      <c r="H26682">
        <v>4.0475915264758147</v>
      </c>
      <c r="I26682">
        <v>1.7442167312236229E-3</v>
      </c>
      <c r="J26682">
        <v>0.99995612898043174</v>
      </c>
      <c r="K26682">
        <v>0.15101480701220257</v>
      </c>
      <c r="L26682">
        <v>1.7917911888256488</v>
      </c>
      <c r="M26682">
        <v>520.75987405208707</v>
      </c>
      <c r="N26682">
        <v>0.88150984169115021</v>
      </c>
      <c r="O26682">
        <v>12.155799672776904</v>
      </c>
      <c r="P26682">
        <v>8870.8089495951062</v>
      </c>
      <c r="Q26682">
        <v>-9.9999702613164452</v>
      </c>
      <c r="R26682">
        <v>2.1461019743221409E-2</v>
      </c>
      <c r="S26682">
        <v>1.0281641763639502</v>
      </c>
      <c r="T26682">
        <v>0.5039158835548716</v>
      </c>
      <c r="U26682">
        <v>0.15586644639661013</v>
      </c>
      <c r="V26682">
        <v>0.98272916698496848</v>
      </c>
      <c r="W26682">
        <v>0.99793128423056976</v>
      </c>
      <c r="X26682">
        <v>0.53027462956507709</v>
      </c>
      <c r="Y26682" t="s">
        <v>9</v>
      </c>
      <c r="Z26682">
        <v>6.8742958609242173</v>
      </c>
      <c r="AA26682">
        <v>2021</v>
      </c>
      <c r="AB26682">
        <v>1</v>
      </c>
      <c r="AC26682" t="s">
        <v>19647</v>
      </c>
      <c r="AD26682">
        <v>3</v>
      </c>
      <c r="AE26682">
        <v>3</v>
      </c>
      <c r="AF26682" t="s">
        <v>19655</v>
      </c>
      <c r="AG26682" s="9">
        <v>0.29166666666666669</v>
      </c>
      <c r="AH26682">
        <v>7</v>
      </c>
      <c r="AI26682">
        <v>38.799999999999997</v>
      </c>
      <c r="AJ26682">
        <v>-98.9</v>
      </c>
      <c r="AK26682" t="s">
        <v>19431</v>
      </c>
      <c r="AL26682" t="s">
        <v>17</v>
      </c>
      <c r="AM26682" t="s">
        <v>17</v>
      </c>
      <c r="AN26682" t="s">
        <v>19649</v>
      </c>
      <c r="AO26682">
        <v>0</v>
      </c>
      <c r="AP26682">
        <v>1</v>
      </c>
      <c r="AQ26682">
        <v>0</v>
      </c>
      <c r="AR26682">
        <v>1</v>
      </c>
      <c r="AS26682">
        <v>1</v>
      </c>
      <c r="AT26682">
        <v>1</v>
      </c>
      <c r="AU26682" s="1">
        <v>44211</v>
      </c>
    </row>
    <row r="26683" spans="1:47">
      <c r="A26683" s="8">
        <v>44211.25</v>
      </c>
      <c r="B26683">
        <v>43.288963075309852</v>
      </c>
      <c r="C26683">
        <v>-97.14585351757195</v>
      </c>
      <c r="D26683">
        <v>5.215387125924841</v>
      </c>
      <c r="E26683">
        <v>4.9952583185265862</v>
      </c>
      <c r="F26683">
        <v>4.9930672493336195</v>
      </c>
      <c r="G26683">
        <v>0.23765761569026278</v>
      </c>
      <c r="H26683">
        <v>1.8244399967265503</v>
      </c>
      <c r="I26683">
        <v>2.5432933704938834E-2</v>
      </c>
      <c r="J26683">
        <v>0.42945094980710535</v>
      </c>
      <c r="K26683">
        <v>0.9510817109850277</v>
      </c>
      <c r="L26683">
        <v>5.8680209106520254</v>
      </c>
      <c r="M26683">
        <v>797.96715134242709</v>
      </c>
      <c r="N26683">
        <v>0.28034547918059366</v>
      </c>
      <c r="O26683">
        <v>1.9667271760161764</v>
      </c>
      <c r="P26683">
        <v>9798.8155962549754</v>
      </c>
      <c r="Q26683">
        <v>-6.79423770089464</v>
      </c>
      <c r="R26683">
        <v>2.4294174602365885E-2</v>
      </c>
      <c r="S26683">
        <v>1.5109372561609464</v>
      </c>
      <c r="T26683">
        <v>1.5680121039090151</v>
      </c>
      <c r="U26683">
        <v>7.9204994247095692E-2</v>
      </c>
      <c r="V26683">
        <v>0.88724030398217568</v>
      </c>
      <c r="W26683">
        <v>0.6936956422622057</v>
      </c>
      <c r="X26683">
        <v>0.94209227646150706</v>
      </c>
      <c r="Y26683" t="s">
        <v>5</v>
      </c>
      <c r="Z26683">
        <v>6.9410196393862726</v>
      </c>
      <c r="AA26683">
        <v>2021</v>
      </c>
      <c r="AB26683">
        <v>1</v>
      </c>
      <c r="AC26683" t="s">
        <v>19647</v>
      </c>
      <c r="AD26683">
        <v>3</v>
      </c>
      <c r="AE26683">
        <v>3</v>
      </c>
      <c r="AF26683" t="s">
        <v>19655</v>
      </c>
      <c r="AG26683" s="9">
        <v>0.25</v>
      </c>
      <c r="AH26683">
        <v>6</v>
      </c>
      <c r="AI26683">
        <v>43.3</v>
      </c>
      <c r="AJ26683">
        <v>-97.1</v>
      </c>
      <c r="AK26683" t="s">
        <v>19432</v>
      </c>
      <c r="AL26683" t="s">
        <v>8</v>
      </c>
      <c r="AM26683" t="s">
        <v>17</v>
      </c>
      <c r="AN26683" t="s">
        <v>7</v>
      </c>
      <c r="AO26683">
        <v>0</v>
      </c>
      <c r="AP26683">
        <v>0</v>
      </c>
      <c r="AQ26683">
        <v>0</v>
      </c>
      <c r="AR26683">
        <v>1</v>
      </c>
      <c r="AS26683">
        <v>1</v>
      </c>
      <c r="AT26683">
        <v>1</v>
      </c>
      <c r="AU26683" s="1">
        <v>44211</v>
      </c>
    </row>
    <row r="26684" spans="1:47">
      <c r="A26684" s="8">
        <v>44211.208333333336</v>
      </c>
      <c r="B26684">
        <v>49.145670161938476</v>
      </c>
      <c r="C26684">
        <v>-76.965343770790412</v>
      </c>
      <c r="D26684">
        <v>11.925935410982204</v>
      </c>
      <c r="E26684">
        <v>-1.8979219148294451</v>
      </c>
      <c r="F26684">
        <v>7.3428844787598289</v>
      </c>
      <c r="G26684">
        <v>7.6758809488172712</v>
      </c>
      <c r="H26684">
        <v>4.7275711472241539</v>
      </c>
      <c r="I26684">
        <v>1.4576199450515852E-2</v>
      </c>
      <c r="J26684">
        <v>8.8378672640693809E-2</v>
      </c>
      <c r="K26684">
        <v>0.4539708918262842</v>
      </c>
      <c r="L26684">
        <v>9.3490873346661534</v>
      </c>
      <c r="M26684">
        <v>969.87245012803794</v>
      </c>
      <c r="N26684">
        <v>0.97877863259734776</v>
      </c>
      <c r="O26684">
        <v>14.628169900804236</v>
      </c>
      <c r="P26684">
        <v>4960.9575321202838</v>
      </c>
      <c r="Q26684">
        <v>15.631119342564585</v>
      </c>
      <c r="R26684">
        <v>0.95306791640399746</v>
      </c>
      <c r="S26684">
        <v>9.3329610067443589</v>
      </c>
      <c r="T26684">
        <v>2.9508155515508965</v>
      </c>
      <c r="U26684">
        <v>0.85991416325483894</v>
      </c>
      <c r="V26684">
        <v>0.79738267797262152</v>
      </c>
      <c r="W26684">
        <v>0.99999955182198763</v>
      </c>
      <c r="X26684">
        <v>0.5473914738091965</v>
      </c>
      <c r="Y26684" t="s">
        <v>9</v>
      </c>
      <c r="Z26684">
        <v>7.2291368878080942</v>
      </c>
      <c r="AA26684">
        <v>2021</v>
      </c>
      <c r="AB26684">
        <v>1</v>
      </c>
      <c r="AC26684" t="s">
        <v>19647</v>
      </c>
      <c r="AD26684">
        <v>3</v>
      </c>
      <c r="AE26684">
        <v>3</v>
      </c>
      <c r="AF26684" t="s">
        <v>19655</v>
      </c>
      <c r="AG26684" s="9">
        <v>0.20833333333333334</v>
      </c>
      <c r="AH26684">
        <v>5</v>
      </c>
      <c r="AI26684">
        <v>49.1</v>
      </c>
      <c r="AJ26684">
        <v>-77</v>
      </c>
      <c r="AK26684" t="s">
        <v>19433</v>
      </c>
      <c r="AL26684" t="s">
        <v>7</v>
      </c>
      <c r="AM26684" t="s">
        <v>7</v>
      </c>
      <c r="AN26684" t="s">
        <v>19650</v>
      </c>
      <c r="AO26684">
        <v>0</v>
      </c>
      <c r="AP26684">
        <v>0</v>
      </c>
      <c r="AQ26684">
        <v>1</v>
      </c>
      <c r="AR26684">
        <v>1</v>
      </c>
      <c r="AS26684">
        <v>1</v>
      </c>
      <c r="AT26684">
        <v>1</v>
      </c>
      <c r="AU26684" s="1">
        <v>44211</v>
      </c>
    </row>
    <row r="26685" spans="1:47">
      <c r="A26685" s="8">
        <v>44211.166666666664</v>
      </c>
      <c r="B26685">
        <v>30.01783111738818</v>
      </c>
      <c r="C26685">
        <v>-82.341509697035846</v>
      </c>
      <c r="D26685">
        <v>14.174411450875921</v>
      </c>
      <c r="E26685">
        <v>-1.6789056778475586</v>
      </c>
      <c r="F26685">
        <v>9.5926204537232671</v>
      </c>
      <c r="G26685">
        <v>180.75376690545573</v>
      </c>
      <c r="H26685">
        <v>0.91962798626996656</v>
      </c>
      <c r="I26685">
        <v>0.57440545689789146</v>
      </c>
      <c r="J26685">
        <v>3.3449997481536126E-2</v>
      </c>
      <c r="K26685">
        <v>0.80113267447759184</v>
      </c>
      <c r="L26685">
        <v>3.0448483315001291</v>
      </c>
      <c r="M26685">
        <v>738.86151679223178</v>
      </c>
      <c r="N26685">
        <v>0.77081809551285818</v>
      </c>
      <c r="O26685">
        <v>3.4212560621074095</v>
      </c>
      <c r="P26685">
        <v>9779.5218021238998</v>
      </c>
      <c r="Q26685">
        <v>-9.8787631188239491</v>
      </c>
      <c r="R26685">
        <v>4.0852184835097581E-2</v>
      </c>
      <c r="S26685">
        <v>4.5849687029562682</v>
      </c>
      <c r="T26685">
        <v>0.5498287776700499</v>
      </c>
      <c r="U26685">
        <v>0.21014174860035037</v>
      </c>
      <c r="V26685">
        <v>1.7625932163421405E-2</v>
      </c>
      <c r="W26685">
        <v>0.99990562817274675</v>
      </c>
      <c r="X26685">
        <v>0.48703785458022908</v>
      </c>
      <c r="Y26685" t="s">
        <v>9</v>
      </c>
      <c r="Z26685">
        <v>1.0960824491262184</v>
      </c>
      <c r="AA26685">
        <v>2021</v>
      </c>
      <c r="AB26685">
        <v>1</v>
      </c>
      <c r="AC26685" t="s">
        <v>19647</v>
      </c>
      <c r="AD26685">
        <v>3</v>
      </c>
      <c r="AE26685">
        <v>3</v>
      </c>
      <c r="AF26685" t="s">
        <v>19655</v>
      </c>
      <c r="AG26685" s="9">
        <v>0.16666666666666666</v>
      </c>
      <c r="AH26685">
        <v>4</v>
      </c>
      <c r="AI26685">
        <v>30</v>
      </c>
      <c r="AJ26685">
        <v>-82.3</v>
      </c>
      <c r="AK26685" t="s">
        <v>5639</v>
      </c>
      <c r="AL26685" t="s">
        <v>7</v>
      </c>
      <c r="AM26685" t="s">
        <v>8</v>
      </c>
      <c r="AN26685" t="s">
        <v>7</v>
      </c>
      <c r="AO26685">
        <v>1</v>
      </c>
      <c r="AP26685">
        <v>0</v>
      </c>
      <c r="AQ26685">
        <v>0</v>
      </c>
      <c r="AR26685">
        <v>1</v>
      </c>
      <c r="AS26685">
        <v>0</v>
      </c>
      <c r="AT26685">
        <v>1</v>
      </c>
      <c r="AU26685" s="1">
        <v>44211</v>
      </c>
    </row>
    <row r="26686" spans="1:47">
      <c r="A26686" s="8">
        <v>44211.125</v>
      </c>
      <c r="B26686">
        <v>34.635565124795043</v>
      </c>
      <c r="C26686">
        <v>-70.733611964373978</v>
      </c>
      <c r="D26686">
        <v>8.7818940553442175</v>
      </c>
      <c r="E26686">
        <v>4.8880654530854351</v>
      </c>
      <c r="F26686">
        <v>1.244939705591019</v>
      </c>
      <c r="G26686">
        <v>130.13433565516806</v>
      </c>
      <c r="H26686">
        <v>0.54789590868263605</v>
      </c>
      <c r="I26686">
        <v>0.73018438993429635</v>
      </c>
      <c r="J26686">
        <v>0.34541411808648032</v>
      </c>
      <c r="K26686">
        <v>0.28528518221235782</v>
      </c>
      <c r="L26686">
        <v>9.1015761228389707</v>
      </c>
      <c r="M26686">
        <v>102.38663487130506</v>
      </c>
      <c r="N26686">
        <v>0.10386337715719196</v>
      </c>
      <c r="O26686">
        <v>4.684586629089857</v>
      </c>
      <c r="P26686">
        <v>2915.081228865984</v>
      </c>
      <c r="Q26686">
        <v>13.362583343814283</v>
      </c>
      <c r="R26686">
        <v>4.053178333051892E-2</v>
      </c>
      <c r="S26686">
        <v>9.9980818098806772</v>
      </c>
      <c r="T26686">
        <v>0.73085776767125255</v>
      </c>
      <c r="U26686">
        <v>0.58383490583402986</v>
      </c>
      <c r="V26686">
        <v>0.30965322627305142</v>
      </c>
      <c r="W26686">
        <v>0.9995623205647175</v>
      </c>
      <c r="X26686">
        <v>0.73278494283525963</v>
      </c>
      <c r="Y26686" t="s">
        <v>9</v>
      </c>
      <c r="Z26686">
        <v>9.8086109461634337</v>
      </c>
      <c r="AA26686">
        <v>2021</v>
      </c>
      <c r="AB26686">
        <v>1</v>
      </c>
      <c r="AC26686" t="s">
        <v>19647</v>
      </c>
      <c r="AD26686">
        <v>3</v>
      </c>
      <c r="AE26686">
        <v>3</v>
      </c>
      <c r="AF26686" t="s">
        <v>19655</v>
      </c>
      <c r="AG26686" s="9">
        <v>0.125</v>
      </c>
      <c r="AH26686">
        <v>3</v>
      </c>
      <c r="AI26686">
        <v>34.6</v>
      </c>
      <c r="AJ26686">
        <v>-70.7</v>
      </c>
      <c r="AK26686" t="s">
        <v>19434</v>
      </c>
      <c r="AL26686" t="s">
        <v>17</v>
      </c>
      <c r="AM26686" t="s">
        <v>7</v>
      </c>
      <c r="AN26686" t="s">
        <v>19649</v>
      </c>
      <c r="AO26686">
        <v>1</v>
      </c>
      <c r="AP26686">
        <v>0</v>
      </c>
      <c r="AQ26686">
        <v>0</v>
      </c>
      <c r="AR26686">
        <v>1</v>
      </c>
      <c r="AS26686">
        <v>1</v>
      </c>
      <c r="AT26686">
        <v>1</v>
      </c>
      <c r="AU26686" s="1">
        <v>44211</v>
      </c>
    </row>
    <row r="26687" spans="1:47">
      <c r="A26687" s="8">
        <v>44211.083333333336</v>
      </c>
      <c r="B26687">
        <v>30.471580816394734</v>
      </c>
      <c r="C26687">
        <v>-70.000059788167221</v>
      </c>
      <c r="D26687">
        <v>5.0261308322461709</v>
      </c>
      <c r="E26687">
        <v>-1.1247620210877063</v>
      </c>
      <c r="F26687">
        <v>1.1199563367858349</v>
      </c>
      <c r="G26687">
        <v>810.62306568549604</v>
      </c>
      <c r="H26687">
        <v>2.4281938162927843</v>
      </c>
      <c r="I26687">
        <v>0.26981970135049438</v>
      </c>
      <c r="J26687">
        <v>0.15617465624725771</v>
      </c>
      <c r="K26687">
        <v>0.7391361469149994</v>
      </c>
      <c r="L26687">
        <v>4.9884137789255165</v>
      </c>
      <c r="M26687">
        <v>837.22468859843877</v>
      </c>
      <c r="N26687">
        <v>0.7045086275409842</v>
      </c>
      <c r="O26687">
        <v>1.1386075043528345</v>
      </c>
      <c r="P26687">
        <v>5393.7838127905115</v>
      </c>
      <c r="Q26687">
        <v>-9.9905571955242181</v>
      </c>
      <c r="R26687">
        <v>5.4579588673147231E-2</v>
      </c>
      <c r="S26687">
        <v>6.4486006040253754</v>
      </c>
      <c r="T26687">
        <v>0.83066458743902505</v>
      </c>
      <c r="U26687">
        <v>2.3656026648779882E-3</v>
      </c>
      <c r="V26687">
        <v>0.90997239093345728</v>
      </c>
      <c r="W26687">
        <v>0.81503638765244935</v>
      </c>
      <c r="X26687">
        <v>8.4060551056029706E-2</v>
      </c>
      <c r="Y26687" t="s">
        <v>9</v>
      </c>
      <c r="Z26687">
        <v>3.4700406800211789</v>
      </c>
      <c r="AA26687">
        <v>2021</v>
      </c>
      <c r="AB26687">
        <v>1</v>
      </c>
      <c r="AC26687" t="s">
        <v>19647</v>
      </c>
      <c r="AD26687">
        <v>3</v>
      </c>
      <c r="AE26687">
        <v>3</v>
      </c>
      <c r="AF26687" t="s">
        <v>19655</v>
      </c>
      <c r="AG26687" s="9">
        <v>8.3333333333333329E-2</v>
      </c>
      <c r="AH26687">
        <v>2</v>
      </c>
      <c r="AI26687">
        <v>30.5</v>
      </c>
      <c r="AJ26687">
        <v>-70</v>
      </c>
      <c r="AK26687" t="s">
        <v>251</v>
      </c>
      <c r="AL26687" t="s">
        <v>17</v>
      </c>
      <c r="AM26687" t="s">
        <v>8</v>
      </c>
      <c r="AN26687" t="s">
        <v>7</v>
      </c>
      <c r="AO26687">
        <v>0</v>
      </c>
      <c r="AP26687">
        <v>0</v>
      </c>
      <c r="AQ26687">
        <v>0</v>
      </c>
      <c r="AR26687">
        <v>1</v>
      </c>
      <c r="AS26687">
        <v>0</v>
      </c>
      <c r="AT26687">
        <v>1</v>
      </c>
      <c r="AU26687" s="1">
        <v>44211</v>
      </c>
    </row>
    <row r="26688" spans="1:47">
      <c r="A26688" s="8">
        <v>44211.041666666664</v>
      </c>
      <c r="B26688">
        <v>30.037575803501831</v>
      </c>
      <c r="C26688">
        <v>-72.203996080512184</v>
      </c>
      <c r="D26688">
        <v>5.7567991170985078</v>
      </c>
      <c r="E26688">
        <v>4.9999987020711103</v>
      </c>
      <c r="F26688">
        <v>8.965735590392045</v>
      </c>
      <c r="G26688">
        <v>212.47882887107184</v>
      </c>
      <c r="H26688">
        <v>3.3155638467626241</v>
      </c>
      <c r="I26688">
        <v>0.49202550955654539</v>
      </c>
      <c r="J26688">
        <v>0.45092729263417591</v>
      </c>
      <c r="K26688">
        <v>0.30578583584330388</v>
      </c>
      <c r="L26688">
        <v>4.8437636949431777</v>
      </c>
      <c r="M26688">
        <v>271.69327800770083</v>
      </c>
      <c r="N26688">
        <v>0.98747252003741159</v>
      </c>
      <c r="O26688">
        <v>10.943800552719699</v>
      </c>
      <c r="P26688">
        <v>4159.4087786307073</v>
      </c>
      <c r="Q26688">
        <v>-8.5107887123412596</v>
      </c>
      <c r="R26688">
        <v>0.30550869728983787</v>
      </c>
      <c r="S26688">
        <v>9.9690938006167489</v>
      </c>
      <c r="T26688">
        <v>3.5639094931666704</v>
      </c>
      <c r="U26688">
        <v>0.55034726424001823</v>
      </c>
      <c r="V26688">
        <v>0.60412765290863968</v>
      </c>
      <c r="W26688">
        <v>0.9856249815592244</v>
      </c>
      <c r="X26688">
        <v>0.98605612227909667</v>
      </c>
      <c r="Y26688" t="s">
        <v>9</v>
      </c>
      <c r="Z26688">
        <v>9.970151036212517</v>
      </c>
      <c r="AA26688">
        <v>2021</v>
      </c>
      <c r="AB26688">
        <v>1</v>
      </c>
      <c r="AC26688" t="s">
        <v>19647</v>
      </c>
      <c r="AD26688">
        <v>3</v>
      </c>
      <c r="AE26688">
        <v>3</v>
      </c>
      <c r="AF26688" t="s">
        <v>19655</v>
      </c>
      <c r="AG26688" s="9">
        <v>4.1666666666666664E-2</v>
      </c>
      <c r="AH26688">
        <v>1</v>
      </c>
      <c r="AI26688">
        <v>30</v>
      </c>
      <c r="AJ26688">
        <v>-72.2</v>
      </c>
      <c r="AK26688" t="s">
        <v>5371</v>
      </c>
      <c r="AL26688" t="s">
        <v>7</v>
      </c>
      <c r="AM26688" t="s">
        <v>7</v>
      </c>
      <c r="AN26688" t="s">
        <v>19649</v>
      </c>
      <c r="AO26688">
        <v>0</v>
      </c>
      <c r="AP26688">
        <v>0</v>
      </c>
      <c r="AQ26688">
        <v>0</v>
      </c>
      <c r="AR26688">
        <v>1</v>
      </c>
      <c r="AS26688">
        <v>1</v>
      </c>
      <c r="AT26688">
        <v>1</v>
      </c>
      <c r="AU26688" s="1">
        <v>44211</v>
      </c>
    </row>
    <row r="26689" spans="1:47">
      <c r="A26689" s="8">
        <v>44211</v>
      </c>
      <c r="B26689">
        <v>35.956519517646207</v>
      </c>
      <c r="C26689">
        <v>-118.08428322758898</v>
      </c>
      <c r="D26689">
        <v>5.2358009139325077</v>
      </c>
      <c r="E26689">
        <v>1.5675548627460718</v>
      </c>
      <c r="F26689">
        <v>7.150856695868832</v>
      </c>
      <c r="G26689">
        <v>238.07585345420136</v>
      </c>
      <c r="H26689">
        <v>0.9733853474279115</v>
      </c>
      <c r="I26689">
        <v>0.11575605543917367</v>
      </c>
      <c r="J26689">
        <v>0.1592352895606903</v>
      </c>
      <c r="K26689">
        <v>0.98812819481424274</v>
      </c>
      <c r="L26689">
        <v>9.8106548103887867</v>
      </c>
      <c r="M26689">
        <v>410.58755823000502</v>
      </c>
      <c r="N26689">
        <v>0.15704730406785455</v>
      </c>
      <c r="O26689">
        <v>13.35684501416895</v>
      </c>
      <c r="P26689">
        <v>9564.0508081002226</v>
      </c>
      <c r="Q26689">
        <v>-9.9997103088365709</v>
      </c>
      <c r="R26689">
        <v>0.6324340105363353</v>
      </c>
      <c r="S26689">
        <v>9.9147524534089531</v>
      </c>
      <c r="T26689">
        <v>0.54969425692574059</v>
      </c>
      <c r="U26689">
        <v>0.80889190675626987</v>
      </c>
      <c r="V26689">
        <v>0.99651758867555917</v>
      </c>
      <c r="W26689">
        <v>0.25244758525460437</v>
      </c>
      <c r="X26689">
        <v>0.5216949763083204</v>
      </c>
      <c r="Y26689" t="s">
        <v>27</v>
      </c>
      <c r="Z26689">
        <v>9.7813217721854215</v>
      </c>
      <c r="AA26689">
        <v>2021</v>
      </c>
      <c r="AB26689">
        <v>1</v>
      </c>
      <c r="AC26689" t="s">
        <v>19647</v>
      </c>
      <c r="AD26689">
        <v>3</v>
      </c>
      <c r="AE26689">
        <v>3</v>
      </c>
      <c r="AF26689" t="s">
        <v>19655</v>
      </c>
      <c r="AG26689" s="9">
        <v>0</v>
      </c>
      <c r="AH26689">
        <v>0</v>
      </c>
      <c r="AI26689">
        <v>36</v>
      </c>
      <c r="AJ26689">
        <v>-118.1</v>
      </c>
      <c r="AK26689" t="s">
        <v>19435</v>
      </c>
      <c r="AL26689" t="s">
        <v>7</v>
      </c>
      <c r="AM26689" t="s">
        <v>7</v>
      </c>
      <c r="AN26689" t="s">
        <v>7</v>
      </c>
      <c r="AO26689">
        <v>0</v>
      </c>
      <c r="AP26689">
        <v>0</v>
      </c>
      <c r="AQ26689">
        <v>1</v>
      </c>
      <c r="AR26689">
        <v>1</v>
      </c>
      <c r="AS26689">
        <v>1</v>
      </c>
      <c r="AT26689">
        <v>0</v>
      </c>
      <c r="AU26689" s="1">
        <v>44211</v>
      </c>
    </row>
    <row r="26690" spans="1:47">
      <c r="A26690" s="8">
        <v>44210.958333333336</v>
      </c>
      <c r="B26690">
        <v>30.042694558873336</v>
      </c>
      <c r="C26690">
        <v>-80.530394260737367</v>
      </c>
      <c r="D26690">
        <v>5.5493399843631748</v>
      </c>
      <c r="E26690">
        <v>4.7022202413193321</v>
      </c>
      <c r="F26690">
        <v>7.7471410755046026</v>
      </c>
      <c r="G26690">
        <v>2.3666236736363958E-3</v>
      </c>
      <c r="H26690">
        <v>1.5174551353997747</v>
      </c>
      <c r="I26690">
        <v>0.1656542012108459</v>
      </c>
      <c r="J26690">
        <v>0.50975872235694841</v>
      </c>
      <c r="K26690">
        <v>0.84137800110513827</v>
      </c>
      <c r="L26690">
        <v>9.9985192876312396</v>
      </c>
      <c r="M26690">
        <v>178.61033403954897</v>
      </c>
      <c r="N26690">
        <v>2.7454212008100791E-3</v>
      </c>
      <c r="O26690">
        <v>1.6986349717508245</v>
      </c>
      <c r="P26690">
        <v>190.7802343327578</v>
      </c>
      <c r="Q26690">
        <v>-9.4699375712318474</v>
      </c>
      <c r="R26690">
        <v>2.1572007587960951E-3</v>
      </c>
      <c r="S26690">
        <v>8.9241639674653666</v>
      </c>
      <c r="T26690">
        <v>0.57009484273424726</v>
      </c>
      <c r="U26690">
        <v>0.52029238458784444</v>
      </c>
      <c r="V26690">
        <v>0.97014395644864571</v>
      </c>
      <c r="W26690">
        <v>0.99984376259944796</v>
      </c>
      <c r="X26690">
        <v>0.98644714729281335</v>
      </c>
      <c r="Y26690" t="s">
        <v>9</v>
      </c>
      <c r="Z26690">
        <v>2.6882423608692543</v>
      </c>
      <c r="AA26690">
        <v>2021</v>
      </c>
      <c r="AB26690">
        <v>1</v>
      </c>
      <c r="AC26690" t="s">
        <v>19647</v>
      </c>
      <c r="AD26690">
        <v>3</v>
      </c>
      <c r="AE26690">
        <v>3</v>
      </c>
      <c r="AF26690" t="s">
        <v>19656</v>
      </c>
      <c r="AG26690" s="9">
        <v>0.95833333333333337</v>
      </c>
      <c r="AH26690">
        <v>23</v>
      </c>
      <c r="AI26690">
        <v>30</v>
      </c>
      <c r="AJ26690">
        <v>-80.5</v>
      </c>
      <c r="AK26690" t="s">
        <v>4190</v>
      </c>
      <c r="AL26690" t="s">
        <v>7</v>
      </c>
      <c r="AM26690" t="s">
        <v>7</v>
      </c>
      <c r="AN26690" t="s">
        <v>7</v>
      </c>
      <c r="AO26690">
        <v>0</v>
      </c>
      <c r="AP26690">
        <v>1</v>
      </c>
      <c r="AQ26690">
        <v>0</v>
      </c>
      <c r="AR26690">
        <v>1</v>
      </c>
      <c r="AS26690">
        <v>1</v>
      </c>
      <c r="AT26690">
        <v>1</v>
      </c>
      <c r="AU26690" s="1">
        <v>44210</v>
      </c>
    </row>
    <row r="26691" spans="1:47">
      <c r="A26691" s="8">
        <v>44210.916666666664</v>
      </c>
      <c r="B26691">
        <v>30.712877758313432</v>
      </c>
      <c r="C26691">
        <v>-71.051801769789719</v>
      </c>
      <c r="D26691">
        <v>11.672132224796666</v>
      </c>
      <c r="E26691">
        <v>1.8819258556049401</v>
      </c>
      <c r="F26691">
        <v>2.9351762635831524</v>
      </c>
      <c r="G26691">
        <v>4.7064457307359655</v>
      </c>
      <c r="H26691">
        <v>4.019854313832707</v>
      </c>
      <c r="I26691">
        <v>1.4408590865034066E-2</v>
      </c>
      <c r="J26691">
        <v>5.852939458249256E-2</v>
      </c>
      <c r="K26691">
        <v>9.827363094500445E-2</v>
      </c>
      <c r="L26691">
        <v>9.9316950105941064</v>
      </c>
      <c r="M26691">
        <v>842.26570137929502</v>
      </c>
      <c r="N26691">
        <v>0.90553265545707839</v>
      </c>
      <c r="O26691">
        <v>1.0001395084223004</v>
      </c>
      <c r="P26691">
        <v>8538.9520695893716</v>
      </c>
      <c r="Q26691">
        <v>-9.9999845702973609</v>
      </c>
      <c r="R26691">
        <v>0.58800130871455802</v>
      </c>
      <c r="S26691">
        <v>8.9383421446095426</v>
      </c>
      <c r="T26691">
        <v>1.1308435809762623</v>
      </c>
      <c r="U26691">
        <v>0.74192913434497498</v>
      </c>
      <c r="V26691">
        <v>0.99847763679536716</v>
      </c>
      <c r="W26691">
        <v>0.99997280125472099</v>
      </c>
      <c r="X26691">
        <v>0.17601577704675392</v>
      </c>
      <c r="Y26691" t="s">
        <v>9</v>
      </c>
      <c r="Z26691">
        <v>-0.64219988562001062</v>
      </c>
      <c r="AA26691">
        <v>2021</v>
      </c>
      <c r="AB26691">
        <v>1</v>
      </c>
      <c r="AC26691" t="s">
        <v>19647</v>
      </c>
      <c r="AD26691">
        <v>3</v>
      </c>
      <c r="AE26691">
        <v>3</v>
      </c>
      <c r="AF26691" t="s">
        <v>19656</v>
      </c>
      <c r="AG26691" s="9">
        <v>0.91666666666666663</v>
      </c>
      <c r="AH26691">
        <v>22</v>
      </c>
      <c r="AI26691">
        <v>30.7</v>
      </c>
      <c r="AJ26691">
        <v>-71.099999999999994</v>
      </c>
      <c r="AK26691" t="s">
        <v>3222</v>
      </c>
      <c r="AL26691" t="s">
        <v>17</v>
      </c>
      <c r="AM26691" t="s">
        <v>7</v>
      </c>
      <c r="AN26691" t="s">
        <v>19649</v>
      </c>
      <c r="AO26691">
        <v>0</v>
      </c>
      <c r="AP26691">
        <v>0</v>
      </c>
      <c r="AQ26691">
        <v>1</v>
      </c>
      <c r="AR26691">
        <v>0</v>
      </c>
      <c r="AS26691">
        <v>0</v>
      </c>
      <c r="AT26691">
        <v>1</v>
      </c>
      <c r="AU26691" s="1">
        <v>44210</v>
      </c>
    </row>
    <row r="26692" spans="1:47">
      <c r="A26692" s="8">
        <v>44210.875</v>
      </c>
      <c r="B26692">
        <v>30.281759725659231</v>
      </c>
      <c r="C26692">
        <v>-75.078927255662023</v>
      </c>
      <c r="D26692">
        <v>5.0012144481974641</v>
      </c>
      <c r="E26692">
        <v>4.5116365350985319</v>
      </c>
      <c r="F26692">
        <v>0.90705870745344774</v>
      </c>
      <c r="G26692">
        <v>582.87944955050943</v>
      </c>
      <c r="H26692">
        <v>3.8389170214837307</v>
      </c>
      <c r="I26692">
        <v>0.49841521813370199</v>
      </c>
      <c r="J26692">
        <v>0.87543558495185636</v>
      </c>
      <c r="K26692">
        <v>0.56664743518037741</v>
      </c>
      <c r="L26692">
        <v>6.3250932161118261</v>
      </c>
      <c r="M26692">
        <v>139.44064497257813</v>
      </c>
      <c r="N26692">
        <v>3.0985169594063292E-2</v>
      </c>
      <c r="O26692">
        <v>10.157603385949708</v>
      </c>
      <c r="P26692">
        <v>9927.3167003068484</v>
      </c>
      <c r="Q26692">
        <v>-9.9966075205533471</v>
      </c>
      <c r="R26692">
        <v>0.2762190250039428</v>
      </c>
      <c r="S26692">
        <v>9.9994240701649115</v>
      </c>
      <c r="T26692">
        <v>1.2576784563930601</v>
      </c>
      <c r="U26692">
        <v>3.1066372077757691E-2</v>
      </c>
      <c r="V26692">
        <v>0.7565467779486954</v>
      </c>
      <c r="W26692">
        <v>0.695909678356745</v>
      </c>
      <c r="X26692">
        <v>0.99997323209138689</v>
      </c>
      <c r="Y26692" t="s">
        <v>5</v>
      </c>
      <c r="Z26692">
        <v>-1.0330169779524723</v>
      </c>
      <c r="AA26692">
        <v>2021</v>
      </c>
      <c r="AB26692">
        <v>1</v>
      </c>
      <c r="AC26692" t="s">
        <v>19647</v>
      </c>
      <c r="AD26692">
        <v>3</v>
      </c>
      <c r="AE26692">
        <v>3</v>
      </c>
      <c r="AF26692" t="s">
        <v>19656</v>
      </c>
      <c r="AG26692" s="9">
        <v>0.875</v>
      </c>
      <c r="AH26692">
        <v>21</v>
      </c>
      <c r="AI26692">
        <v>30.3</v>
      </c>
      <c r="AJ26692">
        <v>-75.099999999999994</v>
      </c>
      <c r="AK26692" t="s">
        <v>10085</v>
      </c>
      <c r="AL26692" t="s">
        <v>17</v>
      </c>
      <c r="AM26692" t="s">
        <v>7</v>
      </c>
      <c r="AN26692" t="s">
        <v>19650</v>
      </c>
      <c r="AO26692">
        <v>0</v>
      </c>
      <c r="AP26692">
        <v>1</v>
      </c>
      <c r="AQ26692">
        <v>0</v>
      </c>
      <c r="AR26692">
        <v>0</v>
      </c>
      <c r="AS26692">
        <v>1</v>
      </c>
      <c r="AT26692">
        <v>1</v>
      </c>
      <c r="AU26692" s="1">
        <v>44210</v>
      </c>
    </row>
    <row r="26693" spans="1:47">
      <c r="A26693" s="8">
        <v>44210.833333333336</v>
      </c>
      <c r="B26693">
        <v>30.000777361154945</v>
      </c>
      <c r="C26693">
        <v>-72.406159085395871</v>
      </c>
      <c r="D26693">
        <v>5.0014448074441971</v>
      </c>
      <c r="E26693">
        <v>4.8733488874253243</v>
      </c>
      <c r="F26693">
        <v>3.5417577503954494</v>
      </c>
      <c r="G26693">
        <v>72.521588578906034</v>
      </c>
      <c r="H26693">
        <v>0.6944828377261808</v>
      </c>
      <c r="I26693">
        <v>0.93513159086191233</v>
      </c>
      <c r="J26693">
        <v>0.99863178168729172</v>
      </c>
      <c r="K26693">
        <v>0.82543185629412985</v>
      </c>
      <c r="L26693">
        <v>9.577441261483461</v>
      </c>
      <c r="M26693">
        <v>158.19732593248361</v>
      </c>
      <c r="N26693">
        <v>0.54719329373280523</v>
      </c>
      <c r="O26693">
        <v>2.5125354002334115</v>
      </c>
      <c r="P26693">
        <v>9792.5929334712146</v>
      </c>
      <c r="Q26693">
        <v>-5.4252865750109729</v>
      </c>
      <c r="R26693">
        <v>0.62115638945651308</v>
      </c>
      <c r="S26693">
        <v>5.488658661453977</v>
      </c>
      <c r="T26693">
        <v>2.5538784476557601</v>
      </c>
      <c r="U26693">
        <v>0.90537797987662494</v>
      </c>
      <c r="V26693">
        <v>0.43583996393550434</v>
      </c>
      <c r="W26693">
        <v>0.95300548008422059</v>
      </c>
      <c r="X26693">
        <v>0.76148368553841173</v>
      </c>
      <c r="Y26693" t="s">
        <v>9</v>
      </c>
      <c r="Z26693">
        <v>7.1986126242608215</v>
      </c>
      <c r="AA26693">
        <v>2021</v>
      </c>
      <c r="AB26693">
        <v>1</v>
      </c>
      <c r="AC26693" t="s">
        <v>19647</v>
      </c>
      <c r="AD26693">
        <v>3</v>
      </c>
      <c r="AE26693">
        <v>3</v>
      </c>
      <c r="AF26693" t="s">
        <v>19656</v>
      </c>
      <c r="AG26693" s="9">
        <v>0.83333333333333337</v>
      </c>
      <c r="AH26693">
        <v>20</v>
      </c>
      <c r="AI26693">
        <v>30</v>
      </c>
      <c r="AJ26693">
        <v>-72.400000000000006</v>
      </c>
      <c r="AK26693" t="s">
        <v>3145</v>
      </c>
      <c r="AL26693" t="s">
        <v>8</v>
      </c>
      <c r="AM26693" t="s">
        <v>8</v>
      </c>
      <c r="AN26693" t="s">
        <v>7</v>
      </c>
      <c r="AO26693">
        <v>1</v>
      </c>
      <c r="AP26693">
        <v>1</v>
      </c>
      <c r="AQ26693">
        <v>1</v>
      </c>
      <c r="AR26693">
        <v>1</v>
      </c>
      <c r="AS26693">
        <v>1</v>
      </c>
      <c r="AT26693">
        <v>1</v>
      </c>
      <c r="AU26693" s="1">
        <v>44210</v>
      </c>
    </row>
    <row r="26694" spans="1:47">
      <c r="A26694" s="8">
        <v>44210.791666666664</v>
      </c>
      <c r="B26694">
        <v>37.10883611588595</v>
      </c>
      <c r="C26694">
        <v>-106.95431751851315</v>
      </c>
      <c r="D26694">
        <v>5.2041135752287015</v>
      </c>
      <c r="E26694">
        <v>0.14228510642645986</v>
      </c>
      <c r="F26694">
        <v>7.6781451886940813E-2</v>
      </c>
      <c r="G26694">
        <v>14.057646421634614</v>
      </c>
      <c r="H26694">
        <v>4.9173664861630177</v>
      </c>
      <c r="I26694">
        <v>0.17927110121592535</v>
      </c>
      <c r="J26694">
        <v>0.2722625837808651</v>
      </c>
      <c r="K26694">
        <v>0.65106386565897656</v>
      </c>
      <c r="L26694">
        <v>2.4732140012461743</v>
      </c>
      <c r="M26694">
        <v>125.28720363198181</v>
      </c>
      <c r="N26694">
        <v>0.91359640894222371</v>
      </c>
      <c r="O26694">
        <v>2.0805447851278225</v>
      </c>
      <c r="P26694">
        <v>2817.2221987073403</v>
      </c>
      <c r="Q26694">
        <v>36.206884029090688</v>
      </c>
      <c r="R26694">
        <v>2.8273244576391696E-3</v>
      </c>
      <c r="S26694">
        <v>6.8814960957535751</v>
      </c>
      <c r="T26694">
        <v>2.494382207995212</v>
      </c>
      <c r="U26694">
        <v>0.14198425487941996</v>
      </c>
      <c r="V26694">
        <v>0.54608941894350105</v>
      </c>
      <c r="W26694">
        <v>0.84219057475237813</v>
      </c>
      <c r="X26694">
        <v>0.92942206435693187</v>
      </c>
      <c r="Y26694" t="s">
        <v>9</v>
      </c>
      <c r="Z26694">
        <v>7.4665219599285759</v>
      </c>
      <c r="AA26694">
        <v>2021</v>
      </c>
      <c r="AB26694">
        <v>1</v>
      </c>
      <c r="AC26694" t="s">
        <v>19647</v>
      </c>
      <c r="AD26694">
        <v>3</v>
      </c>
      <c r="AE26694">
        <v>3</v>
      </c>
      <c r="AF26694" t="s">
        <v>19656</v>
      </c>
      <c r="AG26694" s="9">
        <v>0.79166666666666663</v>
      </c>
      <c r="AH26694">
        <v>19</v>
      </c>
      <c r="AI26694">
        <v>37.1</v>
      </c>
      <c r="AJ26694">
        <v>-107</v>
      </c>
      <c r="AK26694" t="s">
        <v>19436</v>
      </c>
      <c r="AL26694" t="s">
        <v>17</v>
      </c>
      <c r="AM26694" t="s">
        <v>8</v>
      </c>
      <c r="AN26694" t="s">
        <v>19650</v>
      </c>
      <c r="AO26694">
        <v>0</v>
      </c>
      <c r="AP26694">
        <v>0</v>
      </c>
      <c r="AQ26694">
        <v>0</v>
      </c>
      <c r="AR26694">
        <v>1</v>
      </c>
      <c r="AS26694">
        <v>1</v>
      </c>
      <c r="AT26694">
        <v>1</v>
      </c>
      <c r="AU26694" s="1">
        <v>44210</v>
      </c>
    </row>
    <row r="26695" spans="1:47">
      <c r="A26695" s="8">
        <v>44210.75</v>
      </c>
      <c r="B26695">
        <v>46.258735854725359</v>
      </c>
      <c r="C26695">
        <v>-70.530176224202123</v>
      </c>
      <c r="D26695">
        <v>5.2661668040592922</v>
      </c>
      <c r="E26695">
        <v>4.999999770525231</v>
      </c>
      <c r="F26695">
        <v>9.3632962422659247</v>
      </c>
      <c r="G26695">
        <v>0.1405435476302844</v>
      </c>
      <c r="H26695">
        <v>0.73725868556288965</v>
      </c>
      <c r="I26695">
        <v>0.63200827391180103</v>
      </c>
      <c r="J26695">
        <v>0.99999978761000086</v>
      </c>
      <c r="K26695">
        <v>0.54107341420731281</v>
      </c>
      <c r="L26695">
        <v>6.7362956521317718</v>
      </c>
      <c r="M26695">
        <v>138.67763230349559</v>
      </c>
      <c r="N26695">
        <v>0.90813895723398896</v>
      </c>
      <c r="O26695">
        <v>1.0350055437254699</v>
      </c>
      <c r="P26695">
        <v>5899.6793232511309</v>
      </c>
      <c r="Q26695">
        <v>-9.9997963383737041</v>
      </c>
      <c r="R26695">
        <v>5.0659608996356693E-2</v>
      </c>
      <c r="S26695">
        <v>6.4625340685625314</v>
      </c>
      <c r="T26695">
        <v>3.9972345927302055</v>
      </c>
      <c r="U26695">
        <v>7.0731862648476709E-2</v>
      </c>
      <c r="V26695">
        <v>6.4153278055370147E-2</v>
      </c>
      <c r="W26695">
        <v>0.87216440911238113</v>
      </c>
      <c r="X26695">
        <v>0.55861669473618059</v>
      </c>
      <c r="Y26695" t="s">
        <v>9</v>
      </c>
      <c r="Z26695">
        <v>3.6295013715756284</v>
      </c>
      <c r="AA26695">
        <v>2021</v>
      </c>
      <c r="AB26695">
        <v>1</v>
      </c>
      <c r="AC26695" t="s">
        <v>19647</v>
      </c>
      <c r="AD26695">
        <v>3</v>
      </c>
      <c r="AE26695">
        <v>3</v>
      </c>
      <c r="AF26695" t="s">
        <v>19656</v>
      </c>
      <c r="AG26695" s="9">
        <v>0.75</v>
      </c>
      <c r="AH26695">
        <v>18</v>
      </c>
      <c r="AI26695">
        <v>46.3</v>
      </c>
      <c r="AJ26695">
        <v>-70.5</v>
      </c>
      <c r="AK26695" t="s">
        <v>19437</v>
      </c>
      <c r="AL26695" t="s">
        <v>7</v>
      </c>
      <c r="AM26695" t="s">
        <v>8</v>
      </c>
      <c r="AN26695" t="s">
        <v>19650</v>
      </c>
      <c r="AO26695">
        <v>1</v>
      </c>
      <c r="AP26695">
        <v>1</v>
      </c>
      <c r="AQ26695">
        <v>0</v>
      </c>
      <c r="AR26695">
        <v>1</v>
      </c>
      <c r="AS26695">
        <v>1</v>
      </c>
      <c r="AT26695">
        <v>1</v>
      </c>
      <c r="AU26695" s="1">
        <v>44210</v>
      </c>
    </row>
    <row r="26696" spans="1:47">
      <c r="A26696" s="8">
        <v>44210.708333333336</v>
      </c>
      <c r="B26696">
        <v>38.555481932541547</v>
      </c>
      <c r="C26696">
        <v>-103.37297874234132</v>
      </c>
      <c r="D26696">
        <v>6.9733629300696833</v>
      </c>
      <c r="E26696">
        <v>4.2455227287142545</v>
      </c>
      <c r="F26696">
        <v>8.3174853780521332</v>
      </c>
      <c r="G26696">
        <v>229.57130795175058</v>
      </c>
      <c r="H26696">
        <v>3.9663173146836068</v>
      </c>
      <c r="I26696">
        <v>3.2673635617408098E-3</v>
      </c>
      <c r="J26696">
        <v>5.2733290804542254E-2</v>
      </c>
      <c r="K26696">
        <v>0.86926211622343164</v>
      </c>
      <c r="L26696">
        <v>7.6734519733179768E-2</v>
      </c>
      <c r="M26696">
        <v>106.31677584408838</v>
      </c>
      <c r="N26696">
        <v>0.81054962389519347</v>
      </c>
      <c r="O26696">
        <v>3.131368009217586</v>
      </c>
      <c r="P26696">
        <v>994.20261739975103</v>
      </c>
      <c r="Q26696">
        <v>35.32895864747433</v>
      </c>
      <c r="R26696">
        <v>0.23306529948808338</v>
      </c>
      <c r="S26696">
        <v>4.7693911898725121</v>
      </c>
      <c r="T26696">
        <v>0.73688496773739975</v>
      </c>
      <c r="U26696">
        <v>0.99921958669597666</v>
      </c>
      <c r="V26696">
        <v>0.24878217608489644</v>
      </c>
      <c r="W26696">
        <v>0.96135296076307664</v>
      </c>
      <c r="X26696">
        <v>0.99519284614549175</v>
      </c>
      <c r="Y26696" t="s">
        <v>9</v>
      </c>
      <c r="Z26696">
        <v>9.9781288249166131</v>
      </c>
      <c r="AA26696">
        <v>2021</v>
      </c>
      <c r="AB26696">
        <v>1</v>
      </c>
      <c r="AC26696" t="s">
        <v>19647</v>
      </c>
      <c r="AD26696">
        <v>3</v>
      </c>
      <c r="AE26696">
        <v>3</v>
      </c>
      <c r="AF26696" t="s">
        <v>19656</v>
      </c>
      <c r="AG26696" s="9">
        <v>0.70833333333333337</v>
      </c>
      <c r="AH26696">
        <v>17</v>
      </c>
      <c r="AI26696">
        <v>38.6</v>
      </c>
      <c r="AJ26696">
        <v>-103.4</v>
      </c>
      <c r="AK26696" t="s">
        <v>19438</v>
      </c>
      <c r="AL26696" t="s">
        <v>7</v>
      </c>
      <c r="AM26696" t="s">
        <v>8</v>
      </c>
      <c r="AN26696" t="s">
        <v>7</v>
      </c>
      <c r="AO26696">
        <v>0</v>
      </c>
      <c r="AP26696">
        <v>0</v>
      </c>
      <c r="AQ26696">
        <v>0</v>
      </c>
      <c r="AR26696">
        <v>1</v>
      </c>
      <c r="AS26696">
        <v>1</v>
      </c>
      <c r="AT26696">
        <v>1</v>
      </c>
      <c r="AU26696" s="1">
        <v>44210</v>
      </c>
    </row>
    <row r="26697" spans="1:47">
      <c r="A26697" s="8">
        <v>44210.666666666664</v>
      </c>
      <c r="B26697">
        <v>32.366823616450183</v>
      </c>
      <c r="C26697">
        <v>-85.410336641319731</v>
      </c>
      <c r="D26697">
        <v>7.2441417384410514</v>
      </c>
      <c r="E26697">
        <v>4.1514019545115772</v>
      </c>
      <c r="F26697">
        <v>5.48312079698308</v>
      </c>
      <c r="G26697">
        <v>173.44006517761034</v>
      </c>
      <c r="H26697">
        <v>0.50111784147027105</v>
      </c>
      <c r="I26697">
        <v>0.55058999976251</v>
      </c>
      <c r="J26697">
        <v>0.90461192819183667</v>
      </c>
      <c r="K26697">
        <v>3.0521827778504469E-3</v>
      </c>
      <c r="L26697">
        <v>4.4243332018138881</v>
      </c>
      <c r="M26697">
        <v>995.6673823478643</v>
      </c>
      <c r="N26697">
        <v>0.99914553954889018</v>
      </c>
      <c r="O26697">
        <v>1.7793601358778273</v>
      </c>
      <c r="P26697">
        <v>8461.7789224800781</v>
      </c>
      <c r="Q26697">
        <v>4.7043762812496155</v>
      </c>
      <c r="R26697">
        <v>0.67857432115961802</v>
      </c>
      <c r="S26697">
        <v>1.769261029513294</v>
      </c>
      <c r="T26697">
        <v>0.72541512413668607</v>
      </c>
      <c r="U26697">
        <v>0.81493910329873165</v>
      </c>
      <c r="V26697">
        <v>0.46007745137031891</v>
      </c>
      <c r="W26697">
        <v>0.8552878373270405</v>
      </c>
      <c r="X26697">
        <v>0.29029888317659247</v>
      </c>
      <c r="Y26697" t="s">
        <v>9</v>
      </c>
      <c r="Z26697">
        <v>2.7053994471469531</v>
      </c>
      <c r="AA26697">
        <v>2021</v>
      </c>
      <c r="AB26697">
        <v>1</v>
      </c>
      <c r="AC26697" t="s">
        <v>19647</v>
      </c>
      <c r="AD26697">
        <v>3</v>
      </c>
      <c r="AE26697">
        <v>3</v>
      </c>
      <c r="AF26697" t="s">
        <v>19656</v>
      </c>
      <c r="AG26697" s="9">
        <v>0.66666666666666663</v>
      </c>
      <c r="AH26697">
        <v>16</v>
      </c>
      <c r="AI26697">
        <v>32.4</v>
      </c>
      <c r="AJ26697">
        <v>-85.4</v>
      </c>
      <c r="AK26697" t="s">
        <v>19439</v>
      </c>
      <c r="AL26697" t="s">
        <v>8</v>
      </c>
      <c r="AM26697" t="s">
        <v>17</v>
      </c>
      <c r="AN26697" t="s">
        <v>19649</v>
      </c>
      <c r="AO26697">
        <v>1</v>
      </c>
      <c r="AP26697">
        <v>1</v>
      </c>
      <c r="AQ26697">
        <v>1</v>
      </c>
      <c r="AR26697">
        <v>1</v>
      </c>
      <c r="AS26697">
        <v>0</v>
      </c>
      <c r="AT26697">
        <v>1</v>
      </c>
      <c r="AU26697" s="1">
        <v>44210</v>
      </c>
    </row>
    <row r="26698" spans="1:47">
      <c r="A26698" s="8">
        <v>44210.625</v>
      </c>
      <c r="B26698">
        <v>31.645702209867284</v>
      </c>
      <c r="C26698">
        <v>-70.972810600272624</v>
      </c>
      <c r="D26698">
        <v>7.4910313533079718</v>
      </c>
      <c r="E26698">
        <v>-1.8855354886792302</v>
      </c>
      <c r="F26698">
        <v>5.3261306651431823</v>
      </c>
      <c r="G26698">
        <v>724.47068370596457</v>
      </c>
      <c r="H26698">
        <v>0.50109799010011835</v>
      </c>
      <c r="I26698">
        <v>3.5106104826982477E-4</v>
      </c>
      <c r="J26698">
        <v>0.90977475170318811</v>
      </c>
      <c r="K26698">
        <v>0.97270124334775065</v>
      </c>
      <c r="L26698">
        <v>3.6689635846585391</v>
      </c>
      <c r="M26698">
        <v>966.43436496931088</v>
      </c>
      <c r="N26698">
        <v>0.33715163040766533</v>
      </c>
      <c r="O26698">
        <v>4.5206407708951515</v>
      </c>
      <c r="P26698">
        <v>6000.5277822069884</v>
      </c>
      <c r="Q26698">
        <v>22.847761712298166</v>
      </c>
      <c r="R26698">
        <v>0.40694940735280771</v>
      </c>
      <c r="S26698">
        <v>9.9871227308096593</v>
      </c>
      <c r="T26698">
        <v>2.9545367068754707</v>
      </c>
      <c r="U26698">
        <v>0.41121355415129635</v>
      </c>
      <c r="V26698">
        <v>0.19745161797870406</v>
      </c>
      <c r="W26698">
        <v>0.20973481749127454</v>
      </c>
      <c r="X26698">
        <v>0.29676879985834548</v>
      </c>
      <c r="Y26698" t="s">
        <v>27</v>
      </c>
      <c r="Z26698">
        <v>-1.6887185840454908</v>
      </c>
      <c r="AA26698">
        <v>2021</v>
      </c>
      <c r="AB26698">
        <v>1</v>
      </c>
      <c r="AC26698" t="s">
        <v>19647</v>
      </c>
      <c r="AD26698">
        <v>3</v>
      </c>
      <c r="AE26698">
        <v>3</v>
      </c>
      <c r="AF26698" t="s">
        <v>19656</v>
      </c>
      <c r="AG26698" s="9">
        <v>0.625</v>
      </c>
      <c r="AH26698">
        <v>15</v>
      </c>
      <c r="AI26698">
        <v>31.6</v>
      </c>
      <c r="AJ26698">
        <v>-71</v>
      </c>
      <c r="AK26698" t="s">
        <v>6022</v>
      </c>
      <c r="AL26698" t="s">
        <v>8</v>
      </c>
      <c r="AM26698" t="s">
        <v>7</v>
      </c>
      <c r="AN26698" t="s">
        <v>7</v>
      </c>
      <c r="AO26698">
        <v>0</v>
      </c>
      <c r="AP26698">
        <v>1</v>
      </c>
      <c r="AQ26698">
        <v>0</v>
      </c>
      <c r="AR26698">
        <v>0</v>
      </c>
      <c r="AS26698">
        <v>0</v>
      </c>
      <c r="AT26698">
        <v>0</v>
      </c>
      <c r="AU26698" s="1">
        <v>44210</v>
      </c>
    </row>
    <row r="26699" spans="1:47">
      <c r="A26699" s="8">
        <v>44210.583333333336</v>
      </c>
      <c r="B26699">
        <v>42.735680860712428</v>
      </c>
      <c r="C26699">
        <v>-83.444939871860072</v>
      </c>
      <c r="D26699">
        <v>8.1443586438925308</v>
      </c>
      <c r="E26699">
        <v>2.5040112601611551</v>
      </c>
      <c r="F26699">
        <v>6.5650641587158734E-2</v>
      </c>
      <c r="G26699">
        <v>563.12066950571477</v>
      </c>
      <c r="H26699">
        <v>1.494509101916327</v>
      </c>
      <c r="I26699">
        <v>0.41182159365426513</v>
      </c>
      <c r="J26699">
        <v>0.99925128279405884</v>
      </c>
      <c r="K26699">
        <v>3.7406313214307125E-5</v>
      </c>
      <c r="L26699">
        <v>9.9799115183907556</v>
      </c>
      <c r="M26699">
        <v>100.01976098671611</v>
      </c>
      <c r="N26699">
        <v>0.48610401614441973</v>
      </c>
      <c r="O26699">
        <v>13.313484399504599</v>
      </c>
      <c r="P26699">
        <v>671.25988388067094</v>
      </c>
      <c r="Q26699">
        <v>-8.2190124828673046</v>
      </c>
      <c r="R26699">
        <v>4.3690287975414265E-2</v>
      </c>
      <c r="S26699">
        <v>9.9315739787089896</v>
      </c>
      <c r="T26699">
        <v>0.52804708374004616</v>
      </c>
      <c r="U26699">
        <v>7.8271910547518513E-3</v>
      </c>
      <c r="V26699">
        <v>0.91424594427994255</v>
      </c>
      <c r="W26699">
        <v>4.68928647886767E-2</v>
      </c>
      <c r="X26699">
        <v>0.93662933747639854</v>
      </c>
      <c r="Y26699" t="s">
        <v>27</v>
      </c>
      <c r="Z26699">
        <v>9.894121280425626</v>
      </c>
      <c r="AA26699">
        <v>2021</v>
      </c>
      <c r="AB26699">
        <v>1</v>
      </c>
      <c r="AC26699" t="s">
        <v>19647</v>
      </c>
      <c r="AD26699">
        <v>3</v>
      </c>
      <c r="AE26699">
        <v>3</v>
      </c>
      <c r="AF26699" t="s">
        <v>19656</v>
      </c>
      <c r="AG26699" s="9">
        <v>0.58333333333333337</v>
      </c>
      <c r="AH26699">
        <v>14</v>
      </c>
      <c r="AI26699">
        <v>42.7</v>
      </c>
      <c r="AJ26699">
        <v>-83.4</v>
      </c>
      <c r="AK26699" t="s">
        <v>19440</v>
      </c>
      <c r="AL26699" t="s">
        <v>17</v>
      </c>
      <c r="AM26699" t="s">
        <v>7</v>
      </c>
      <c r="AN26699" t="s">
        <v>19649</v>
      </c>
      <c r="AO26699">
        <v>0</v>
      </c>
      <c r="AP26699">
        <v>1</v>
      </c>
      <c r="AQ26699">
        <v>0</v>
      </c>
      <c r="AR26699">
        <v>1</v>
      </c>
      <c r="AS26699">
        <v>1</v>
      </c>
      <c r="AT26699">
        <v>0</v>
      </c>
      <c r="AU26699" s="1">
        <v>44210</v>
      </c>
    </row>
    <row r="26700" spans="1:47">
      <c r="A26700" s="8">
        <v>44210.541666666664</v>
      </c>
      <c r="B26700">
        <v>35.836582676959267</v>
      </c>
      <c r="C26700">
        <v>-92.558864289631316</v>
      </c>
      <c r="D26700">
        <v>18.940093287163933</v>
      </c>
      <c r="E26700">
        <v>4.9903026664769072</v>
      </c>
      <c r="F26700">
        <v>9.9645023727508928</v>
      </c>
      <c r="G26700">
        <v>120.46466761206324</v>
      </c>
      <c r="H26700">
        <v>0.50494611811523293</v>
      </c>
      <c r="I26700">
        <v>6.0613879037893913E-2</v>
      </c>
      <c r="J26700">
        <v>0.94707995716531268</v>
      </c>
      <c r="K26700">
        <v>0.94461699246764941</v>
      </c>
      <c r="L26700">
        <v>9.9996500316928056</v>
      </c>
      <c r="M26700">
        <v>170.54154201482646</v>
      </c>
      <c r="N26700">
        <v>4.1371748805811674E-2</v>
      </c>
      <c r="O26700">
        <v>5.6082111412015383</v>
      </c>
      <c r="P26700">
        <v>611.17506138082217</v>
      </c>
      <c r="Q26700">
        <v>11.906661941850434</v>
      </c>
      <c r="R26700">
        <v>0.14794847952532517</v>
      </c>
      <c r="S26700">
        <v>9.9999668600952045</v>
      </c>
      <c r="T26700">
        <v>0.51277154234754607</v>
      </c>
      <c r="U26700">
        <v>0.59907604713563867</v>
      </c>
      <c r="V26700">
        <v>0.76230224795075441</v>
      </c>
      <c r="W26700">
        <v>0.99999821228791619</v>
      </c>
      <c r="X26700">
        <v>0.14124806715475643</v>
      </c>
      <c r="Y26700" t="s">
        <v>9</v>
      </c>
      <c r="Z26700">
        <v>-1.9845053978882703</v>
      </c>
      <c r="AA26700">
        <v>2021</v>
      </c>
      <c r="AB26700">
        <v>1</v>
      </c>
      <c r="AC26700" t="s">
        <v>19647</v>
      </c>
      <c r="AD26700">
        <v>3</v>
      </c>
      <c r="AE26700">
        <v>3</v>
      </c>
      <c r="AF26700" t="s">
        <v>19656</v>
      </c>
      <c r="AG26700" s="9">
        <v>0.54166666666666663</v>
      </c>
      <c r="AH26700">
        <v>13</v>
      </c>
      <c r="AI26700">
        <v>35.799999999999997</v>
      </c>
      <c r="AJ26700">
        <v>-92.6</v>
      </c>
      <c r="AK26700" t="s">
        <v>19441</v>
      </c>
      <c r="AL26700" t="s">
        <v>7</v>
      </c>
      <c r="AM26700" t="s">
        <v>7</v>
      </c>
      <c r="AN26700" t="s">
        <v>7</v>
      </c>
      <c r="AO26700">
        <v>0</v>
      </c>
      <c r="AP26700">
        <v>1</v>
      </c>
      <c r="AQ26700">
        <v>0</v>
      </c>
      <c r="AR26700">
        <v>0</v>
      </c>
      <c r="AS26700">
        <v>0</v>
      </c>
      <c r="AT26700">
        <v>1</v>
      </c>
      <c r="AU26700" s="1">
        <v>44210</v>
      </c>
    </row>
    <row r="26701" spans="1:47">
      <c r="A26701" s="8">
        <v>44210.5</v>
      </c>
      <c r="B26701">
        <v>34.592294116715657</v>
      </c>
      <c r="C26701">
        <v>-98.949736952188204</v>
      </c>
      <c r="D26701">
        <v>5.4502431358898953</v>
      </c>
      <c r="E26701">
        <v>-0.66004871608019022</v>
      </c>
      <c r="F26701">
        <v>0.71411845115229011</v>
      </c>
      <c r="G26701">
        <v>262.19251252959123</v>
      </c>
      <c r="H26701">
        <v>1.0284858642207437</v>
      </c>
      <c r="I26701">
        <v>7.0957221194240264E-2</v>
      </c>
      <c r="J26701">
        <v>0.71528674422823479</v>
      </c>
      <c r="K26701">
        <v>1.2546746237438041E-2</v>
      </c>
      <c r="L26701">
        <v>7.2076984168384151</v>
      </c>
      <c r="M26701">
        <v>631.29567397606104</v>
      </c>
      <c r="N26701">
        <v>0.74623585708744034</v>
      </c>
      <c r="O26701">
        <v>1.9456935331573653</v>
      </c>
      <c r="P26701">
        <v>2818.6541404592699</v>
      </c>
      <c r="Q26701">
        <v>-9.9845647111157341</v>
      </c>
      <c r="R26701">
        <v>0.12196516018209419</v>
      </c>
      <c r="S26701">
        <v>0.51663508248180789</v>
      </c>
      <c r="T26701">
        <v>1.1043078284585239</v>
      </c>
      <c r="U26701">
        <v>0.24598426365453507</v>
      </c>
      <c r="V26701">
        <v>0.97134370537348891</v>
      </c>
      <c r="W26701">
        <v>0.333864945263739</v>
      </c>
      <c r="X26701">
        <v>0.99557725916002859</v>
      </c>
      <c r="Y26701" t="s">
        <v>5</v>
      </c>
      <c r="Z26701">
        <v>-1.9902125801100969</v>
      </c>
      <c r="AA26701">
        <v>2021</v>
      </c>
      <c r="AB26701">
        <v>1</v>
      </c>
      <c r="AC26701" t="s">
        <v>19647</v>
      </c>
      <c r="AD26701">
        <v>3</v>
      </c>
      <c r="AE26701">
        <v>3</v>
      </c>
      <c r="AF26701" t="s">
        <v>19656</v>
      </c>
      <c r="AG26701" s="9">
        <v>0.5</v>
      </c>
      <c r="AH26701">
        <v>12</v>
      </c>
      <c r="AI26701">
        <v>34.6</v>
      </c>
      <c r="AJ26701">
        <v>-98.9</v>
      </c>
      <c r="AK26701" t="s">
        <v>19442</v>
      </c>
      <c r="AL26701" t="s">
        <v>17</v>
      </c>
      <c r="AM26701" t="s">
        <v>17</v>
      </c>
      <c r="AN26701" t="s">
        <v>19649</v>
      </c>
      <c r="AO26701">
        <v>0</v>
      </c>
      <c r="AP26701">
        <v>1</v>
      </c>
      <c r="AQ26701">
        <v>0</v>
      </c>
      <c r="AR26701">
        <v>0</v>
      </c>
      <c r="AS26701">
        <v>1</v>
      </c>
      <c r="AT26701">
        <v>0</v>
      </c>
      <c r="AU26701" s="1">
        <v>44210</v>
      </c>
    </row>
    <row r="26702" spans="1:47">
      <c r="A26702" s="8">
        <v>44210.458333333336</v>
      </c>
      <c r="B26702">
        <v>49.995543844126921</v>
      </c>
      <c r="C26702">
        <v>-111.04900684883167</v>
      </c>
      <c r="D26702">
        <v>6.1126234401695685</v>
      </c>
      <c r="E26702">
        <v>0.56440888440273529</v>
      </c>
      <c r="F26702">
        <v>9.1388292210527808</v>
      </c>
      <c r="G26702">
        <v>151.13783690811047</v>
      </c>
      <c r="H26702">
        <v>4.5955513903948031</v>
      </c>
      <c r="I26702">
        <v>1.6655983709761668E-3</v>
      </c>
      <c r="J26702">
        <v>5.1640996143113805E-3</v>
      </c>
      <c r="K26702">
        <v>0.45860857231575741</v>
      </c>
      <c r="L26702">
        <v>9.9956361938334677</v>
      </c>
      <c r="M26702">
        <v>832.1877660943502</v>
      </c>
      <c r="N26702">
        <v>0.81455689510963136</v>
      </c>
      <c r="O26702">
        <v>1.2969212969615524</v>
      </c>
      <c r="P26702">
        <v>9428.1122457486963</v>
      </c>
      <c r="Q26702">
        <v>-9.8300988898034412</v>
      </c>
      <c r="R26702">
        <v>0.84661611271653991</v>
      </c>
      <c r="S26702">
        <v>0.40651189447838881</v>
      </c>
      <c r="T26702">
        <v>0.99384964938481735</v>
      </c>
      <c r="U26702">
        <v>0.48567637164598948</v>
      </c>
      <c r="V26702">
        <v>0.68920458228358783</v>
      </c>
      <c r="W26702">
        <v>0.54893176166927493</v>
      </c>
      <c r="X26702">
        <v>0.94538273894264502</v>
      </c>
      <c r="Y26702" t="s">
        <v>5</v>
      </c>
      <c r="Z26702">
        <v>9.6270384585624171</v>
      </c>
      <c r="AA26702">
        <v>2021</v>
      </c>
      <c r="AB26702">
        <v>1</v>
      </c>
      <c r="AC26702" t="s">
        <v>19647</v>
      </c>
      <c r="AD26702">
        <v>3</v>
      </c>
      <c r="AE26702">
        <v>3</v>
      </c>
      <c r="AF26702" t="s">
        <v>19656</v>
      </c>
      <c r="AG26702" s="9">
        <v>0.45833333333333331</v>
      </c>
      <c r="AH26702">
        <v>11</v>
      </c>
      <c r="AI26702">
        <v>50</v>
      </c>
      <c r="AJ26702">
        <v>-111</v>
      </c>
      <c r="AK26702" t="s">
        <v>4578</v>
      </c>
      <c r="AL26702" t="s">
        <v>7</v>
      </c>
      <c r="AM26702" t="s">
        <v>17</v>
      </c>
      <c r="AN26702" t="s">
        <v>19650</v>
      </c>
      <c r="AO26702">
        <v>0</v>
      </c>
      <c r="AP26702">
        <v>0</v>
      </c>
      <c r="AQ26702">
        <v>1</v>
      </c>
      <c r="AR26702">
        <v>1</v>
      </c>
      <c r="AS26702">
        <v>1</v>
      </c>
      <c r="AT26702">
        <v>1</v>
      </c>
      <c r="AU26702" s="1">
        <v>44210</v>
      </c>
    </row>
    <row r="26703" spans="1:47">
      <c r="A26703" s="8">
        <v>44210.416666666664</v>
      </c>
      <c r="B26703">
        <v>30.086398626887252</v>
      </c>
      <c r="C26703">
        <v>-70.734050781121709</v>
      </c>
      <c r="D26703">
        <v>6.1849620641017786</v>
      </c>
      <c r="E26703">
        <v>1.769160640215536</v>
      </c>
      <c r="F26703">
        <v>0.4115963436137266</v>
      </c>
      <c r="G26703">
        <v>999.67401361722807</v>
      </c>
      <c r="H26703">
        <v>3.9147921229312863</v>
      </c>
      <c r="I26703">
        <v>4.7095561497834011E-3</v>
      </c>
      <c r="J26703">
        <v>0.4826826266497391</v>
      </c>
      <c r="K26703">
        <v>0.89588198440527467</v>
      </c>
      <c r="L26703">
        <v>9.9906480370995911</v>
      </c>
      <c r="M26703">
        <v>101.09444221712434</v>
      </c>
      <c r="N26703">
        <v>0.96447227015789805</v>
      </c>
      <c r="O26703">
        <v>5.117232306987928</v>
      </c>
      <c r="P26703">
        <v>8265.6467499601895</v>
      </c>
      <c r="Q26703">
        <v>16.442526680464663</v>
      </c>
      <c r="R26703">
        <v>4.1490853417748317E-6</v>
      </c>
      <c r="S26703">
        <v>8.0069993945062894</v>
      </c>
      <c r="T26703">
        <v>0.64435442071233884</v>
      </c>
      <c r="U26703">
        <v>0.99686695044150719</v>
      </c>
      <c r="V26703">
        <v>0.14730275195178516</v>
      </c>
      <c r="W26703">
        <v>0.9994295335803709</v>
      </c>
      <c r="X26703">
        <v>0.5805281705582096</v>
      </c>
      <c r="Y26703" t="s">
        <v>9</v>
      </c>
      <c r="Z26703">
        <v>5.6422591057271259</v>
      </c>
      <c r="AA26703">
        <v>2021</v>
      </c>
      <c r="AB26703">
        <v>1</v>
      </c>
      <c r="AC26703" t="s">
        <v>19647</v>
      </c>
      <c r="AD26703">
        <v>3</v>
      </c>
      <c r="AE26703">
        <v>3</v>
      </c>
      <c r="AF26703" t="s">
        <v>19656</v>
      </c>
      <c r="AG26703" s="9">
        <v>0.41666666666666669</v>
      </c>
      <c r="AH26703">
        <v>10</v>
      </c>
      <c r="AI26703">
        <v>30.1</v>
      </c>
      <c r="AJ26703">
        <v>-70.7</v>
      </c>
      <c r="AK26703" t="s">
        <v>5496</v>
      </c>
      <c r="AL26703" t="s">
        <v>17</v>
      </c>
      <c r="AM26703" t="s">
        <v>7</v>
      </c>
      <c r="AN26703" t="s">
        <v>7</v>
      </c>
      <c r="AO26703">
        <v>0</v>
      </c>
      <c r="AP26703">
        <v>0</v>
      </c>
      <c r="AQ26703">
        <v>0</v>
      </c>
      <c r="AR26703">
        <v>1</v>
      </c>
      <c r="AS26703">
        <v>1</v>
      </c>
      <c r="AT26703">
        <v>1</v>
      </c>
      <c r="AU26703" s="1">
        <v>44210</v>
      </c>
    </row>
    <row r="26704" spans="1:47">
      <c r="A26704" s="8">
        <v>44210.375</v>
      </c>
      <c r="B26704">
        <v>41.083868059377401</v>
      </c>
      <c r="C26704">
        <v>-79.144956319990712</v>
      </c>
      <c r="D26704">
        <v>6.8127551307171688</v>
      </c>
      <c r="E26704">
        <v>-1.8890533039082866</v>
      </c>
      <c r="F26704">
        <v>4.372214555230987</v>
      </c>
      <c r="G26704">
        <v>161.1488844111791</v>
      </c>
      <c r="H26704">
        <v>2.9269877637017152</v>
      </c>
      <c r="I26704">
        <v>9.908496690922905E-2</v>
      </c>
      <c r="J26704">
        <v>0.80290847961977274</v>
      </c>
      <c r="K26704">
        <v>0.4322406610317403</v>
      </c>
      <c r="L26704">
        <v>9.9998073409615387</v>
      </c>
      <c r="M26704">
        <v>456.42704940467587</v>
      </c>
      <c r="N26704">
        <v>0.31589186601981656</v>
      </c>
      <c r="O26704">
        <v>6.3301154463525444</v>
      </c>
      <c r="P26704">
        <v>9226.1518810527232</v>
      </c>
      <c r="Q26704">
        <v>-9.9985119796072901</v>
      </c>
      <c r="R26704">
        <v>4.749679729109544E-4</v>
      </c>
      <c r="S26704">
        <v>5.3196984520601029</v>
      </c>
      <c r="T26704">
        <v>3.6472336961279375</v>
      </c>
      <c r="U26704">
        <v>0.28824107550721406</v>
      </c>
      <c r="V26704">
        <v>0.64769658199912561</v>
      </c>
      <c r="W26704">
        <v>0.93303094269368125</v>
      </c>
      <c r="X26704">
        <v>0.9863720222160075</v>
      </c>
      <c r="Y26704" t="s">
        <v>9</v>
      </c>
      <c r="Z26704">
        <v>8.4048273187190095</v>
      </c>
      <c r="AA26704">
        <v>2021</v>
      </c>
      <c r="AB26704">
        <v>1</v>
      </c>
      <c r="AC26704" t="s">
        <v>19647</v>
      </c>
      <c r="AD26704">
        <v>3</v>
      </c>
      <c r="AE26704">
        <v>3</v>
      </c>
      <c r="AF26704" t="s">
        <v>19656</v>
      </c>
      <c r="AG26704" s="9">
        <v>0.375</v>
      </c>
      <c r="AH26704">
        <v>9</v>
      </c>
      <c r="AI26704">
        <v>41.1</v>
      </c>
      <c r="AJ26704">
        <v>-79.099999999999994</v>
      </c>
      <c r="AK26704" t="s">
        <v>19443</v>
      </c>
      <c r="AL26704" t="s">
        <v>8</v>
      </c>
      <c r="AM26704" t="s">
        <v>8</v>
      </c>
      <c r="AN26704" t="s">
        <v>19650</v>
      </c>
      <c r="AO26704">
        <v>0</v>
      </c>
      <c r="AP26704">
        <v>1</v>
      </c>
      <c r="AQ26704">
        <v>0</v>
      </c>
      <c r="AR26704">
        <v>1</v>
      </c>
      <c r="AS26704">
        <v>1</v>
      </c>
      <c r="AT26704">
        <v>1</v>
      </c>
      <c r="AU26704" s="1">
        <v>44210</v>
      </c>
    </row>
    <row r="26705" spans="1:47">
      <c r="A26705" s="8">
        <v>44210.333333333336</v>
      </c>
      <c r="B26705">
        <v>30.125123005475061</v>
      </c>
      <c r="C26705">
        <v>-99.024396358763539</v>
      </c>
      <c r="D26705">
        <v>15.242336555954401</v>
      </c>
      <c r="E26705">
        <v>2.5341016950190296</v>
      </c>
      <c r="F26705">
        <v>6.9402304459257564</v>
      </c>
      <c r="G26705">
        <v>657.05313291791811</v>
      </c>
      <c r="H26705">
        <v>0.54992085388502021</v>
      </c>
      <c r="I26705">
        <v>3.2642232211207392E-2</v>
      </c>
      <c r="J26705">
        <v>0.77322090502086827</v>
      </c>
      <c r="K26705">
        <v>0.4790122809468661</v>
      </c>
      <c r="L26705">
        <v>2.6889430540387274</v>
      </c>
      <c r="M26705">
        <v>101.33995682463522</v>
      </c>
      <c r="N26705">
        <v>0.98319487447426812</v>
      </c>
      <c r="O26705">
        <v>4.2600145472099866</v>
      </c>
      <c r="P26705">
        <v>9896.0354820317807</v>
      </c>
      <c r="Q26705">
        <v>4.8075032132043933</v>
      </c>
      <c r="R26705">
        <v>3.4519656033749777E-2</v>
      </c>
      <c r="S26705">
        <v>5.7127848040952986E-2</v>
      </c>
      <c r="T26705">
        <v>4.2871409261825999</v>
      </c>
      <c r="U26705">
        <v>0.79845582507972424</v>
      </c>
      <c r="V26705">
        <v>0.66603838777771884</v>
      </c>
      <c r="W26705">
        <v>0.9953174459817874</v>
      </c>
      <c r="X26705">
        <v>0.99954459031822029</v>
      </c>
      <c r="Y26705" t="s">
        <v>9</v>
      </c>
      <c r="Z26705">
        <v>1.2790501520649902</v>
      </c>
      <c r="AA26705">
        <v>2021</v>
      </c>
      <c r="AB26705">
        <v>1</v>
      </c>
      <c r="AC26705" t="s">
        <v>19647</v>
      </c>
      <c r="AD26705">
        <v>3</v>
      </c>
      <c r="AE26705">
        <v>3</v>
      </c>
      <c r="AF26705" t="s">
        <v>19656</v>
      </c>
      <c r="AG26705" s="9">
        <v>0.33333333333333331</v>
      </c>
      <c r="AH26705">
        <v>8</v>
      </c>
      <c r="AI26705">
        <v>30.1</v>
      </c>
      <c r="AJ26705">
        <v>-99</v>
      </c>
      <c r="AK26705" t="s">
        <v>1750</v>
      </c>
      <c r="AL26705" t="s">
        <v>8</v>
      </c>
      <c r="AM26705" t="s">
        <v>17</v>
      </c>
      <c r="AN26705" t="s">
        <v>19650</v>
      </c>
      <c r="AO26705">
        <v>0</v>
      </c>
      <c r="AP26705">
        <v>1</v>
      </c>
      <c r="AQ26705">
        <v>0</v>
      </c>
      <c r="AR26705">
        <v>1</v>
      </c>
      <c r="AS26705">
        <v>1</v>
      </c>
      <c r="AT26705">
        <v>1</v>
      </c>
      <c r="AU26705" s="1">
        <v>44210</v>
      </c>
    </row>
    <row r="26706" spans="1:47">
      <c r="A26706" s="8">
        <v>44210.291666666664</v>
      </c>
      <c r="B26706">
        <v>46.747508137330598</v>
      </c>
      <c r="C26706">
        <v>-70.010662668819606</v>
      </c>
      <c r="D26706">
        <v>8.334210505221801</v>
      </c>
      <c r="E26706">
        <v>-0.95904420030824222</v>
      </c>
      <c r="F26706">
        <v>9.0017963562581915</v>
      </c>
      <c r="G26706">
        <v>14.974994536713949</v>
      </c>
      <c r="H26706">
        <v>0.52163520184217338</v>
      </c>
      <c r="I26706">
        <v>0.92660300462478384</v>
      </c>
      <c r="J26706">
        <v>5.5808920876127648E-2</v>
      </c>
      <c r="K26706">
        <v>5.461843452342835E-2</v>
      </c>
      <c r="L26706">
        <v>5.8721951857100327</v>
      </c>
      <c r="M26706">
        <v>334.4321630858808</v>
      </c>
      <c r="N26706">
        <v>7.4871123159226421E-2</v>
      </c>
      <c r="O26706">
        <v>1.0012762301533236</v>
      </c>
      <c r="P26706">
        <v>5575.0725186233849</v>
      </c>
      <c r="Q26706">
        <v>-9.6661059581946809</v>
      </c>
      <c r="R26706">
        <v>0.33319791030089696</v>
      </c>
      <c r="S26706">
        <v>8.7542691348556971</v>
      </c>
      <c r="T26706">
        <v>2.4799076229224548</v>
      </c>
      <c r="U26706">
        <v>0.38319636645414118</v>
      </c>
      <c r="V26706">
        <v>0.14438327045392374</v>
      </c>
      <c r="W26706">
        <v>0.9999906673827581</v>
      </c>
      <c r="X26706">
        <v>0.99187926898865197</v>
      </c>
      <c r="Y26706" t="s">
        <v>9</v>
      </c>
      <c r="Z26706">
        <v>-1.5516593224831854</v>
      </c>
      <c r="AA26706">
        <v>2021</v>
      </c>
      <c r="AB26706">
        <v>1</v>
      </c>
      <c r="AC26706" t="s">
        <v>19647</v>
      </c>
      <c r="AD26706">
        <v>3</v>
      </c>
      <c r="AE26706">
        <v>3</v>
      </c>
      <c r="AF26706" t="s">
        <v>19656</v>
      </c>
      <c r="AG26706" s="9">
        <v>0.29166666666666669</v>
      </c>
      <c r="AH26706">
        <v>7</v>
      </c>
      <c r="AI26706">
        <v>46.7</v>
      </c>
      <c r="AJ26706">
        <v>-70</v>
      </c>
      <c r="AK26706" t="s">
        <v>8696</v>
      </c>
      <c r="AL26706" t="s">
        <v>7</v>
      </c>
      <c r="AM26706" t="s">
        <v>7</v>
      </c>
      <c r="AN26706" t="s">
        <v>19649</v>
      </c>
      <c r="AO26706">
        <v>1</v>
      </c>
      <c r="AP26706">
        <v>0</v>
      </c>
      <c r="AQ26706">
        <v>0</v>
      </c>
      <c r="AR26706">
        <v>0</v>
      </c>
      <c r="AS26706">
        <v>1</v>
      </c>
      <c r="AT26706">
        <v>1</v>
      </c>
      <c r="AU26706" s="1">
        <v>44210</v>
      </c>
    </row>
    <row r="26707" spans="1:47">
      <c r="A26707" s="8">
        <v>44210.25</v>
      </c>
      <c r="B26707">
        <v>33.264530025855144</v>
      </c>
      <c r="C26707">
        <v>-70.021143406601624</v>
      </c>
      <c r="D26707">
        <v>5.8182471472988357</v>
      </c>
      <c r="E26707">
        <v>4.6594990539746304</v>
      </c>
      <c r="F26707">
        <v>7.458201200489504</v>
      </c>
      <c r="G26707">
        <v>24.495620676490848</v>
      </c>
      <c r="H26707">
        <v>1.1030703833683146</v>
      </c>
      <c r="I26707">
        <v>1.9892632441428459E-3</v>
      </c>
      <c r="J26707">
        <v>0.86587323948066719</v>
      </c>
      <c r="K26707">
        <v>0.76898008417607</v>
      </c>
      <c r="L26707">
        <v>9.6255250312042566</v>
      </c>
      <c r="M26707">
        <v>812.96205681018614</v>
      </c>
      <c r="N26707">
        <v>0.3798194337930666</v>
      </c>
      <c r="O26707">
        <v>5.8993478689021837</v>
      </c>
      <c r="P26707">
        <v>6661.4174293143651</v>
      </c>
      <c r="Q26707">
        <v>-9.9491088210108849</v>
      </c>
      <c r="R26707">
        <v>1.1994508754388523E-2</v>
      </c>
      <c r="S26707">
        <v>0.58071272743497448</v>
      </c>
      <c r="T26707">
        <v>4.0747012928414978</v>
      </c>
      <c r="U26707">
        <v>0.8817387797719406</v>
      </c>
      <c r="V26707">
        <v>0.63619778563005591</v>
      </c>
      <c r="W26707">
        <v>0.8591292482114804</v>
      </c>
      <c r="X26707">
        <v>0.99796759980097438</v>
      </c>
      <c r="Y26707" t="s">
        <v>9</v>
      </c>
      <c r="Z26707">
        <v>6.7806708839777112</v>
      </c>
      <c r="AA26707">
        <v>2021</v>
      </c>
      <c r="AB26707">
        <v>1</v>
      </c>
      <c r="AC26707" t="s">
        <v>19647</v>
      </c>
      <c r="AD26707">
        <v>3</v>
      </c>
      <c r="AE26707">
        <v>3</v>
      </c>
      <c r="AF26707" t="s">
        <v>19656</v>
      </c>
      <c r="AG26707" s="9">
        <v>0.25</v>
      </c>
      <c r="AH26707">
        <v>6</v>
      </c>
      <c r="AI26707">
        <v>33.299999999999997</v>
      </c>
      <c r="AJ26707">
        <v>-70</v>
      </c>
      <c r="AK26707" t="s">
        <v>11659</v>
      </c>
      <c r="AL26707" t="s">
        <v>7</v>
      </c>
      <c r="AM26707" t="s">
        <v>17</v>
      </c>
      <c r="AN26707" t="s">
        <v>7</v>
      </c>
      <c r="AO26707">
        <v>0</v>
      </c>
      <c r="AP26707">
        <v>1</v>
      </c>
      <c r="AQ26707">
        <v>0</v>
      </c>
      <c r="AR26707">
        <v>1</v>
      </c>
      <c r="AS26707">
        <v>1</v>
      </c>
      <c r="AT26707">
        <v>1</v>
      </c>
      <c r="AU26707" s="1">
        <v>44210</v>
      </c>
    </row>
    <row r="26708" spans="1:47">
      <c r="A26708" s="8">
        <v>44210.208333333336</v>
      </c>
      <c r="B26708">
        <v>37.340313708051625</v>
      </c>
      <c r="C26708">
        <v>-113.67677784809813</v>
      </c>
      <c r="D26708">
        <v>8.6798596557859753</v>
      </c>
      <c r="E26708">
        <v>0.89934690869021994</v>
      </c>
      <c r="F26708">
        <v>5.7917856924634217</v>
      </c>
      <c r="G26708">
        <v>4.4672936502302623</v>
      </c>
      <c r="H26708">
        <v>2.3538819452526121</v>
      </c>
      <c r="I26708">
        <v>1.1682837845193066E-2</v>
      </c>
      <c r="J26708">
        <v>0.99793430771949332</v>
      </c>
      <c r="K26708">
        <v>7.7335367443953043E-2</v>
      </c>
      <c r="L26708">
        <v>8.6516771317239396</v>
      </c>
      <c r="M26708">
        <v>857.48576782270197</v>
      </c>
      <c r="N26708">
        <v>0.87354459271563756</v>
      </c>
      <c r="O26708">
        <v>3.4401287754163095</v>
      </c>
      <c r="P26708">
        <v>967.46738752178453</v>
      </c>
      <c r="Q26708">
        <v>-9.8725021921448519</v>
      </c>
      <c r="R26708">
        <v>3.3271449396996139E-2</v>
      </c>
      <c r="S26708">
        <v>9.6713709604444258</v>
      </c>
      <c r="T26708">
        <v>0.86491931398174948</v>
      </c>
      <c r="U26708">
        <v>0.9485999848428901</v>
      </c>
      <c r="V26708">
        <v>0.27237993892537465</v>
      </c>
      <c r="W26708">
        <v>0.42887281182328457</v>
      </c>
      <c r="X26708">
        <v>0.52226492784471512</v>
      </c>
      <c r="Y26708" t="s">
        <v>5</v>
      </c>
      <c r="Z26708">
        <v>-0.2372994530032928</v>
      </c>
      <c r="AA26708">
        <v>2021</v>
      </c>
      <c r="AB26708">
        <v>1</v>
      </c>
      <c r="AC26708" t="s">
        <v>19647</v>
      </c>
      <c r="AD26708">
        <v>3</v>
      </c>
      <c r="AE26708">
        <v>3</v>
      </c>
      <c r="AF26708" t="s">
        <v>19656</v>
      </c>
      <c r="AG26708" s="9">
        <v>0.20833333333333334</v>
      </c>
      <c r="AH26708">
        <v>5</v>
      </c>
      <c r="AI26708">
        <v>37.299999999999997</v>
      </c>
      <c r="AJ26708">
        <v>-113.7</v>
      </c>
      <c r="AK26708" t="s">
        <v>19444</v>
      </c>
      <c r="AL26708" t="s">
        <v>8</v>
      </c>
      <c r="AM26708" t="s">
        <v>7</v>
      </c>
      <c r="AN26708" t="s">
        <v>19649</v>
      </c>
      <c r="AO26708">
        <v>0</v>
      </c>
      <c r="AP26708">
        <v>1</v>
      </c>
      <c r="AQ26708">
        <v>0</v>
      </c>
      <c r="AR26708">
        <v>0</v>
      </c>
      <c r="AS26708">
        <v>1</v>
      </c>
      <c r="AT26708">
        <v>0</v>
      </c>
      <c r="AU26708" s="1">
        <v>44210</v>
      </c>
    </row>
    <row r="26709" spans="1:47">
      <c r="A26709" s="8">
        <v>44210.166666666664</v>
      </c>
      <c r="B26709">
        <v>48.123707806815375</v>
      </c>
      <c r="C26709">
        <v>-73.685285715657358</v>
      </c>
      <c r="D26709">
        <v>12.344928995101697</v>
      </c>
      <c r="E26709">
        <v>4.4025412176692962</v>
      </c>
      <c r="F26709">
        <v>6.973645401768592</v>
      </c>
      <c r="G26709">
        <v>741.91661314475698</v>
      </c>
      <c r="H26709">
        <v>1.9723697679639423</v>
      </c>
      <c r="I26709">
        <v>0.88410645453132375</v>
      </c>
      <c r="J26709">
        <v>0.9051254735792067</v>
      </c>
      <c r="K26709">
        <v>0.66395267016062642</v>
      </c>
      <c r="L26709">
        <v>9.0740933607775869</v>
      </c>
      <c r="M26709">
        <v>414.13614932745298</v>
      </c>
      <c r="N26709">
        <v>0.55055976768558013</v>
      </c>
      <c r="O26709">
        <v>1.1477472279821368</v>
      </c>
      <c r="P26709">
        <v>3115.7102843663361</v>
      </c>
      <c r="Q26709">
        <v>2.1763607755205321</v>
      </c>
      <c r="R26709">
        <v>4.575165635150695E-2</v>
      </c>
      <c r="S26709">
        <v>5.6591562540771712</v>
      </c>
      <c r="T26709">
        <v>0.55673837415241922</v>
      </c>
      <c r="U26709">
        <v>0.61499594966476923</v>
      </c>
      <c r="V26709">
        <v>0.43717408215562409</v>
      </c>
      <c r="W26709">
        <v>0.9995848211749937</v>
      </c>
      <c r="X26709">
        <v>3.1764064282461896E-2</v>
      </c>
      <c r="Y26709" t="s">
        <v>9</v>
      </c>
      <c r="Z26709">
        <v>0.66759855209897356</v>
      </c>
      <c r="AA26709">
        <v>2021</v>
      </c>
      <c r="AB26709">
        <v>1</v>
      </c>
      <c r="AC26709" t="s">
        <v>19647</v>
      </c>
      <c r="AD26709">
        <v>3</v>
      </c>
      <c r="AE26709">
        <v>3</v>
      </c>
      <c r="AF26709" t="s">
        <v>19656</v>
      </c>
      <c r="AG26709" s="9">
        <v>0.16666666666666666</v>
      </c>
      <c r="AH26709">
        <v>4</v>
      </c>
      <c r="AI26709">
        <v>48.1</v>
      </c>
      <c r="AJ26709">
        <v>-73.7</v>
      </c>
      <c r="AK26709" t="s">
        <v>9197</v>
      </c>
      <c r="AL26709" t="s">
        <v>8</v>
      </c>
      <c r="AM26709" t="s">
        <v>8</v>
      </c>
      <c r="AN26709" t="s">
        <v>7</v>
      </c>
      <c r="AO26709">
        <v>1</v>
      </c>
      <c r="AP26709">
        <v>1</v>
      </c>
      <c r="AQ26709">
        <v>0</v>
      </c>
      <c r="AR26709">
        <v>1</v>
      </c>
      <c r="AS26709">
        <v>0</v>
      </c>
      <c r="AT26709">
        <v>1</v>
      </c>
      <c r="AU26709" s="1">
        <v>44210</v>
      </c>
    </row>
    <row r="26710" spans="1:47">
      <c r="A26710" s="8">
        <v>44210.125</v>
      </c>
      <c r="B26710">
        <v>30.00110879027887</v>
      </c>
      <c r="C26710">
        <v>-100.36658237738364</v>
      </c>
      <c r="D26710">
        <v>5.0000055950196103</v>
      </c>
      <c r="E26710">
        <v>4.710411343995923</v>
      </c>
      <c r="F26710">
        <v>9.9201744888505097</v>
      </c>
      <c r="G26710">
        <v>717.23126467183033</v>
      </c>
      <c r="H26710">
        <v>4.5547852051260742</v>
      </c>
      <c r="I26710">
        <v>0.17836383580313989</v>
      </c>
      <c r="J26710">
        <v>4.2682251738612809E-3</v>
      </c>
      <c r="K26710">
        <v>9.4644564710664389E-2</v>
      </c>
      <c r="L26710">
        <v>9.5921717415089027</v>
      </c>
      <c r="M26710">
        <v>249.48557679329949</v>
      </c>
      <c r="N26710">
        <v>0.91894712470578876</v>
      </c>
      <c r="O26710">
        <v>6.3917207801245093</v>
      </c>
      <c r="P26710">
        <v>9961.265938712826</v>
      </c>
      <c r="Q26710">
        <v>-9.9424960612319229</v>
      </c>
      <c r="R26710">
        <v>0.32061946820735454</v>
      </c>
      <c r="S26710">
        <v>9.9999941101166385</v>
      </c>
      <c r="T26710">
        <v>0.57481660204859242</v>
      </c>
      <c r="U26710">
        <v>1.7267367079141276E-2</v>
      </c>
      <c r="V26710">
        <v>0.99755120847907086</v>
      </c>
      <c r="W26710">
        <v>0.95447077396023094</v>
      </c>
      <c r="X26710">
        <v>0.71186187218243446</v>
      </c>
      <c r="Y26710" t="s">
        <v>9</v>
      </c>
      <c r="Z26710">
        <v>-0.19800298051168053</v>
      </c>
      <c r="AA26710">
        <v>2021</v>
      </c>
      <c r="AB26710">
        <v>1</v>
      </c>
      <c r="AC26710" t="s">
        <v>19647</v>
      </c>
      <c r="AD26710">
        <v>3</v>
      </c>
      <c r="AE26710">
        <v>3</v>
      </c>
      <c r="AF26710" t="s">
        <v>19656</v>
      </c>
      <c r="AG26710" s="9">
        <v>0.125</v>
      </c>
      <c r="AH26710">
        <v>3</v>
      </c>
      <c r="AI26710">
        <v>30</v>
      </c>
      <c r="AJ26710">
        <v>-100.4</v>
      </c>
      <c r="AK26710" t="s">
        <v>10127</v>
      </c>
      <c r="AL26710" t="s">
        <v>7</v>
      </c>
      <c r="AM26710" t="s">
        <v>7</v>
      </c>
      <c r="AN26710" t="s">
        <v>19649</v>
      </c>
      <c r="AO26710">
        <v>0</v>
      </c>
      <c r="AP26710">
        <v>0</v>
      </c>
      <c r="AQ26710">
        <v>0</v>
      </c>
      <c r="AR26710">
        <v>0</v>
      </c>
      <c r="AS26710">
        <v>1</v>
      </c>
      <c r="AT26710">
        <v>1</v>
      </c>
      <c r="AU26710" s="1">
        <v>44210</v>
      </c>
    </row>
    <row r="26711" spans="1:47">
      <c r="A26711" s="8">
        <v>44210.083333333336</v>
      </c>
      <c r="B26711">
        <v>35.848075540237517</v>
      </c>
      <c r="C26711">
        <v>-80.489907273542599</v>
      </c>
      <c r="D26711">
        <v>14.791736378918095</v>
      </c>
      <c r="E26711">
        <v>4.9798820845133047</v>
      </c>
      <c r="F26711">
        <v>0.80928969928490258</v>
      </c>
      <c r="G26711">
        <v>5.1140718551848714</v>
      </c>
      <c r="H26711">
        <v>0.68405957664150585</v>
      </c>
      <c r="I26711">
        <v>0.87492041069283044</v>
      </c>
      <c r="J26711">
        <v>0.97036684651203065</v>
      </c>
      <c r="K26711">
        <v>1.4817844400097209E-2</v>
      </c>
      <c r="L26711">
        <v>9.9999958966658777</v>
      </c>
      <c r="M26711">
        <v>317.44949550936553</v>
      </c>
      <c r="N26711">
        <v>0.33802755801679296</v>
      </c>
      <c r="O26711">
        <v>3.6729768999557941</v>
      </c>
      <c r="P26711">
        <v>8724.7891539731463</v>
      </c>
      <c r="Q26711">
        <v>-8.5686611469392151</v>
      </c>
      <c r="R26711">
        <v>4.5656552146089081E-2</v>
      </c>
      <c r="S26711">
        <v>4.2767884976769777</v>
      </c>
      <c r="T26711">
        <v>4.9848032807540656</v>
      </c>
      <c r="U26711">
        <v>6.1351519616997849E-2</v>
      </c>
      <c r="V26711">
        <v>0.14015056003782075</v>
      </c>
      <c r="W26711">
        <v>0.99022702337309532</v>
      </c>
      <c r="X26711">
        <v>0.89573016597330168</v>
      </c>
      <c r="Y26711" t="s">
        <v>9</v>
      </c>
      <c r="Z26711">
        <v>1.0651178660498308</v>
      </c>
      <c r="AA26711">
        <v>2021</v>
      </c>
      <c r="AB26711">
        <v>1</v>
      </c>
      <c r="AC26711" t="s">
        <v>19647</v>
      </c>
      <c r="AD26711">
        <v>3</v>
      </c>
      <c r="AE26711">
        <v>3</v>
      </c>
      <c r="AF26711" t="s">
        <v>19656</v>
      </c>
      <c r="AG26711" s="9">
        <v>8.3333333333333329E-2</v>
      </c>
      <c r="AH26711">
        <v>2</v>
      </c>
      <c r="AI26711">
        <v>35.799999999999997</v>
      </c>
      <c r="AJ26711">
        <v>-80.5</v>
      </c>
      <c r="AK26711" t="s">
        <v>19445</v>
      </c>
      <c r="AL26711" t="s">
        <v>17</v>
      </c>
      <c r="AM26711" t="s">
        <v>8</v>
      </c>
      <c r="AN26711" t="s">
        <v>19649</v>
      </c>
      <c r="AO26711">
        <v>1</v>
      </c>
      <c r="AP26711">
        <v>1</v>
      </c>
      <c r="AQ26711">
        <v>0</v>
      </c>
      <c r="AR26711">
        <v>1</v>
      </c>
      <c r="AS26711">
        <v>1</v>
      </c>
      <c r="AT26711">
        <v>1</v>
      </c>
      <c r="AU26711" s="1">
        <v>44210</v>
      </c>
    </row>
    <row r="26712" spans="1:47">
      <c r="A26712" s="8">
        <v>44210.041666666664</v>
      </c>
      <c r="B26712">
        <v>30.438702903906162</v>
      </c>
      <c r="C26712">
        <v>-73.953134060233381</v>
      </c>
      <c r="D26712">
        <v>5.401647939324369</v>
      </c>
      <c r="E26712">
        <v>4.4852212601958161</v>
      </c>
      <c r="F26712">
        <v>0.64907271285711365</v>
      </c>
      <c r="G26712">
        <v>476.17628101274698</v>
      </c>
      <c r="H26712">
        <v>0.50079731553586204</v>
      </c>
      <c r="I26712">
        <v>0.29653506424667564</v>
      </c>
      <c r="J26712">
        <v>0.49286715410866944</v>
      </c>
      <c r="K26712">
        <v>0.99954069457788941</v>
      </c>
      <c r="L26712">
        <v>5.9318412098876019</v>
      </c>
      <c r="M26712">
        <v>782.21567658351591</v>
      </c>
      <c r="N26712">
        <v>0.93321128976442691</v>
      </c>
      <c r="O26712">
        <v>8.1408628615367498</v>
      </c>
      <c r="P26712">
        <v>4625.561080242167</v>
      </c>
      <c r="Q26712">
        <v>-9.9934616115229087</v>
      </c>
      <c r="R26712">
        <v>5.8432803090452248E-2</v>
      </c>
      <c r="S26712">
        <v>4.2795254815429544</v>
      </c>
      <c r="T26712">
        <v>0.50536023805157027</v>
      </c>
      <c r="U26712">
        <v>0.59390086445677215</v>
      </c>
      <c r="V26712">
        <v>6.0587550778977997E-2</v>
      </c>
      <c r="W26712">
        <v>0.44046839092483192</v>
      </c>
      <c r="X26712">
        <v>0.63536779540152888</v>
      </c>
      <c r="Y26712" t="s">
        <v>5</v>
      </c>
      <c r="Z26712">
        <v>3.7049680886432972</v>
      </c>
      <c r="AA26712">
        <v>2021</v>
      </c>
      <c r="AB26712">
        <v>1</v>
      </c>
      <c r="AC26712" t="s">
        <v>19647</v>
      </c>
      <c r="AD26712">
        <v>3</v>
      </c>
      <c r="AE26712">
        <v>3</v>
      </c>
      <c r="AF26712" t="s">
        <v>19656</v>
      </c>
      <c r="AG26712" s="9">
        <v>4.1666666666666664E-2</v>
      </c>
      <c r="AH26712">
        <v>1</v>
      </c>
      <c r="AI26712">
        <v>30.4</v>
      </c>
      <c r="AJ26712">
        <v>-74</v>
      </c>
      <c r="AK26712" t="s">
        <v>19446</v>
      </c>
      <c r="AL26712" t="s">
        <v>17</v>
      </c>
      <c r="AM26712" t="s">
        <v>8</v>
      </c>
      <c r="AN26712" t="s">
        <v>7</v>
      </c>
      <c r="AO26712">
        <v>0</v>
      </c>
      <c r="AP26712">
        <v>0</v>
      </c>
      <c r="AQ26712">
        <v>0</v>
      </c>
      <c r="AR26712">
        <v>1</v>
      </c>
      <c r="AS26712">
        <v>1</v>
      </c>
      <c r="AT26712">
        <v>0</v>
      </c>
      <c r="AU26712" s="1">
        <v>44210</v>
      </c>
    </row>
    <row r="26713" spans="1:47">
      <c r="A26713" s="8">
        <v>44210</v>
      </c>
      <c r="B26713">
        <v>40.879554809879679</v>
      </c>
      <c r="C26713">
        <v>-103.22194175088532</v>
      </c>
      <c r="D26713">
        <v>5.6172465694684144</v>
      </c>
      <c r="E26713">
        <v>4.7934232671988202</v>
      </c>
      <c r="F26713">
        <v>8.5077074142226721</v>
      </c>
      <c r="G26713">
        <v>232.02522339562182</v>
      </c>
      <c r="H26713">
        <v>0.89234640770946427</v>
      </c>
      <c r="I26713">
        <v>0.3973043223577169</v>
      </c>
      <c r="J26713">
        <v>0.95587366715787725</v>
      </c>
      <c r="K26713">
        <v>0.12418738496807592</v>
      </c>
      <c r="L26713">
        <v>9.916295216421938</v>
      </c>
      <c r="M26713">
        <v>169.75375342063273</v>
      </c>
      <c r="N26713">
        <v>0.62607740952587976</v>
      </c>
      <c r="O26713">
        <v>12.779044044989666</v>
      </c>
      <c r="P26713">
        <v>5814.085990267472</v>
      </c>
      <c r="Q26713">
        <v>-9.9877358070669686</v>
      </c>
      <c r="R26713">
        <v>1.9930824274512197E-2</v>
      </c>
      <c r="S26713">
        <v>3.7227168217977953</v>
      </c>
      <c r="T26713">
        <v>1.0684180566196633</v>
      </c>
      <c r="U26713">
        <v>0.77277751298866149</v>
      </c>
      <c r="V26713">
        <v>0.33141514375841724</v>
      </c>
      <c r="W26713">
        <v>0.99986282469609666</v>
      </c>
      <c r="X26713">
        <v>0.91871794974387677</v>
      </c>
      <c r="Y26713" t="s">
        <v>9</v>
      </c>
      <c r="Z26713">
        <v>7.5155545079388553</v>
      </c>
      <c r="AA26713">
        <v>2021</v>
      </c>
      <c r="AB26713">
        <v>1</v>
      </c>
      <c r="AC26713" t="s">
        <v>19647</v>
      </c>
      <c r="AD26713">
        <v>3</v>
      </c>
      <c r="AE26713">
        <v>3</v>
      </c>
      <c r="AF26713" t="s">
        <v>19656</v>
      </c>
      <c r="AG26713" s="9">
        <v>0</v>
      </c>
      <c r="AH26713">
        <v>0</v>
      </c>
      <c r="AI26713">
        <v>40.9</v>
      </c>
      <c r="AJ26713">
        <v>-103.2</v>
      </c>
      <c r="AK26713" t="s">
        <v>19447</v>
      </c>
      <c r="AL26713" t="s">
        <v>7</v>
      </c>
      <c r="AM26713" t="s">
        <v>8</v>
      </c>
      <c r="AN26713" t="s">
        <v>19649</v>
      </c>
      <c r="AO26713">
        <v>0</v>
      </c>
      <c r="AP26713">
        <v>1</v>
      </c>
      <c r="AQ26713">
        <v>0</v>
      </c>
      <c r="AR26713">
        <v>1</v>
      </c>
      <c r="AS26713">
        <v>1</v>
      </c>
      <c r="AT26713">
        <v>1</v>
      </c>
      <c r="AU26713" s="1">
        <v>44210</v>
      </c>
    </row>
    <row r="26714" spans="1:47">
      <c r="A26714" s="8">
        <v>44209.958333333336</v>
      </c>
      <c r="B26714">
        <v>30.324488881253345</v>
      </c>
      <c r="C26714">
        <v>-89.001519293311105</v>
      </c>
      <c r="D26714">
        <v>5.0003728794345346</v>
      </c>
      <c r="E26714">
        <v>-1.3752522625037593</v>
      </c>
      <c r="F26714">
        <v>8.7528599462517604</v>
      </c>
      <c r="G26714">
        <v>118.59859586181125</v>
      </c>
      <c r="H26714">
        <v>0.50167372427102608</v>
      </c>
      <c r="I26714">
        <v>0.39746887531550135</v>
      </c>
      <c r="J26714">
        <v>0.92901988579615202</v>
      </c>
      <c r="K26714">
        <v>0.50526838001877572</v>
      </c>
      <c r="L26714">
        <v>5.871608193487436</v>
      </c>
      <c r="M26714">
        <v>399.70160777856449</v>
      </c>
      <c r="N26714">
        <v>0.3465145288960354</v>
      </c>
      <c r="O26714">
        <v>4.1159825513797932</v>
      </c>
      <c r="P26714">
        <v>6167.2116676748838</v>
      </c>
      <c r="Q26714">
        <v>-9.0416303317614712</v>
      </c>
      <c r="R26714">
        <v>0.99464906403357023</v>
      </c>
      <c r="S26714">
        <v>8.5841170582456563</v>
      </c>
      <c r="T26714">
        <v>1.4028498999941976</v>
      </c>
      <c r="U26714">
        <v>0.95202830153781126</v>
      </c>
      <c r="V26714">
        <v>0.97736253242069393</v>
      </c>
      <c r="W26714">
        <v>0.93214706018021842</v>
      </c>
      <c r="X26714">
        <v>0.30672196470318713</v>
      </c>
      <c r="Y26714" t="s">
        <v>9</v>
      </c>
      <c r="Z26714">
        <v>9.9944379491223572</v>
      </c>
      <c r="AA26714">
        <v>2021</v>
      </c>
      <c r="AB26714">
        <v>1</v>
      </c>
      <c r="AC26714" t="s">
        <v>19647</v>
      </c>
      <c r="AD26714">
        <v>3</v>
      </c>
      <c r="AE26714">
        <v>3</v>
      </c>
      <c r="AF26714" t="s">
        <v>19648</v>
      </c>
      <c r="AG26714" s="9">
        <v>0.95833333333333337</v>
      </c>
      <c r="AH26714">
        <v>23</v>
      </c>
      <c r="AI26714">
        <v>30.3</v>
      </c>
      <c r="AJ26714">
        <v>-89</v>
      </c>
      <c r="AK26714" t="s">
        <v>19448</v>
      </c>
      <c r="AL26714" t="s">
        <v>7</v>
      </c>
      <c r="AM26714" t="s">
        <v>7</v>
      </c>
      <c r="AN26714" t="s">
        <v>19650</v>
      </c>
      <c r="AO26714">
        <v>0</v>
      </c>
      <c r="AP26714">
        <v>1</v>
      </c>
      <c r="AQ26714">
        <v>1</v>
      </c>
      <c r="AR26714">
        <v>1</v>
      </c>
      <c r="AS26714">
        <v>0</v>
      </c>
      <c r="AT26714">
        <v>1</v>
      </c>
      <c r="AU26714" s="1">
        <v>44209</v>
      </c>
    </row>
    <row r="26715" spans="1:47">
      <c r="A26715" s="8">
        <v>44209.916666666664</v>
      </c>
      <c r="B26715">
        <v>33.148578676177294</v>
      </c>
      <c r="C26715">
        <v>-70.00870230596469</v>
      </c>
      <c r="D26715">
        <v>9.2618605383564514</v>
      </c>
      <c r="E26715">
        <v>3.7498194198353545</v>
      </c>
      <c r="F26715">
        <v>9.3750117304789118</v>
      </c>
      <c r="G26715">
        <v>36.546156371873117</v>
      </c>
      <c r="H26715">
        <v>3.4000309237993598</v>
      </c>
      <c r="I26715">
        <v>7.3541715305634525E-2</v>
      </c>
      <c r="J26715">
        <v>0.84829309044666401</v>
      </c>
      <c r="K26715">
        <v>0.88306411729270751</v>
      </c>
      <c r="L26715">
        <v>0.6435315698806644</v>
      </c>
      <c r="M26715">
        <v>415.33542446420938</v>
      </c>
      <c r="N26715">
        <v>2.0380391084836361E-2</v>
      </c>
      <c r="O26715">
        <v>4.6656098752824615</v>
      </c>
      <c r="P26715">
        <v>9026.3125450621137</v>
      </c>
      <c r="Q26715">
        <v>6.3526153336325457</v>
      </c>
      <c r="R26715">
        <v>7.094835040289664E-2</v>
      </c>
      <c r="S26715">
        <v>9.9999879231621609</v>
      </c>
      <c r="T26715">
        <v>1.223584238594918</v>
      </c>
      <c r="U26715">
        <v>0.17935562200105051</v>
      </c>
      <c r="V26715">
        <v>0.55448912675103024</v>
      </c>
      <c r="W26715">
        <v>0.50382113368761783</v>
      </c>
      <c r="X26715">
        <v>3.9616541939040007E-3</v>
      </c>
      <c r="Y26715" t="s">
        <v>5</v>
      </c>
      <c r="Z26715">
        <v>7.4657025045128176</v>
      </c>
      <c r="AA26715">
        <v>2021</v>
      </c>
      <c r="AB26715">
        <v>1</v>
      </c>
      <c r="AC26715" t="s">
        <v>19647</v>
      </c>
      <c r="AD26715">
        <v>3</v>
      </c>
      <c r="AE26715">
        <v>3</v>
      </c>
      <c r="AF26715" t="s">
        <v>19648</v>
      </c>
      <c r="AG26715" s="9">
        <v>0.91666666666666663</v>
      </c>
      <c r="AH26715">
        <v>22</v>
      </c>
      <c r="AI26715">
        <v>33.1</v>
      </c>
      <c r="AJ26715">
        <v>-70</v>
      </c>
      <c r="AK26715" t="s">
        <v>824</v>
      </c>
      <c r="AL26715" t="s">
        <v>7</v>
      </c>
      <c r="AM26715" t="s">
        <v>7</v>
      </c>
      <c r="AN26715" t="s">
        <v>7</v>
      </c>
      <c r="AO26715">
        <v>0</v>
      </c>
      <c r="AP26715">
        <v>1</v>
      </c>
      <c r="AQ26715">
        <v>0</v>
      </c>
      <c r="AR26715">
        <v>1</v>
      </c>
      <c r="AS26715">
        <v>0</v>
      </c>
      <c r="AT26715">
        <v>1</v>
      </c>
      <c r="AU26715" s="1">
        <v>44209</v>
      </c>
    </row>
    <row r="26716" spans="1:47">
      <c r="A26716" s="8">
        <v>44209.875</v>
      </c>
      <c r="B26716">
        <v>40.525491709624504</v>
      </c>
      <c r="C26716">
        <v>-108.80508574117967</v>
      </c>
      <c r="D26716">
        <v>14.358161228566484</v>
      </c>
      <c r="E26716">
        <v>2.4790953723033651</v>
      </c>
      <c r="F26716">
        <v>0.27963885956891821</v>
      </c>
      <c r="G26716">
        <v>2.811277467491835</v>
      </c>
      <c r="H26716">
        <v>2.6246448511590197</v>
      </c>
      <c r="I26716">
        <v>0.36374541104792252</v>
      </c>
      <c r="J26716">
        <v>0.13979413915871713</v>
      </c>
      <c r="K26716">
        <v>9.1148043588382355E-2</v>
      </c>
      <c r="L26716">
        <v>9.8884698452494781</v>
      </c>
      <c r="M26716">
        <v>863.10177599131111</v>
      </c>
      <c r="N26716">
        <v>3.0586035489380482E-2</v>
      </c>
      <c r="O26716">
        <v>10.21076306451736</v>
      </c>
      <c r="P26716">
        <v>9328.7864893977894</v>
      </c>
      <c r="Q26716">
        <v>-3.1438209426610539</v>
      </c>
      <c r="R26716">
        <v>4.4691318912377452E-2</v>
      </c>
      <c r="S26716">
        <v>8.4595391142011866</v>
      </c>
      <c r="T26716">
        <v>4.4544360489831138</v>
      </c>
      <c r="U26716">
        <v>0.94318740112415322</v>
      </c>
      <c r="V26716">
        <v>1.9059249706080205E-2</v>
      </c>
      <c r="W26716">
        <v>0.98864182393163624</v>
      </c>
      <c r="X26716">
        <v>0.98302125513190308</v>
      </c>
      <c r="Y26716" t="s">
        <v>9</v>
      </c>
      <c r="Z26716">
        <v>3.0987397436052921</v>
      </c>
      <c r="AA26716">
        <v>2021</v>
      </c>
      <c r="AB26716">
        <v>1</v>
      </c>
      <c r="AC26716" t="s">
        <v>19647</v>
      </c>
      <c r="AD26716">
        <v>3</v>
      </c>
      <c r="AE26716">
        <v>3</v>
      </c>
      <c r="AF26716" t="s">
        <v>19648</v>
      </c>
      <c r="AG26716" s="9">
        <v>0.875</v>
      </c>
      <c r="AH26716">
        <v>21</v>
      </c>
      <c r="AI26716">
        <v>40.5</v>
      </c>
      <c r="AJ26716">
        <v>-108.8</v>
      </c>
      <c r="AK26716" t="s">
        <v>19449</v>
      </c>
      <c r="AL26716" t="s">
        <v>17</v>
      </c>
      <c r="AM26716" t="s">
        <v>7</v>
      </c>
      <c r="AN26716" t="s">
        <v>19649</v>
      </c>
      <c r="AO26716">
        <v>0</v>
      </c>
      <c r="AP26716">
        <v>0</v>
      </c>
      <c r="AQ26716">
        <v>0</v>
      </c>
      <c r="AR26716">
        <v>1</v>
      </c>
      <c r="AS26716">
        <v>1</v>
      </c>
      <c r="AT26716">
        <v>1</v>
      </c>
      <c r="AU26716" s="1">
        <v>44209</v>
      </c>
    </row>
    <row r="26717" spans="1:47">
      <c r="A26717" s="8">
        <v>44209.833333333336</v>
      </c>
      <c r="B26717">
        <v>39.598678558756525</v>
      </c>
      <c r="C26717">
        <v>-119.88134744733676</v>
      </c>
      <c r="D26717">
        <v>8.8970870519467304</v>
      </c>
      <c r="E26717">
        <v>1.8888659516282793</v>
      </c>
      <c r="F26717">
        <v>9.9801656720219185</v>
      </c>
      <c r="G26717">
        <v>310.18869390738837</v>
      </c>
      <c r="H26717">
        <v>2.088058090886137</v>
      </c>
      <c r="I26717">
        <v>0.45796510078561437</v>
      </c>
      <c r="J26717">
        <v>0.93192087083448916</v>
      </c>
      <c r="K26717">
        <v>0.73500092073452028</v>
      </c>
      <c r="L26717">
        <v>9.6908819402244806</v>
      </c>
      <c r="M26717">
        <v>513.91881509706559</v>
      </c>
      <c r="N26717">
        <v>6.9312397183288577E-2</v>
      </c>
      <c r="O26717">
        <v>2.7708741025347243</v>
      </c>
      <c r="P26717">
        <v>9991.557408999186</v>
      </c>
      <c r="Q26717">
        <v>-4.1338369686367953</v>
      </c>
      <c r="R26717">
        <v>0.46232793651389792</v>
      </c>
      <c r="S26717">
        <v>9.9613280712215584</v>
      </c>
      <c r="T26717">
        <v>1.6012740232435665</v>
      </c>
      <c r="U26717">
        <v>2.4294199274138891E-2</v>
      </c>
      <c r="V26717">
        <v>0.18395802064358382</v>
      </c>
      <c r="W26717">
        <v>0.97773279920864264</v>
      </c>
      <c r="X26717">
        <v>1.9732698024887665E-2</v>
      </c>
      <c r="Y26717" t="s">
        <v>9</v>
      </c>
      <c r="Z26717">
        <v>-1.5870279716492788</v>
      </c>
      <c r="AA26717">
        <v>2021</v>
      </c>
      <c r="AB26717">
        <v>1</v>
      </c>
      <c r="AC26717" t="s">
        <v>19647</v>
      </c>
      <c r="AD26717">
        <v>3</v>
      </c>
      <c r="AE26717">
        <v>3</v>
      </c>
      <c r="AF26717" t="s">
        <v>19648</v>
      </c>
      <c r="AG26717" s="9">
        <v>0.83333333333333337</v>
      </c>
      <c r="AH26717">
        <v>20</v>
      </c>
      <c r="AI26717">
        <v>39.6</v>
      </c>
      <c r="AJ26717">
        <v>-119.9</v>
      </c>
      <c r="AK26717" t="s">
        <v>97</v>
      </c>
      <c r="AL26717" t="s">
        <v>7</v>
      </c>
      <c r="AM26717" t="s">
        <v>7</v>
      </c>
      <c r="AN26717" t="s">
        <v>7</v>
      </c>
      <c r="AO26717">
        <v>0</v>
      </c>
      <c r="AP26717">
        <v>1</v>
      </c>
      <c r="AQ26717">
        <v>0</v>
      </c>
      <c r="AR26717">
        <v>0</v>
      </c>
      <c r="AS26717">
        <v>0</v>
      </c>
      <c r="AT26717">
        <v>1</v>
      </c>
      <c r="AU26717" s="1">
        <v>44209</v>
      </c>
    </row>
    <row r="26718" spans="1:47">
      <c r="A26718" s="8">
        <v>44209.791666666664</v>
      </c>
      <c r="B26718">
        <v>30.829710919630099</v>
      </c>
      <c r="C26718">
        <v>-117.33977874420127</v>
      </c>
      <c r="D26718">
        <v>7.7345572450157398</v>
      </c>
      <c r="E26718">
        <v>4.9881988653023033</v>
      </c>
      <c r="F26718">
        <v>4.5747704772343596</v>
      </c>
      <c r="G26718">
        <v>726.67221263194165</v>
      </c>
      <c r="H26718">
        <v>4.1461759303120251</v>
      </c>
      <c r="I26718">
        <v>0.95651509705726334</v>
      </c>
      <c r="J26718">
        <v>0.19455541614003613</v>
      </c>
      <c r="K26718">
        <v>0.31618252436844135</v>
      </c>
      <c r="L26718">
        <v>9.6287648930488885</v>
      </c>
      <c r="M26718">
        <v>110.30556970906829</v>
      </c>
      <c r="N26718">
        <v>0.84282405503017543</v>
      </c>
      <c r="O26718">
        <v>11.319963591073503</v>
      </c>
      <c r="P26718">
        <v>2332.3085388991135</v>
      </c>
      <c r="Q26718">
        <v>-9.8827191486530399</v>
      </c>
      <c r="R26718">
        <v>1.4623188734560987E-7</v>
      </c>
      <c r="S26718">
        <v>5.9593027066758442</v>
      </c>
      <c r="T26718">
        <v>0.50018730281672896</v>
      </c>
      <c r="U26718">
        <v>0.15283002823677461</v>
      </c>
      <c r="V26718">
        <v>0.99746390666914719</v>
      </c>
      <c r="W26718">
        <v>0.419988137964936</v>
      </c>
      <c r="X26718">
        <v>0.47848285686709308</v>
      </c>
      <c r="Y26718" t="s">
        <v>5</v>
      </c>
      <c r="Z26718">
        <v>9.9215096105665381</v>
      </c>
      <c r="AA26718">
        <v>2021</v>
      </c>
      <c r="AB26718">
        <v>1</v>
      </c>
      <c r="AC26718" t="s">
        <v>19647</v>
      </c>
      <c r="AD26718">
        <v>3</v>
      </c>
      <c r="AE26718">
        <v>3</v>
      </c>
      <c r="AF26718" t="s">
        <v>19648</v>
      </c>
      <c r="AG26718" s="9">
        <v>0.79166666666666663</v>
      </c>
      <c r="AH26718">
        <v>19</v>
      </c>
      <c r="AI26718">
        <v>30.8</v>
      </c>
      <c r="AJ26718">
        <v>-117.3</v>
      </c>
      <c r="AK26718" t="s">
        <v>19450</v>
      </c>
      <c r="AL26718" t="s">
        <v>8</v>
      </c>
      <c r="AM26718" t="s">
        <v>8</v>
      </c>
      <c r="AN26718" t="s">
        <v>19649</v>
      </c>
      <c r="AO26718">
        <v>1</v>
      </c>
      <c r="AP26718">
        <v>0</v>
      </c>
      <c r="AQ26718">
        <v>0</v>
      </c>
      <c r="AR26718">
        <v>1</v>
      </c>
      <c r="AS26718">
        <v>0</v>
      </c>
      <c r="AT26718">
        <v>0</v>
      </c>
      <c r="AU26718" s="1">
        <v>44209</v>
      </c>
    </row>
    <row r="26719" spans="1:47">
      <c r="A26719" s="8">
        <v>44209.75</v>
      </c>
      <c r="B26719">
        <v>48.612667021808441</v>
      </c>
      <c r="C26719">
        <v>-114.86523807503121</v>
      </c>
      <c r="D26719">
        <v>5.0022450565575332</v>
      </c>
      <c r="E26719">
        <v>4.3862847311138351</v>
      </c>
      <c r="F26719">
        <v>1.0811121450133734</v>
      </c>
      <c r="G26719">
        <v>4.0364833648714535</v>
      </c>
      <c r="H26719">
        <v>4.7646848477628021</v>
      </c>
      <c r="I26719">
        <v>0.50097220605841108</v>
      </c>
      <c r="J26719">
        <v>0.28857782508173457</v>
      </c>
      <c r="K26719">
        <v>8.1818502932719717E-4</v>
      </c>
      <c r="L26719">
        <v>1.6312641719673773</v>
      </c>
      <c r="M26719">
        <v>950.14950224662198</v>
      </c>
      <c r="N26719">
        <v>5.508103856634341E-3</v>
      </c>
      <c r="O26719">
        <v>2.2914805111778938</v>
      </c>
      <c r="P26719">
        <v>6810.5796236762653</v>
      </c>
      <c r="Q26719">
        <v>-5.3570602903253048</v>
      </c>
      <c r="R26719">
        <v>3.02461990661968E-4</v>
      </c>
      <c r="S26719">
        <v>6.9548527438823466</v>
      </c>
      <c r="T26719">
        <v>0.77754429452035678</v>
      </c>
      <c r="U26719">
        <v>0.97155896621926086</v>
      </c>
      <c r="V26719">
        <v>2.1097188312947761E-2</v>
      </c>
      <c r="W26719">
        <v>0.99987393656088785</v>
      </c>
      <c r="X26719">
        <v>0.36554902583209425</v>
      </c>
      <c r="Y26719" t="s">
        <v>9</v>
      </c>
      <c r="Z26719">
        <v>9.6786536136502743</v>
      </c>
      <c r="AA26719">
        <v>2021</v>
      </c>
      <c r="AB26719">
        <v>1</v>
      </c>
      <c r="AC26719" t="s">
        <v>19647</v>
      </c>
      <c r="AD26719">
        <v>3</v>
      </c>
      <c r="AE26719">
        <v>3</v>
      </c>
      <c r="AF26719" t="s">
        <v>19648</v>
      </c>
      <c r="AG26719" s="9">
        <v>0.75</v>
      </c>
      <c r="AH26719">
        <v>18</v>
      </c>
      <c r="AI26719">
        <v>48.6</v>
      </c>
      <c r="AJ26719">
        <v>-114.9</v>
      </c>
      <c r="AK26719" t="s">
        <v>19451</v>
      </c>
      <c r="AL26719" t="s">
        <v>17</v>
      </c>
      <c r="AM26719" t="s">
        <v>8</v>
      </c>
      <c r="AN26719" t="s">
        <v>19649</v>
      </c>
      <c r="AO26719">
        <v>1</v>
      </c>
      <c r="AP26719">
        <v>0</v>
      </c>
      <c r="AQ26719">
        <v>0</v>
      </c>
      <c r="AR26719">
        <v>1</v>
      </c>
      <c r="AS26719">
        <v>0</v>
      </c>
      <c r="AT26719">
        <v>1</v>
      </c>
      <c r="AU26719" s="1">
        <v>44209</v>
      </c>
    </row>
    <row r="26720" spans="1:47">
      <c r="A26720" s="8">
        <v>44209.708333333336</v>
      </c>
      <c r="B26720">
        <v>30.526362418958733</v>
      </c>
      <c r="C26720">
        <v>-114.288825164532</v>
      </c>
      <c r="D26720">
        <v>5.0872050843302397</v>
      </c>
      <c r="E26720">
        <v>4.9999998012468083</v>
      </c>
      <c r="F26720">
        <v>2.1113617598655403</v>
      </c>
      <c r="G26720">
        <v>206.73996228139666</v>
      </c>
      <c r="H26720">
        <v>3.7738159799887332</v>
      </c>
      <c r="I26720">
        <v>0.13057942740665793</v>
      </c>
      <c r="J26720">
        <v>0.99786253216087339</v>
      </c>
      <c r="K26720">
        <v>9.3420910768077913E-3</v>
      </c>
      <c r="L26720">
        <v>9.998466869396939</v>
      </c>
      <c r="M26720">
        <v>171.70411248454297</v>
      </c>
      <c r="N26720">
        <v>0.14131842142833706</v>
      </c>
      <c r="O26720">
        <v>3.5430021490325023</v>
      </c>
      <c r="P26720">
        <v>2001.7764188484969</v>
      </c>
      <c r="Q26720">
        <v>26.91923410138893</v>
      </c>
      <c r="R26720">
        <v>0.87532237018315906</v>
      </c>
      <c r="S26720">
        <v>9.9589697334208207</v>
      </c>
      <c r="T26720">
        <v>1.7912801125975488</v>
      </c>
      <c r="U26720">
        <v>0.92500750778370566</v>
      </c>
      <c r="V26720">
        <v>0.19910585321356752</v>
      </c>
      <c r="W26720">
        <v>0.99712450435710942</v>
      </c>
      <c r="X26720">
        <v>0.96155567303956457</v>
      </c>
      <c r="Y26720" t="s">
        <v>9</v>
      </c>
      <c r="Z26720">
        <v>9.917857939516157</v>
      </c>
      <c r="AA26720">
        <v>2021</v>
      </c>
      <c r="AB26720">
        <v>1</v>
      </c>
      <c r="AC26720" t="s">
        <v>19647</v>
      </c>
      <c r="AD26720">
        <v>3</v>
      </c>
      <c r="AE26720">
        <v>3</v>
      </c>
      <c r="AF26720" t="s">
        <v>19648</v>
      </c>
      <c r="AG26720" s="9">
        <v>0.70833333333333337</v>
      </c>
      <c r="AH26720">
        <v>17</v>
      </c>
      <c r="AI26720">
        <v>30.5</v>
      </c>
      <c r="AJ26720">
        <v>-114.3</v>
      </c>
      <c r="AK26720" t="s">
        <v>19452</v>
      </c>
      <c r="AL26720" t="s">
        <v>17</v>
      </c>
      <c r="AM26720" t="s">
        <v>7</v>
      </c>
      <c r="AN26720" t="s">
        <v>19649</v>
      </c>
      <c r="AO26720">
        <v>0</v>
      </c>
      <c r="AP26720">
        <v>1</v>
      </c>
      <c r="AQ26720">
        <v>1</v>
      </c>
      <c r="AR26720">
        <v>1</v>
      </c>
      <c r="AS26720">
        <v>1</v>
      </c>
      <c r="AT26720">
        <v>1</v>
      </c>
      <c r="AU26720" s="1">
        <v>44209</v>
      </c>
    </row>
    <row r="26721" spans="1:47">
      <c r="A26721" s="8">
        <v>44209.666666666664</v>
      </c>
      <c r="B26721">
        <v>30.106921207572245</v>
      </c>
      <c r="C26721">
        <v>-70.437208580154262</v>
      </c>
      <c r="D26721">
        <v>16.341091538697675</v>
      </c>
      <c r="E26721">
        <v>4.2604451141841979</v>
      </c>
      <c r="F26721">
        <v>6.4069425647286771</v>
      </c>
      <c r="G26721">
        <v>132.4981607518678</v>
      </c>
      <c r="H26721">
        <v>4.4238323469613121</v>
      </c>
      <c r="I26721">
        <v>0.11529178282006311</v>
      </c>
      <c r="J26721">
        <v>0.99165866855667695</v>
      </c>
      <c r="K26721">
        <v>0.50090928213747887</v>
      </c>
      <c r="L26721">
        <v>9.9155460025349971</v>
      </c>
      <c r="M26721">
        <v>151.43269216670726</v>
      </c>
      <c r="N26721">
        <v>0.89677805566698809</v>
      </c>
      <c r="O26721">
        <v>1.014753195426298</v>
      </c>
      <c r="P26721">
        <v>819.81272709175084</v>
      </c>
      <c r="Q26721">
        <v>-9.9974610040993603</v>
      </c>
      <c r="R26721">
        <v>5.7638212493962448E-5</v>
      </c>
      <c r="S26721">
        <v>9.8886170586694906</v>
      </c>
      <c r="T26721">
        <v>1.6702451475120639</v>
      </c>
      <c r="U26721">
        <v>0.74603970994367541</v>
      </c>
      <c r="V26721">
        <v>0.76740921522072847</v>
      </c>
      <c r="W26721">
        <v>0.77576536549309572</v>
      </c>
      <c r="X26721">
        <v>0.92150632563175627</v>
      </c>
      <c r="Y26721" t="s">
        <v>9</v>
      </c>
      <c r="Z26721">
        <v>8.9844823293854965</v>
      </c>
      <c r="AA26721">
        <v>2021</v>
      </c>
      <c r="AB26721">
        <v>1</v>
      </c>
      <c r="AC26721" t="s">
        <v>19647</v>
      </c>
      <c r="AD26721">
        <v>3</v>
      </c>
      <c r="AE26721">
        <v>3</v>
      </c>
      <c r="AF26721" t="s">
        <v>19648</v>
      </c>
      <c r="AG26721" s="9">
        <v>0.66666666666666663</v>
      </c>
      <c r="AH26721">
        <v>16</v>
      </c>
      <c r="AI26721">
        <v>30.1</v>
      </c>
      <c r="AJ26721">
        <v>-70.400000000000006</v>
      </c>
      <c r="AK26721" t="s">
        <v>3219</v>
      </c>
      <c r="AL26721" t="s">
        <v>8</v>
      </c>
      <c r="AM26721" t="s">
        <v>7</v>
      </c>
      <c r="AN26721" t="s">
        <v>19650</v>
      </c>
      <c r="AO26721">
        <v>0</v>
      </c>
      <c r="AP26721">
        <v>1</v>
      </c>
      <c r="AQ26721">
        <v>0</v>
      </c>
      <c r="AR26721">
        <v>1</v>
      </c>
      <c r="AS26721">
        <v>1</v>
      </c>
      <c r="AT26721">
        <v>1</v>
      </c>
      <c r="AU26721" s="1">
        <v>44209</v>
      </c>
    </row>
    <row r="26722" spans="1:47">
      <c r="A26722" s="8">
        <v>44209.625</v>
      </c>
      <c r="B26722">
        <v>31.73565517662373</v>
      </c>
      <c r="C26722">
        <v>-94.724057732918965</v>
      </c>
      <c r="D26722">
        <v>5.0000729829538741</v>
      </c>
      <c r="E26722">
        <v>4.9988837129704633</v>
      </c>
      <c r="F26722">
        <v>1.008002709056879E-2</v>
      </c>
      <c r="G26722">
        <v>58.829143743595559</v>
      </c>
      <c r="H26722">
        <v>0.5180846795509999</v>
      </c>
      <c r="I26722">
        <v>0.61896725732416358</v>
      </c>
      <c r="J26722">
        <v>0.75390415850949422</v>
      </c>
      <c r="K26722">
        <v>0.76939448531751597</v>
      </c>
      <c r="L26722">
        <v>4.6095709432248784</v>
      </c>
      <c r="M26722">
        <v>653.74979012345239</v>
      </c>
      <c r="N26722">
        <v>0.99500891796790913</v>
      </c>
      <c r="O26722">
        <v>6.0165617652082544</v>
      </c>
      <c r="P26722">
        <v>3374.0518091249551</v>
      </c>
      <c r="Q26722">
        <v>-3.6710254674919973</v>
      </c>
      <c r="R26722">
        <v>1.2524584842643138E-2</v>
      </c>
      <c r="S26722">
        <v>8.419225489574254</v>
      </c>
      <c r="T26722">
        <v>2.8154217796286241</v>
      </c>
      <c r="U26722">
        <v>2.4562405751026216E-2</v>
      </c>
      <c r="V26722">
        <v>0.91949029986475339</v>
      </c>
      <c r="W26722">
        <v>0.99445855993731758</v>
      </c>
      <c r="X26722">
        <v>0.99999783768163686</v>
      </c>
      <c r="Y26722" t="s">
        <v>9</v>
      </c>
      <c r="Z26722">
        <v>9.9919415846993633</v>
      </c>
      <c r="AA26722">
        <v>2021</v>
      </c>
      <c r="AB26722">
        <v>1</v>
      </c>
      <c r="AC26722" t="s">
        <v>19647</v>
      </c>
      <c r="AD26722">
        <v>3</v>
      </c>
      <c r="AE26722">
        <v>3</v>
      </c>
      <c r="AF26722" t="s">
        <v>19648</v>
      </c>
      <c r="AG26722" s="9">
        <v>0.625</v>
      </c>
      <c r="AH26722">
        <v>15</v>
      </c>
      <c r="AI26722">
        <v>31.7</v>
      </c>
      <c r="AJ26722">
        <v>-94.7</v>
      </c>
      <c r="AK26722" t="s">
        <v>19453</v>
      </c>
      <c r="AL26722" t="s">
        <v>17</v>
      </c>
      <c r="AM26722" t="s">
        <v>7</v>
      </c>
      <c r="AN26722" t="s">
        <v>7</v>
      </c>
      <c r="AO26722">
        <v>1</v>
      </c>
      <c r="AP26722">
        <v>1</v>
      </c>
      <c r="AQ26722">
        <v>0</v>
      </c>
      <c r="AR26722">
        <v>1</v>
      </c>
      <c r="AS26722">
        <v>1</v>
      </c>
      <c r="AT26722">
        <v>1</v>
      </c>
      <c r="AU26722" s="1">
        <v>44209</v>
      </c>
    </row>
    <row r="26723" spans="1:47">
      <c r="A26723" s="8">
        <v>44209.583333333336</v>
      </c>
      <c r="B26723">
        <v>30.010507026754954</v>
      </c>
      <c r="C26723">
        <v>-82.292000047842009</v>
      </c>
      <c r="D26723">
        <v>13.877340743707052</v>
      </c>
      <c r="E26723">
        <v>-1.1623519908733884</v>
      </c>
      <c r="F26723">
        <v>6.4079720432815321</v>
      </c>
      <c r="G26723">
        <v>153.50940184196509</v>
      </c>
      <c r="H26723">
        <v>4.8774105912321994</v>
      </c>
      <c r="I26723">
        <v>0.83214895710307479</v>
      </c>
      <c r="J26723">
        <v>0.99108758581857692</v>
      </c>
      <c r="K26723">
        <v>0.17160418226132071</v>
      </c>
      <c r="L26723">
        <v>1.444704565661399</v>
      </c>
      <c r="M26723">
        <v>252.30877219684155</v>
      </c>
      <c r="N26723">
        <v>0.79856343259835061</v>
      </c>
      <c r="O26723">
        <v>1.1206159614350981</v>
      </c>
      <c r="P26723">
        <v>838.78899599231272</v>
      </c>
      <c r="Q26723">
        <v>-9.5284748133711918</v>
      </c>
      <c r="R26723">
        <v>0.81707349351199754</v>
      </c>
      <c r="S26723">
        <v>0.84944009597194348</v>
      </c>
      <c r="T26723">
        <v>0.80726183401266249</v>
      </c>
      <c r="U26723">
        <v>0.90240747214105677</v>
      </c>
      <c r="V26723">
        <v>0.99060879042223882</v>
      </c>
      <c r="W26723">
        <v>0.99999958831208613</v>
      </c>
      <c r="X26723">
        <v>0.98560626178732602</v>
      </c>
      <c r="Y26723" t="s">
        <v>9</v>
      </c>
      <c r="Z26723">
        <v>9.0950650559643993</v>
      </c>
      <c r="AA26723">
        <v>2021</v>
      </c>
      <c r="AB26723">
        <v>1</v>
      </c>
      <c r="AC26723" t="s">
        <v>19647</v>
      </c>
      <c r="AD26723">
        <v>3</v>
      </c>
      <c r="AE26723">
        <v>3</v>
      </c>
      <c r="AF26723" t="s">
        <v>19648</v>
      </c>
      <c r="AG26723" s="9">
        <v>0.58333333333333337</v>
      </c>
      <c r="AH26723">
        <v>14</v>
      </c>
      <c r="AI26723">
        <v>30</v>
      </c>
      <c r="AJ26723">
        <v>-82.3</v>
      </c>
      <c r="AK26723" t="s">
        <v>5639</v>
      </c>
      <c r="AL26723" t="s">
        <v>8</v>
      </c>
      <c r="AM26723" t="s">
        <v>17</v>
      </c>
      <c r="AN26723" t="s">
        <v>19649</v>
      </c>
      <c r="AO26723">
        <v>1</v>
      </c>
      <c r="AP26723">
        <v>1</v>
      </c>
      <c r="AQ26723">
        <v>1</v>
      </c>
      <c r="AR26723">
        <v>1</v>
      </c>
      <c r="AS26723">
        <v>1</v>
      </c>
      <c r="AT26723">
        <v>1</v>
      </c>
      <c r="AU26723" s="1">
        <v>44209</v>
      </c>
    </row>
    <row r="26724" spans="1:47">
      <c r="A26724" s="8">
        <v>44209.541666666664</v>
      </c>
      <c r="B26724">
        <v>30.959498447030512</v>
      </c>
      <c r="C26724">
        <v>-81.804759241799331</v>
      </c>
      <c r="D26724">
        <v>10.843129234370979</v>
      </c>
      <c r="E26724">
        <v>4.9892648907042814</v>
      </c>
      <c r="F26724">
        <v>9.6138028236840984</v>
      </c>
      <c r="G26724">
        <v>121.0728452155315</v>
      </c>
      <c r="H26724">
        <v>0.6153730906228071</v>
      </c>
      <c r="I26724">
        <v>0.25296208351666816</v>
      </c>
      <c r="J26724">
        <v>0.99980185419922341</v>
      </c>
      <c r="K26724">
        <v>0.9054657244293064</v>
      </c>
      <c r="L26724">
        <v>1.6321817571808528</v>
      </c>
      <c r="M26724">
        <v>989.01007852490693</v>
      </c>
      <c r="N26724">
        <v>0.63524274541969628</v>
      </c>
      <c r="O26724">
        <v>1.0002117237242298</v>
      </c>
      <c r="P26724">
        <v>6997.3420662678154</v>
      </c>
      <c r="Q26724">
        <v>19.306803793894787</v>
      </c>
      <c r="R26724">
        <v>0.34288114250437751</v>
      </c>
      <c r="S26724">
        <v>3.932937730944897</v>
      </c>
      <c r="T26724">
        <v>4.3343990099034464</v>
      </c>
      <c r="U26724">
        <v>0.66695941098755984</v>
      </c>
      <c r="V26724">
        <v>9.3914962555415676E-2</v>
      </c>
      <c r="W26724">
        <v>0.29381003993647392</v>
      </c>
      <c r="X26724">
        <v>6.0217171082919081E-2</v>
      </c>
      <c r="Y26724" t="s">
        <v>27</v>
      </c>
      <c r="Z26724">
        <v>9.9992294945287945</v>
      </c>
      <c r="AA26724">
        <v>2021</v>
      </c>
      <c r="AB26724">
        <v>1</v>
      </c>
      <c r="AC26724" t="s">
        <v>19647</v>
      </c>
      <c r="AD26724">
        <v>3</v>
      </c>
      <c r="AE26724">
        <v>3</v>
      </c>
      <c r="AF26724" t="s">
        <v>19648</v>
      </c>
      <c r="AG26724" s="9">
        <v>0.54166666666666663</v>
      </c>
      <c r="AH26724">
        <v>13</v>
      </c>
      <c r="AI26724">
        <v>31</v>
      </c>
      <c r="AJ26724">
        <v>-81.8</v>
      </c>
      <c r="AK26724" t="s">
        <v>19454</v>
      </c>
      <c r="AL26724" t="s">
        <v>7</v>
      </c>
      <c r="AM26724" t="s">
        <v>8</v>
      </c>
      <c r="AN26724" t="s">
        <v>7</v>
      </c>
      <c r="AO26724">
        <v>0</v>
      </c>
      <c r="AP26724">
        <v>1</v>
      </c>
      <c r="AQ26724">
        <v>0</v>
      </c>
      <c r="AR26724">
        <v>1</v>
      </c>
      <c r="AS26724">
        <v>0</v>
      </c>
      <c r="AT26724">
        <v>0</v>
      </c>
      <c r="AU26724" s="1">
        <v>44209</v>
      </c>
    </row>
    <row r="26725" spans="1:47">
      <c r="A26725" s="8">
        <v>44209.5</v>
      </c>
      <c r="B26725">
        <v>31.176789028165295</v>
      </c>
      <c r="C26725">
        <v>-101.82786303378258</v>
      </c>
      <c r="D26725">
        <v>5.2080894675118969</v>
      </c>
      <c r="E26725">
        <v>3.1313588803072392</v>
      </c>
      <c r="F26725">
        <v>3.9187709291636748</v>
      </c>
      <c r="G26725">
        <v>0.15817895543352664</v>
      </c>
      <c r="H26725">
        <v>0.60873159687278522</v>
      </c>
      <c r="I26725">
        <v>0.97754765007983824</v>
      </c>
      <c r="J26725">
        <v>0.93292970433125966</v>
      </c>
      <c r="K26725">
        <v>0.96614811677743895</v>
      </c>
      <c r="L26725">
        <v>9.9928591472507016</v>
      </c>
      <c r="M26725">
        <v>668.42335705720484</v>
      </c>
      <c r="N26725">
        <v>0.2914152330269022</v>
      </c>
      <c r="O26725">
        <v>3.0148156705505493</v>
      </c>
      <c r="P26725">
        <v>915.55262280810803</v>
      </c>
      <c r="Q26725">
        <v>-7.7260593189293072</v>
      </c>
      <c r="R26725">
        <v>0.82217685537455654</v>
      </c>
      <c r="S26725">
        <v>8.4481316396748998</v>
      </c>
      <c r="T26725">
        <v>0.85450713685490987</v>
      </c>
      <c r="U26725">
        <v>0.88416694122460093</v>
      </c>
      <c r="V26725">
        <v>4.3127946240864322E-2</v>
      </c>
      <c r="W26725">
        <v>0.68665105214912436</v>
      </c>
      <c r="X26725">
        <v>0.7810808942854226</v>
      </c>
      <c r="Y26725" t="s">
        <v>5</v>
      </c>
      <c r="Z26725">
        <v>3.8982921086435578</v>
      </c>
      <c r="AA26725">
        <v>2021</v>
      </c>
      <c r="AB26725">
        <v>1</v>
      </c>
      <c r="AC26725" t="s">
        <v>19647</v>
      </c>
      <c r="AD26725">
        <v>3</v>
      </c>
      <c r="AE26725">
        <v>3</v>
      </c>
      <c r="AF26725" t="s">
        <v>19648</v>
      </c>
      <c r="AG26725" s="9">
        <v>0.5</v>
      </c>
      <c r="AH26725">
        <v>12</v>
      </c>
      <c r="AI26725">
        <v>31.2</v>
      </c>
      <c r="AJ26725">
        <v>-101.8</v>
      </c>
      <c r="AK26725" t="s">
        <v>19455</v>
      </c>
      <c r="AL26725" t="s">
        <v>8</v>
      </c>
      <c r="AM26725" t="s">
        <v>7</v>
      </c>
      <c r="AN26725" t="s">
        <v>7</v>
      </c>
      <c r="AO26725">
        <v>1</v>
      </c>
      <c r="AP26725">
        <v>1</v>
      </c>
      <c r="AQ26725">
        <v>1</v>
      </c>
      <c r="AR26725">
        <v>1</v>
      </c>
      <c r="AS26725">
        <v>1</v>
      </c>
      <c r="AT26725">
        <v>1</v>
      </c>
      <c r="AU26725" s="1">
        <v>44209</v>
      </c>
    </row>
    <row r="26726" spans="1:47">
      <c r="A26726" s="8">
        <v>44209.458333333336</v>
      </c>
      <c r="B26726">
        <v>39.263763347327938</v>
      </c>
      <c r="C26726">
        <v>-72.574360611301827</v>
      </c>
      <c r="D26726">
        <v>5.1199241426451527</v>
      </c>
      <c r="E26726">
        <v>-1.5855952330759806</v>
      </c>
      <c r="F26726">
        <v>2.7072815854501462</v>
      </c>
      <c r="G26726">
        <v>924.23781734041665</v>
      </c>
      <c r="H26726">
        <v>3.0403099714964568</v>
      </c>
      <c r="I26726">
        <v>0.12477029810337267</v>
      </c>
      <c r="J26726">
        <v>0.64853446395945735</v>
      </c>
      <c r="K26726">
        <v>0.51029194052556393</v>
      </c>
      <c r="L26726">
        <v>9.8960899961422406</v>
      </c>
      <c r="M26726">
        <v>112.8270429970256</v>
      </c>
      <c r="N26726">
        <v>2.5590628030150446E-3</v>
      </c>
      <c r="O26726">
        <v>9.6695097312183442</v>
      </c>
      <c r="P26726">
        <v>9692.1494400531483</v>
      </c>
      <c r="Q26726">
        <v>27.631466966445529</v>
      </c>
      <c r="R26726">
        <v>4.5508935400956491E-3</v>
      </c>
      <c r="S26726">
        <v>6.8971726132451296</v>
      </c>
      <c r="T26726">
        <v>1.955962028211232</v>
      </c>
      <c r="U26726">
        <v>1.2424721331761145E-4</v>
      </c>
      <c r="V26726">
        <v>0.92729161525046089</v>
      </c>
      <c r="W26726">
        <v>0.59371238378682323</v>
      </c>
      <c r="X26726">
        <v>0.99997187718758695</v>
      </c>
      <c r="Y26726" t="s">
        <v>5</v>
      </c>
      <c r="Z26726">
        <v>0.32299216079624671</v>
      </c>
      <c r="AA26726">
        <v>2021</v>
      </c>
      <c r="AB26726">
        <v>1</v>
      </c>
      <c r="AC26726" t="s">
        <v>19647</v>
      </c>
      <c r="AD26726">
        <v>3</v>
      </c>
      <c r="AE26726">
        <v>3</v>
      </c>
      <c r="AF26726" t="s">
        <v>19648</v>
      </c>
      <c r="AG26726" s="9">
        <v>0.45833333333333331</v>
      </c>
      <c r="AH26726">
        <v>11</v>
      </c>
      <c r="AI26726">
        <v>39.299999999999997</v>
      </c>
      <c r="AJ26726">
        <v>-72.599999999999994</v>
      </c>
      <c r="AK26726" t="s">
        <v>19456</v>
      </c>
      <c r="AL26726" t="s">
        <v>17</v>
      </c>
      <c r="AM26726" t="s">
        <v>8</v>
      </c>
      <c r="AN26726" t="s">
        <v>19650</v>
      </c>
      <c r="AO26726">
        <v>0</v>
      </c>
      <c r="AP26726">
        <v>1</v>
      </c>
      <c r="AQ26726">
        <v>0</v>
      </c>
      <c r="AR26726">
        <v>1</v>
      </c>
      <c r="AS26726">
        <v>1</v>
      </c>
      <c r="AT26726">
        <v>1</v>
      </c>
      <c r="AU26726" s="1">
        <v>44209</v>
      </c>
    </row>
    <row r="26727" spans="1:47">
      <c r="A26727" s="8">
        <v>44209.416666666664</v>
      </c>
      <c r="B26727">
        <v>30.210397240977802</v>
      </c>
      <c r="C26727">
        <v>-70.036092685435733</v>
      </c>
      <c r="D26727">
        <v>8.4652509088937116</v>
      </c>
      <c r="E26727">
        <v>4.6880447383976476</v>
      </c>
      <c r="F26727">
        <v>5.1970966776251792</v>
      </c>
      <c r="G26727">
        <v>992.10809010298271</v>
      </c>
      <c r="H26727">
        <v>2.7223226820628881</v>
      </c>
      <c r="I26727">
        <v>0.88779842583073276</v>
      </c>
      <c r="J26727">
        <v>0.9961956322493204</v>
      </c>
      <c r="K26727">
        <v>0.70148505125697103</v>
      </c>
      <c r="L26727">
        <v>1.1163248864395545</v>
      </c>
      <c r="M26727">
        <v>122.70817871824703</v>
      </c>
      <c r="N26727">
        <v>0.9999599539503391</v>
      </c>
      <c r="O26727">
        <v>4.6491166099616752</v>
      </c>
      <c r="P26727">
        <v>9554.3908212916758</v>
      </c>
      <c r="Q26727">
        <v>-5.9756122408706247</v>
      </c>
      <c r="R26727">
        <v>0.17048984864699759</v>
      </c>
      <c r="S26727">
        <v>4.4948178955306464</v>
      </c>
      <c r="T26727">
        <v>4.8636293686894874</v>
      </c>
      <c r="U26727">
        <v>0.48252040145422986</v>
      </c>
      <c r="V26727">
        <v>0.9999459903966742</v>
      </c>
      <c r="W26727">
        <v>0.8120444101022527</v>
      </c>
      <c r="X26727">
        <v>0.97115614653353366</v>
      </c>
      <c r="Y26727" t="s">
        <v>9</v>
      </c>
      <c r="Z26727">
        <v>8.1197998877295827</v>
      </c>
      <c r="AA26727">
        <v>2021</v>
      </c>
      <c r="AB26727">
        <v>1</v>
      </c>
      <c r="AC26727" t="s">
        <v>19647</v>
      </c>
      <c r="AD26727">
        <v>3</v>
      </c>
      <c r="AE26727">
        <v>3</v>
      </c>
      <c r="AF26727" t="s">
        <v>19648</v>
      </c>
      <c r="AG26727" s="9">
        <v>0.41666666666666669</v>
      </c>
      <c r="AH26727">
        <v>10</v>
      </c>
      <c r="AI26727">
        <v>30.2</v>
      </c>
      <c r="AJ26727">
        <v>-70</v>
      </c>
      <c r="AK26727" t="s">
        <v>84</v>
      </c>
      <c r="AL26727" t="s">
        <v>8</v>
      </c>
      <c r="AM26727" t="s">
        <v>8</v>
      </c>
      <c r="AN26727" t="s">
        <v>7</v>
      </c>
      <c r="AO26727">
        <v>1</v>
      </c>
      <c r="AP26727">
        <v>1</v>
      </c>
      <c r="AQ26727">
        <v>0</v>
      </c>
      <c r="AR26727">
        <v>1</v>
      </c>
      <c r="AS26727">
        <v>1</v>
      </c>
      <c r="AT26727">
        <v>1</v>
      </c>
      <c r="AU26727" s="1">
        <v>44209</v>
      </c>
    </row>
    <row r="26728" spans="1:47">
      <c r="A26728" s="8">
        <v>44209.375</v>
      </c>
      <c r="B26728">
        <v>43.180612296879872</v>
      </c>
      <c r="C26728">
        <v>-99.515788767931014</v>
      </c>
      <c r="D26728">
        <v>12.491274886125588</v>
      </c>
      <c r="E26728">
        <v>4.9999997928970075</v>
      </c>
      <c r="F26728">
        <v>9.4056776648022371</v>
      </c>
      <c r="G26728">
        <v>880.43744884214379</v>
      </c>
      <c r="H26728">
        <v>4.1847154332384022</v>
      </c>
      <c r="I26728">
        <v>8.7550792708104216E-3</v>
      </c>
      <c r="J26728">
        <v>0.99233662537659328</v>
      </c>
      <c r="K26728">
        <v>0.85460024070837048</v>
      </c>
      <c r="L26728">
        <v>1.6812491362137019</v>
      </c>
      <c r="M26728">
        <v>145.68263346416916</v>
      </c>
      <c r="N26728">
        <v>0.98482727377245916</v>
      </c>
      <c r="O26728">
        <v>1.0129618067425474</v>
      </c>
      <c r="P26728">
        <v>9997.7887029803587</v>
      </c>
      <c r="Q26728">
        <v>-5.4852836196871477</v>
      </c>
      <c r="R26728">
        <v>0.17954186663378149</v>
      </c>
      <c r="S26728">
        <v>5.5307029233365821</v>
      </c>
      <c r="T26728">
        <v>4.9503569484219936</v>
      </c>
      <c r="U26728">
        <v>0.73950946590781619</v>
      </c>
      <c r="V26728">
        <v>0.45722883104628792</v>
      </c>
      <c r="W26728">
        <v>0.99995557606324137</v>
      </c>
      <c r="X26728">
        <v>0.87916174494762322</v>
      </c>
      <c r="Y26728" t="s">
        <v>9</v>
      </c>
      <c r="Z26728">
        <v>8.8498668405656922</v>
      </c>
      <c r="AA26728">
        <v>2021</v>
      </c>
      <c r="AB26728">
        <v>1</v>
      </c>
      <c r="AC26728" t="s">
        <v>19647</v>
      </c>
      <c r="AD26728">
        <v>3</v>
      </c>
      <c r="AE26728">
        <v>3</v>
      </c>
      <c r="AF26728" t="s">
        <v>19648</v>
      </c>
      <c r="AG26728" s="9">
        <v>0.375</v>
      </c>
      <c r="AH26728">
        <v>9</v>
      </c>
      <c r="AI26728">
        <v>43.2</v>
      </c>
      <c r="AJ26728">
        <v>-99.5</v>
      </c>
      <c r="AK26728" t="s">
        <v>5772</v>
      </c>
      <c r="AL26728" t="s">
        <v>7</v>
      </c>
      <c r="AM26728" t="s">
        <v>8</v>
      </c>
      <c r="AN26728" t="s">
        <v>7</v>
      </c>
      <c r="AO26728">
        <v>0</v>
      </c>
      <c r="AP26728">
        <v>1</v>
      </c>
      <c r="AQ26728">
        <v>0</v>
      </c>
      <c r="AR26728">
        <v>1</v>
      </c>
      <c r="AS26728">
        <v>1</v>
      </c>
      <c r="AT26728">
        <v>1</v>
      </c>
      <c r="AU26728" s="1">
        <v>44209</v>
      </c>
    </row>
    <row r="26729" spans="1:47">
      <c r="A26729" s="8">
        <v>44209.333333333336</v>
      </c>
      <c r="B26729">
        <v>30.103090795257899</v>
      </c>
      <c r="C26729">
        <v>-70.48386999927115</v>
      </c>
      <c r="D26729">
        <v>5.0018736652073867</v>
      </c>
      <c r="E26729">
        <v>4.9956641780802995</v>
      </c>
      <c r="F26729">
        <v>0.55542559063696528</v>
      </c>
      <c r="G26729">
        <v>466.19093281712691</v>
      </c>
      <c r="H26729">
        <v>2.5784703648837159</v>
      </c>
      <c r="I26729">
        <v>0.86622951835736406</v>
      </c>
      <c r="J26729">
        <v>0.25046929164329812</v>
      </c>
      <c r="K26729">
        <v>0.8475449096485751</v>
      </c>
      <c r="L26729">
        <v>9.0157577700005671</v>
      </c>
      <c r="M26729">
        <v>358.09982445912215</v>
      </c>
      <c r="N26729">
        <v>0.90876284187925438</v>
      </c>
      <c r="O26729">
        <v>1.0759081157016952</v>
      </c>
      <c r="P26729">
        <v>4335.5362193784613</v>
      </c>
      <c r="Q26729">
        <v>14.04715480224997</v>
      </c>
      <c r="R26729">
        <v>0.32631694524237864</v>
      </c>
      <c r="S26729">
        <v>0.50465984383139106</v>
      </c>
      <c r="T26729">
        <v>3.1251862369281942</v>
      </c>
      <c r="U26729">
        <v>0.81044459802666546</v>
      </c>
      <c r="V26729">
        <v>0.22443840086706704</v>
      </c>
      <c r="W26729">
        <v>0.97862038231135051</v>
      </c>
      <c r="X26729">
        <v>0.88719258165097203</v>
      </c>
      <c r="Y26729" t="s">
        <v>9</v>
      </c>
      <c r="Z26729">
        <v>3.0972392783973177</v>
      </c>
      <c r="AA26729">
        <v>2021</v>
      </c>
      <c r="AB26729">
        <v>1</v>
      </c>
      <c r="AC26729" t="s">
        <v>19647</v>
      </c>
      <c r="AD26729">
        <v>3</v>
      </c>
      <c r="AE26729">
        <v>3</v>
      </c>
      <c r="AF26729" t="s">
        <v>19648</v>
      </c>
      <c r="AG26729" s="9">
        <v>0.33333333333333331</v>
      </c>
      <c r="AH26729">
        <v>8</v>
      </c>
      <c r="AI26729">
        <v>30.1</v>
      </c>
      <c r="AJ26729">
        <v>-70.5</v>
      </c>
      <c r="AK26729" t="s">
        <v>86</v>
      </c>
      <c r="AL26729" t="s">
        <v>17</v>
      </c>
      <c r="AM26729" t="s">
        <v>17</v>
      </c>
      <c r="AN26729" t="s">
        <v>7</v>
      </c>
      <c r="AO26729">
        <v>1</v>
      </c>
      <c r="AP26729">
        <v>0</v>
      </c>
      <c r="AQ26729">
        <v>0</v>
      </c>
      <c r="AR26729">
        <v>1</v>
      </c>
      <c r="AS26729">
        <v>1</v>
      </c>
      <c r="AT26729">
        <v>1</v>
      </c>
      <c r="AU26729" s="1">
        <v>44209</v>
      </c>
    </row>
    <row r="26730" spans="1:47">
      <c r="A26730" s="8">
        <v>44209.291666666664</v>
      </c>
      <c r="B26730">
        <v>34.02839985230645</v>
      </c>
      <c r="C26730">
        <v>-118.2027041514159</v>
      </c>
      <c r="D26730">
        <v>5.0403356720935539</v>
      </c>
      <c r="E26730">
        <v>-0.89066097474201356</v>
      </c>
      <c r="F26730">
        <v>4.7576520188340279</v>
      </c>
      <c r="G26730">
        <v>311.50070982439456</v>
      </c>
      <c r="H26730">
        <v>3.2137667562597771</v>
      </c>
      <c r="I26730">
        <v>1.400444074973352E-3</v>
      </c>
      <c r="J26730">
        <v>0.91287581142377006</v>
      </c>
      <c r="K26730">
        <v>0.30028841822141467</v>
      </c>
      <c r="L26730">
        <v>9.8675150472077213</v>
      </c>
      <c r="M26730">
        <v>678.72560989703777</v>
      </c>
      <c r="N26730">
        <v>0.99413373687839623</v>
      </c>
      <c r="O26730">
        <v>2.0476471048322908</v>
      </c>
      <c r="P26730">
        <v>9837.438039790979</v>
      </c>
      <c r="Q26730">
        <v>-9.9868412279565533</v>
      </c>
      <c r="R26730">
        <v>0.33437564078810567</v>
      </c>
      <c r="S26730">
        <v>2.5156525734665176</v>
      </c>
      <c r="T26730">
        <v>1.3360403485206613</v>
      </c>
      <c r="U26730">
        <v>0.98269970744824997</v>
      </c>
      <c r="V26730">
        <v>0.98210637691945235</v>
      </c>
      <c r="W26730">
        <v>0.99828745809383967</v>
      </c>
      <c r="X26730">
        <v>0.95743505269482487</v>
      </c>
      <c r="Y26730" t="s">
        <v>9</v>
      </c>
      <c r="Z26730">
        <v>9.923121662233406</v>
      </c>
      <c r="AA26730">
        <v>2021</v>
      </c>
      <c r="AB26730">
        <v>1</v>
      </c>
      <c r="AC26730" t="s">
        <v>19647</v>
      </c>
      <c r="AD26730">
        <v>3</v>
      </c>
      <c r="AE26730">
        <v>3</v>
      </c>
      <c r="AF26730" t="s">
        <v>19648</v>
      </c>
      <c r="AG26730" s="9">
        <v>0.29166666666666669</v>
      </c>
      <c r="AH26730">
        <v>7</v>
      </c>
      <c r="AI26730">
        <v>34</v>
      </c>
      <c r="AJ26730">
        <v>-118.2</v>
      </c>
      <c r="AK26730" t="s">
        <v>8776</v>
      </c>
      <c r="AL26730" t="s">
        <v>8</v>
      </c>
      <c r="AM26730" t="s">
        <v>17</v>
      </c>
      <c r="AN26730" t="s">
        <v>19649</v>
      </c>
      <c r="AO26730">
        <v>0</v>
      </c>
      <c r="AP26730">
        <v>1</v>
      </c>
      <c r="AQ26730">
        <v>0</v>
      </c>
      <c r="AR26730">
        <v>1</v>
      </c>
      <c r="AS26730">
        <v>1</v>
      </c>
      <c r="AT26730">
        <v>1</v>
      </c>
      <c r="AU26730" s="1">
        <v>44209</v>
      </c>
    </row>
    <row r="26731" spans="1:47">
      <c r="A26731" s="8">
        <v>44209.25</v>
      </c>
      <c r="B26731">
        <v>30.601301389643833</v>
      </c>
      <c r="C26731">
        <v>-98.676933848269741</v>
      </c>
      <c r="D26731">
        <v>13.07915940214855</v>
      </c>
      <c r="E26731">
        <v>3.4374708893548211</v>
      </c>
      <c r="F26731">
        <v>0.94775860379973442</v>
      </c>
      <c r="G26731">
        <v>606.69225081770855</v>
      </c>
      <c r="H26731">
        <v>0.56928391278883028</v>
      </c>
      <c r="I26731">
        <v>0.50676738828161871</v>
      </c>
      <c r="J26731">
        <v>0.99922683561209202</v>
      </c>
      <c r="K26731">
        <v>0.95617665495984705</v>
      </c>
      <c r="L26731">
        <v>5.1959253481861971</v>
      </c>
      <c r="M26731">
        <v>354.09663674479054</v>
      </c>
      <c r="N26731">
        <v>3.1039817664918576E-2</v>
      </c>
      <c r="O26731">
        <v>1.2456070300525743</v>
      </c>
      <c r="P26731">
        <v>1388.7788589396366</v>
      </c>
      <c r="Q26731">
        <v>19.619639274434018</v>
      </c>
      <c r="R26731">
        <v>0.42151967600055168</v>
      </c>
      <c r="S26731">
        <v>8.2291566150346114</v>
      </c>
      <c r="T26731">
        <v>0.88260122727335011</v>
      </c>
      <c r="U26731">
        <v>0.37422215731763098</v>
      </c>
      <c r="V26731">
        <v>0.37534860957847166</v>
      </c>
      <c r="W26731">
        <v>0.99999674373956771</v>
      </c>
      <c r="X26731">
        <v>0.90810651213156024</v>
      </c>
      <c r="Y26731" t="s">
        <v>9</v>
      </c>
      <c r="Z26731">
        <v>9.8621505446514472</v>
      </c>
      <c r="AA26731">
        <v>2021</v>
      </c>
      <c r="AB26731">
        <v>1</v>
      </c>
      <c r="AC26731" t="s">
        <v>19647</v>
      </c>
      <c r="AD26731">
        <v>3</v>
      </c>
      <c r="AE26731">
        <v>3</v>
      </c>
      <c r="AF26731" t="s">
        <v>19648</v>
      </c>
      <c r="AG26731" s="9">
        <v>0.25</v>
      </c>
      <c r="AH26731">
        <v>6</v>
      </c>
      <c r="AI26731">
        <v>30.6</v>
      </c>
      <c r="AJ26731">
        <v>-98.7</v>
      </c>
      <c r="AK26731" t="s">
        <v>14483</v>
      </c>
      <c r="AL26731" t="s">
        <v>17</v>
      </c>
      <c r="AM26731" t="s">
        <v>7</v>
      </c>
      <c r="AN26731" t="s">
        <v>7</v>
      </c>
      <c r="AO26731">
        <v>1</v>
      </c>
      <c r="AP26731">
        <v>1</v>
      </c>
      <c r="AQ26731">
        <v>0</v>
      </c>
      <c r="AR26731">
        <v>1</v>
      </c>
      <c r="AS26731">
        <v>1</v>
      </c>
      <c r="AT26731">
        <v>1</v>
      </c>
      <c r="AU26731" s="1">
        <v>44209</v>
      </c>
    </row>
    <row r="26732" spans="1:47">
      <c r="A26732" s="8">
        <v>44209.208333333336</v>
      </c>
      <c r="B26732">
        <v>42.064951783037486</v>
      </c>
      <c r="C26732">
        <v>-114.71778587623257</v>
      </c>
      <c r="D26732">
        <v>18.136547301059103</v>
      </c>
      <c r="E26732">
        <v>4.2796500953116352</v>
      </c>
      <c r="F26732">
        <v>9.7490060429796035</v>
      </c>
      <c r="G26732">
        <v>173.85132502004308</v>
      </c>
      <c r="H26732">
        <v>0.71128813200596008</v>
      </c>
      <c r="I26732">
        <v>0.66674717782522053</v>
      </c>
      <c r="J26732">
        <v>0.99960195064212665</v>
      </c>
      <c r="K26732">
        <v>0.88000544038104089</v>
      </c>
      <c r="L26732">
        <v>9.9399823561631191</v>
      </c>
      <c r="M26732">
        <v>627.36469757609245</v>
      </c>
      <c r="N26732">
        <v>0.17359980085886995</v>
      </c>
      <c r="O26732">
        <v>1.006954421181026</v>
      </c>
      <c r="P26732">
        <v>132.08770922684567</v>
      </c>
      <c r="Q26732">
        <v>-9.9948211113689958</v>
      </c>
      <c r="R26732">
        <v>4.3302078657368563E-3</v>
      </c>
      <c r="S26732">
        <v>9.9999922601273088</v>
      </c>
      <c r="T26732">
        <v>0.50399978181044824</v>
      </c>
      <c r="U26732">
        <v>0.10301944329372707</v>
      </c>
      <c r="V26732">
        <v>0.82029479565646657</v>
      </c>
      <c r="W26732">
        <v>0.53990747971204223</v>
      </c>
      <c r="X26732">
        <v>0.73073019502318759</v>
      </c>
      <c r="Y26732" t="s">
        <v>5</v>
      </c>
      <c r="Z26732">
        <v>4.9109517991847547</v>
      </c>
      <c r="AA26732">
        <v>2021</v>
      </c>
      <c r="AB26732">
        <v>1</v>
      </c>
      <c r="AC26732" t="s">
        <v>19647</v>
      </c>
      <c r="AD26732">
        <v>3</v>
      </c>
      <c r="AE26732">
        <v>3</v>
      </c>
      <c r="AF26732" t="s">
        <v>19648</v>
      </c>
      <c r="AG26732" s="9">
        <v>0.20833333333333334</v>
      </c>
      <c r="AH26732">
        <v>5</v>
      </c>
      <c r="AI26732">
        <v>42.1</v>
      </c>
      <c r="AJ26732">
        <v>-114.7</v>
      </c>
      <c r="AK26732" t="s">
        <v>19457</v>
      </c>
      <c r="AL26732" t="s">
        <v>7</v>
      </c>
      <c r="AM26732" t="s">
        <v>7</v>
      </c>
      <c r="AN26732" t="s">
        <v>7</v>
      </c>
      <c r="AO26732">
        <v>1</v>
      </c>
      <c r="AP26732">
        <v>1</v>
      </c>
      <c r="AQ26732">
        <v>0</v>
      </c>
      <c r="AR26732">
        <v>1</v>
      </c>
      <c r="AS26732">
        <v>1</v>
      </c>
      <c r="AT26732">
        <v>1</v>
      </c>
      <c r="AU26732" s="1">
        <v>44209</v>
      </c>
    </row>
    <row r="26733" spans="1:47">
      <c r="A26733" s="8">
        <v>44209.166666666664</v>
      </c>
      <c r="B26733">
        <v>40.360762517366453</v>
      </c>
      <c r="C26733">
        <v>-70.009292268645794</v>
      </c>
      <c r="D26733">
        <v>8.5757812305281433</v>
      </c>
      <c r="E26733">
        <v>0.68395963830591677</v>
      </c>
      <c r="F26733">
        <v>9.9181361995622286</v>
      </c>
      <c r="G26733">
        <v>5.1882610326472136</v>
      </c>
      <c r="H26733">
        <v>1.0400673604015329</v>
      </c>
      <c r="I26733">
        <v>5.1899422078222381E-2</v>
      </c>
      <c r="J26733">
        <v>4.2609898882630228E-3</v>
      </c>
      <c r="K26733">
        <v>0.90985755520784606</v>
      </c>
      <c r="L26733">
        <v>6.1047490869756302</v>
      </c>
      <c r="M26733">
        <v>100.37186557205656</v>
      </c>
      <c r="N26733">
        <v>0.99806567229936627</v>
      </c>
      <c r="O26733">
        <v>1.984408829127474</v>
      </c>
      <c r="P26733">
        <v>7439.8346298814567</v>
      </c>
      <c r="Q26733">
        <v>-8.9585098621572339</v>
      </c>
      <c r="R26733">
        <v>3.826072585687345E-2</v>
      </c>
      <c r="S26733">
        <v>7.6152506212857904</v>
      </c>
      <c r="T26733">
        <v>4.9923161946044772</v>
      </c>
      <c r="U26733">
        <v>0.95242136661473542</v>
      </c>
      <c r="V26733">
        <v>0.79460285505214523</v>
      </c>
      <c r="W26733">
        <v>0.16265140839627931</v>
      </c>
      <c r="X26733">
        <v>0.9990703187784995</v>
      </c>
      <c r="Y26733" t="s">
        <v>27</v>
      </c>
      <c r="Z26733">
        <v>9.9998599903355476</v>
      </c>
      <c r="AA26733">
        <v>2021</v>
      </c>
      <c r="AB26733">
        <v>1</v>
      </c>
      <c r="AC26733" t="s">
        <v>19647</v>
      </c>
      <c r="AD26733">
        <v>3</v>
      </c>
      <c r="AE26733">
        <v>3</v>
      </c>
      <c r="AF26733" t="s">
        <v>19648</v>
      </c>
      <c r="AG26733" s="9">
        <v>0.16666666666666666</v>
      </c>
      <c r="AH26733">
        <v>4</v>
      </c>
      <c r="AI26733">
        <v>40.4</v>
      </c>
      <c r="AJ26733">
        <v>-70</v>
      </c>
      <c r="AK26733" t="s">
        <v>7737</v>
      </c>
      <c r="AL26733" t="s">
        <v>7</v>
      </c>
      <c r="AM26733" t="s">
        <v>7</v>
      </c>
      <c r="AN26733" t="s">
        <v>7</v>
      </c>
      <c r="AO26733">
        <v>0</v>
      </c>
      <c r="AP26733">
        <v>0</v>
      </c>
      <c r="AQ26733">
        <v>0</v>
      </c>
      <c r="AR26733">
        <v>1</v>
      </c>
      <c r="AS26733">
        <v>1</v>
      </c>
      <c r="AT26733">
        <v>0</v>
      </c>
      <c r="AU26733" s="1">
        <v>44209</v>
      </c>
    </row>
    <row r="26734" spans="1:47">
      <c r="A26734" s="8">
        <v>44209.125</v>
      </c>
      <c r="B26734">
        <v>37.876435090606286</v>
      </c>
      <c r="C26734">
        <v>-105.08750632137325</v>
      </c>
      <c r="D26734">
        <v>8.1415741875301517</v>
      </c>
      <c r="E26734">
        <v>4.9722337779339272</v>
      </c>
      <c r="F26734">
        <v>9.091121792052272</v>
      </c>
      <c r="G26734">
        <v>1.483606505570392</v>
      </c>
      <c r="H26734">
        <v>4.8650400652377801</v>
      </c>
      <c r="I26734">
        <v>0.93883181829445916</v>
      </c>
      <c r="J26734">
        <v>0.94776486010019978</v>
      </c>
      <c r="K26734">
        <v>0.2802032937245178</v>
      </c>
      <c r="L26734">
        <v>8.5896390136301406</v>
      </c>
      <c r="M26734">
        <v>982.92989534602054</v>
      </c>
      <c r="N26734">
        <v>0.81633478545153493</v>
      </c>
      <c r="O26734">
        <v>5.1880149580784893</v>
      </c>
      <c r="P26734">
        <v>4044.9087483533795</v>
      </c>
      <c r="Q26734">
        <v>-9.9292902030782226</v>
      </c>
      <c r="R26734">
        <v>0.89970076979445857</v>
      </c>
      <c r="S26734">
        <v>1.7361598997744312</v>
      </c>
      <c r="T26734">
        <v>0.54166549593956992</v>
      </c>
      <c r="U26734">
        <v>0.72134976376956084</v>
      </c>
      <c r="V26734">
        <v>0.99999995877965553</v>
      </c>
      <c r="W26734">
        <v>0.98786562867876149</v>
      </c>
      <c r="X26734">
        <v>0.99999993825996369</v>
      </c>
      <c r="Y26734" t="s">
        <v>9</v>
      </c>
      <c r="Z26734">
        <v>9.745358392068507</v>
      </c>
      <c r="AA26734">
        <v>2021</v>
      </c>
      <c r="AB26734">
        <v>1</v>
      </c>
      <c r="AC26734" t="s">
        <v>19647</v>
      </c>
      <c r="AD26734">
        <v>3</v>
      </c>
      <c r="AE26734">
        <v>3</v>
      </c>
      <c r="AF26734" t="s">
        <v>19648</v>
      </c>
      <c r="AG26734" s="9">
        <v>0.125</v>
      </c>
      <c r="AH26734">
        <v>3</v>
      </c>
      <c r="AI26734">
        <v>37.9</v>
      </c>
      <c r="AJ26734">
        <v>-105.1</v>
      </c>
      <c r="AK26734" t="s">
        <v>19458</v>
      </c>
      <c r="AL26734" t="s">
        <v>7</v>
      </c>
      <c r="AM26734" t="s">
        <v>17</v>
      </c>
      <c r="AN26734" t="s">
        <v>19649</v>
      </c>
      <c r="AO26734">
        <v>1</v>
      </c>
      <c r="AP26734">
        <v>1</v>
      </c>
      <c r="AQ26734">
        <v>1</v>
      </c>
      <c r="AR26734">
        <v>1</v>
      </c>
      <c r="AS26734">
        <v>1</v>
      </c>
      <c r="AT26734">
        <v>1</v>
      </c>
      <c r="AU26734" s="1">
        <v>44209</v>
      </c>
    </row>
    <row r="26735" spans="1:47">
      <c r="A26735" s="8">
        <v>44209.083333333336</v>
      </c>
      <c r="B26735">
        <v>32.382549321131336</v>
      </c>
      <c r="C26735">
        <v>-72.584241546781158</v>
      </c>
      <c r="D26735">
        <v>6.5676313327663909</v>
      </c>
      <c r="E26735">
        <v>3.7323085449863056</v>
      </c>
      <c r="F26735">
        <v>0.12479554104333511</v>
      </c>
      <c r="G26735">
        <v>183.96919998887199</v>
      </c>
      <c r="H26735">
        <v>0.51853089591302337</v>
      </c>
      <c r="I26735">
        <v>2.074505418658161E-2</v>
      </c>
      <c r="J26735">
        <v>0.60165490981136616</v>
      </c>
      <c r="K26735">
        <v>0.42454615794289907</v>
      </c>
      <c r="L26735">
        <v>9.0913769611507931</v>
      </c>
      <c r="M26735">
        <v>249.52038039240298</v>
      </c>
      <c r="N26735">
        <v>0.25119768409578935</v>
      </c>
      <c r="O26735">
        <v>1.2260035649302254</v>
      </c>
      <c r="P26735">
        <v>8696.1526757402644</v>
      </c>
      <c r="Q26735">
        <v>7.9328703556040523</v>
      </c>
      <c r="R26735">
        <v>0.7953305868236582</v>
      </c>
      <c r="S26735">
        <v>0.48864596979372055</v>
      </c>
      <c r="T26735">
        <v>0.62857352073517148</v>
      </c>
      <c r="U26735">
        <v>0.86162413425173556</v>
      </c>
      <c r="V26735">
        <v>0.63657208623490491</v>
      </c>
      <c r="W26735">
        <v>0.99998657370581578</v>
      </c>
      <c r="X26735">
        <v>0.35756113315312077</v>
      </c>
      <c r="Y26735" t="s">
        <v>9</v>
      </c>
      <c r="Z26735">
        <v>8.3713821707738365</v>
      </c>
      <c r="AA26735">
        <v>2021</v>
      </c>
      <c r="AB26735">
        <v>1</v>
      </c>
      <c r="AC26735" t="s">
        <v>19647</v>
      </c>
      <c r="AD26735">
        <v>3</v>
      </c>
      <c r="AE26735">
        <v>3</v>
      </c>
      <c r="AF26735" t="s">
        <v>19648</v>
      </c>
      <c r="AG26735" s="9">
        <v>8.3333333333333329E-2</v>
      </c>
      <c r="AH26735">
        <v>2</v>
      </c>
      <c r="AI26735">
        <v>32.4</v>
      </c>
      <c r="AJ26735">
        <v>-72.599999999999994</v>
      </c>
      <c r="AK26735" t="s">
        <v>19459</v>
      </c>
      <c r="AL26735" t="s">
        <v>17</v>
      </c>
      <c r="AM26735" t="s">
        <v>17</v>
      </c>
      <c r="AN26735" t="s">
        <v>19650</v>
      </c>
      <c r="AO26735">
        <v>0</v>
      </c>
      <c r="AP26735">
        <v>1</v>
      </c>
      <c r="AQ26735">
        <v>1</v>
      </c>
      <c r="AR26735">
        <v>1</v>
      </c>
      <c r="AS26735">
        <v>0</v>
      </c>
      <c r="AT26735">
        <v>1</v>
      </c>
      <c r="AU26735" s="1">
        <v>44209</v>
      </c>
    </row>
    <row r="26736" spans="1:47">
      <c r="A26736" s="8">
        <v>44209.041666666664</v>
      </c>
      <c r="B26736">
        <v>31.751042067141572</v>
      </c>
      <c r="C26736">
        <v>-72.240643544139317</v>
      </c>
      <c r="D26736">
        <v>5.2418340956783975</v>
      </c>
      <c r="E26736">
        <v>4.757888346045954</v>
      </c>
      <c r="F26736">
        <v>9.7721035084164019</v>
      </c>
      <c r="G26736">
        <v>78.641410153769286</v>
      </c>
      <c r="H26736">
        <v>1.6239176102711794</v>
      </c>
      <c r="I26736">
        <v>5.0383793414370231E-4</v>
      </c>
      <c r="J26736">
        <v>5.1150613529414397E-3</v>
      </c>
      <c r="K26736">
        <v>0.9363848801574427</v>
      </c>
      <c r="L26736">
        <v>0.8289865874149891</v>
      </c>
      <c r="M26736">
        <v>267.04974614948287</v>
      </c>
      <c r="N26736">
        <v>0.96368913087185482</v>
      </c>
      <c r="O26736">
        <v>9.7346744753747778</v>
      </c>
      <c r="P26736">
        <v>4457.4427938312492</v>
      </c>
      <c r="Q26736">
        <v>-9.8094122259671437</v>
      </c>
      <c r="R26736">
        <v>6.454726733704548E-2</v>
      </c>
      <c r="S26736">
        <v>9.9999894502418147</v>
      </c>
      <c r="T26736">
        <v>3.4360895545899948</v>
      </c>
      <c r="U26736">
        <v>0.23725674798646415</v>
      </c>
      <c r="V26736">
        <v>0.76962391336402958</v>
      </c>
      <c r="W26736">
        <v>0.90986287286525624</v>
      </c>
      <c r="X26736">
        <v>0.96845408388388399</v>
      </c>
      <c r="Y26736" t="s">
        <v>9</v>
      </c>
      <c r="Z26736">
        <v>0.87904982316638414</v>
      </c>
      <c r="AA26736">
        <v>2021</v>
      </c>
      <c r="AB26736">
        <v>1</v>
      </c>
      <c r="AC26736" t="s">
        <v>19647</v>
      </c>
      <c r="AD26736">
        <v>3</v>
      </c>
      <c r="AE26736">
        <v>3</v>
      </c>
      <c r="AF26736" t="s">
        <v>19648</v>
      </c>
      <c r="AG26736" s="9">
        <v>4.1666666666666664E-2</v>
      </c>
      <c r="AH26736">
        <v>1</v>
      </c>
      <c r="AI26736">
        <v>31.8</v>
      </c>
      <c r="AJ26736">
        <v>-72.2</v>
      </c>
      <c r="AK26736" t="s">
        <v>10927</v>
      </c>
      <c r="AL26736" t="s">
        <v>7</v>
      </c>
      <c r="AM26736" t="s">
        <v>7</v>
      </c>
      <c r="AN26736" t="s">
        <v>7</v>
      </c>
      <c r="AO26736">
        <v>0</v>
      </c>
      <c r="AP26736">
        <v>0</v>
      </c>
      <c r="AQ26736">
        <v>0</v>
      </c>
      <c r="AR26736">
        <v>1</v>
      </c>
      <c r="AS26736">
        <v>1</v>
      </c>
      <c r="AT26736">
        <v>1</v>
      </c>
      <c r="AU26736" s="1">
        <v>44209</v>
      </c>
    </row>
    <row r="26737" spans="1:47">
      <c r="A26737" s="8">
        <v>44209</v>
      </c>
      <c r="B26737">
        <v>40.304415605278649</v>
      </c>
      <c r="C26737">
        <v>-117.48875318265911</v>
      </c>
      <c r="D26737">
        <v>7.2692482937158918</v>
      </c>
      <c r="E26737">
        <v>4.7670390109382481</v>
      </c>
      <c r="F26737">
        <v>1.222450123776309</v>
      </c>
      <c r="G26737">
        <v>29.461702394393569</v>
      </c>
      <c r="H26737">
        <v>2.7828772321532598</v>
      </c>
      <c r="I26737">
        <v>0.38850051602844715</v>
      </c>
      <c r="J26737">
        <v>0.2082947975413505</v>
      </c>
      <c r="K26737">
        <v>0.5777014354081762</v>
      </c>
      <c r="L26737">
        <v>6.3722910122701766</v>
      </c>
      <c r="M26737">
        <v>113.1317517696953</v>
      </c>
      <c r="N26737">
        <v>0.82759630045817123</v>
      </c>
      <c r="O26737">
        <v>3.7807424509126832</v>
      </c>
      <c r="P26737">
        <v>9769.1244549133862</v>
      </c>
      <c r="Q26737">
        <v>-9.6844482019118736</v>
      </c>
      <c r="R26737">
        <v>3.7657451345404706E-2</v>
      </c>
      <c r="S26737">
        <v>6.3463523455892581</v>
      </c>
      <c r="T26737">
        <v>2.2360592196304432</v>
      </c>
      <c r="U26737">
        <v>0.70409018269934187</v>
      </c>
      <c r="V26737">
        <v>0.55459126265712366</v>
      </c>
      <c r="W26737">
        <v>0.98359587442942675</v>
      </c>
      <c r="X26737">
        <v>0.99995224575593467</v>
      </c>
      <c r="Y26737" t="s">
        <v>9</v>
      </c>
      <c r="Z26737">
        <v>9.9932773575848337</v>
      </c>
      <c r="AA26737">
        <v>2021</v>
      </c>
      <c r="AB26737">
        <v>1</v>
      </c>
      <c r="AC26737" t="s">
        <v>19647</v>
      </c>
      <c r="AD26737">
        <v>3</v>
      </c>
      <c r="AE26737">
        <v>3</v>
      </c>
      <c r="AF26737" t="s">
        <v>19648</v>
      </c>
      <c r="AG26737" s="9">
        <v>0</v>
      </c>
      <c r="AH26737">
        <v>0</v>
      </c>
      <c r="AI26737">
        <v>40.299999999999997</v>
      </c>
      <c r="AJ26737">
        <v>-117.5</v>
      </c>
      <c r="AK26737" t="s">
        <v>19460</v>
      </c>
      <c r="AL26737" t="s">
        <v>17</v>
      </c>
      <c r="AM26737" t="s">
        <v>8</v>
      </c>
      <c r="AN26737" t="s">
        <v>19650</v>
      </c>
      <c r="AO26737">
        <v>0</v>
      </c>
      <c r="AP26737">
        <v>0</v>
      </c>
      <c r="AQ26737">
        <v>0</v>
      </c>
      <c r="AR26737">
        <v>1</v>
      </c>
      <c r="AS26737">
        <v>1</v>
      </c>
      <c r="AT26737">
        <v>1</v>
      </c>
      <c r="AU26737" s="1">
        <v>44209</v>
      </c>
    </row>
    <row r="26738" spans="1:47">
      <c r="A26738" s="8">
        <v>44208.958333333336</v>
      </c>
      <c r="B26738">
        <v>30.303188174687449</v>
      </c>
      <c r="C26738">
        <v>-89.228793135431815</v>
      </c>
      <c r="D26738">
        <v>5.0616296595566954</v>
      </c>
      <c r="E26738">
        <v>4.9740867553355557</v>
      </c>
      <c r="F26738">
        <v>6.8993996554162251</v>
      </c>
      <c r="G26738">
        <v>403.97696706878298</v>
      </c>
      <c r="H26738">
        <v>4.9987839211061642</v>
      </c>
      <c r="I26738">
        <v>0.12669889015039654</v>
      </c>
      <c r="J26738">
        <v>4.3545444036867456E-2</v>
      </c>
      <c r="K26738">
        <v>0.62244803183399411</v>
      </c>
      <c r="L26738">
        <v>9.6297291974630106</v>
      </c>
      <c r="M26738">
        <v>470.13333570619147</v>
      </c>
      <c r="N26738">
        <v>0.93395490180103324</v>
      </c>
      <c r="O26738">
        <v>1.6798242596408772</v>
      </c>
      <c r="P26738">
        <v>1159.9809725587759</v>
      </c>
      <c r="Q26738">
        <v>20.155289840174966</v>
      </c>
      <c r="R26738">
        <v>0.93939905133141244</v>
      </c>
      <c r="S26738">
        <v>2.3937565637640454</v>
      </c>
      <c r="T26738">
        <v>4.796273063772543</v>
      </c>
      <c r="U26738">
        <v>6.4975776814933564E-2</v>
      </c>
      <c r="V26738">
        <v>0.68660913572494409</v>
      </c>
      <c r="W26738">
        <v>0.81735981067898089</v>
      </c>
      <c r="X26738">
        <v>0.84497186678570735</v>
      </c>
      <c r="Y26738" t="s">
        <v>9</v>
      </c>
      <c r="Z26738">
        <v>-1.520765747513364</v>
      </c>
      <c r="AA26738">
        <v>2021</v>
      </c>
      <c r="AB26738">
        <v>1</v>
      </c>
      <c r="AC26738" t="s">
        <v>19647</v>
      </c>
      <c r="AD26738">
        <v>3</v>
      </c>
      <c r="AE26738">
        <v>3</v>
      </c>
      <c r="AF26738" t="s">
        <v>19651</v>
      </c>
      <c r="AG26738" s="9">
        <v>0.95833333333333337</v>
      </c>
      <c r="AH26738">
        <v>23</v>
      </c>
      <c r="AI26738">
        <v>30.3</v>
      </c>
      <c r="AJ26738">
        <v>-89.2</v>
      </c>
      <c r="AK26738" t="s">
        <v>19461</v>
      </c>
      <c r="AL26738" t="s">
        <v>8</v>
      </c>
      <c r="AM26738" t="s">
        <v>17</v>
      </c>
      <c r="AN26738" t="s">
        <v>19650</v>
      </c>
      <c r="AO26738">
        <v>0</v>
      </c>
      <c r="AP26738">
        <v>0</v>
      </c>
      <c r="AQ26738">
        <v>1</v>
      </c>
      <c r="AR26738">
        <v>0</v>
      </c>
      <c r="AS26738">
        <v>1</v>
      </c>
      <c r="AT26738">
        <v>1</v>
      </c>
      <c r="AU26738" s="1">
        <v>44208</v>
      </c>
    </row>
    <row r="26739" spans="1:47">
      <c r="A26739" s="8">
        <v>44208.916666666664</v>
      </c>
      <c r="B26739">
        <v>35.43133782221706</v>
      </c>
      <c r="C26739">
        <v>-75.899103031383348</v>
      </c>
      <c r="D26739">
        <v>5.0000691874855532</v>
      </c>
      <c r="E26739">
        <v>-1.8003437892190397</v>
      </c>
      <c r="F26739">
        <v>7.9136315377360154</v>
      </c>
      <c r="G26739">
        <v>135.77904480445636</v>
      </c>
      <c r="H26739">
        <v>0.81028736046972538</v>
      </c>
      <c r="I26739">
        <v>1.30075100158393E-3</v>
      </c>
      <c r="J26739">
        <v>0.97730549393168997</v>
      </c>
      <c r="K26739">
        <v>0.9665512294781119</v>
      </c>
      <c r="L26739">
        <v>0.92094867591197616</v>
      </c>
      <c r="M26739">
        <v>108.74866058002227</v>
      </c>
      <c r="N26739">
        <v>0.17103794091035965</v>
      </c>
      <c r="O26739">
        <v>6.6044708630705955</v>
      </c>
      <c r="P26739">
        <v>9828.6772313548045</v>
      </c>
      <c r="Q26739">
        <v>-9.9732156641571201</v>
      </c>
      <c r="R26739">
        <v>4.4408333449611342E-2</v>
      </c>
      <c r="S26739">
        <v>7.8930295368325645</v>
      </c>
      <c r="T26739">
        <v>4.5435316405073065</v>
      </c>
      <c r="U26739">
        <v>0.16477397482135137</v>
      </c>
      <c r="V26739">
        <v>0.85794844903247303</v>
      </c>
      <c r="W26739">
        <v>0.64591848532897578</v>
      </c>
      <c r="X26739">
        <v>0.97026610754798992</v>
      </c>
      <c r="Y26739" t="s">
        <v>5</v>
      </c>
      <c r="Z26739">
        <v>-0.63230225510406068</v>
      </c>
      <c r="AA26739">
        <v>2021</v>
      </c>
      <c r="AB26739">
        <v>1</v>
      </c>
      <c r="AC26739" t="s">
        <v>19647</v>
      </c>
      <c r="AD26739">
        <v>3</v>
      </c>
      <c r="AE26739">
        <v>3</v>
      </c>
      <c r="AF26739" t="s">
        <v>19651</v>
      </c>
      <c r="AG26739" s="9">
        <v>0.91666666666666663</v>
      </c>
      <c r="AH26739">
        <v>22</v>
      </c>
      <c r="AI26739">
        <v>35.4</v>
      </c>
      <c r="AJ26739">
        <v>-75.900000000000006</v>
      </c>
      <c r="AK26739" t="s">
        <v>19462</v>
      </c>
      <c r="AL26739" t="s">
        <v>7</v>
      </c>
      <c r="AM26739" t="s">
        <v>7</v>
      </c>
      <c r="AN26739" t="s">
        <v>7</v>
      </c>
      <c r="AO26739">
        <v>0</v>
      </c>
      <c r="AP26739">
        <v>1</v>
      </c>
      <c r="AQ26739">
        <v>0</v>
      </c>
      <c r="AR26739">
        <v>0</v>
      </c>
      <c r="AS26739">
        <v>1</v>
      </c>
      <c r="AT26739">
        <v>1</v>
      </c>
      <c r="AU26739" s="1">
        <v>44208</v>
      </c>
    </row>
    <row r="26740" spans="1:47">
      <c r="A26740" s="8">
        <v>44208.875</v>
      </c>
      <c r="B26740">
        <v>30.211725297597731</v>
      </c>
      <c r="C26740">
        <v>-98.66847407115543</v>
      </c>
      <c r="D26740">
        <v>7.0556903356651279</v>
      </c>
      <c r="E26740">
        <v>3.9378504867301665</v>
      </c>
      <c r="F26740">
        <v>1.5501043031329089</v>
      </c>
      <c r="G26740">
        <v>14.416855362374029</v>
      </c>
      <c r="H26740">
        <v>1.4086167190077723</v>
      </c>
      <c r="I26740">
        <v>0.29105651250884135</v>
      </c>
      <c r="J26740">
        <v>0.41708489712301527</v>
      </c>
      <c r="K26740">
        <v>9.3680605730925536E-3</v>
      </c>
      <c r="L26740">
        <v>8.4726331065543263</v>
      </c>
      <c r="M26740">
        <v>677.91763224672218</v>
      </c>
      <c r="N26740">
        <v>1.9391719135693198E-4</v>
      </c>
      <c r="O26740">
        <v>5.3095909338058673</v>
      </c>
      <c r="P26740">
        <v>821.84480262582838</v>
      </c>
      <c r="Q26740">
        <v>-9.5754806168438442</v>
      </c>
      <c r="R26740">
        <v>0.57272491454633245</v>
      </c>
      <c r="S26740">
        <v>1.1155117346195906</v>
      </c>
      <c r="T26740">
        <v>4.7494016100069842</v>
      </c>
      <c r="U26740">
        <v>0.99982074551551259</v>
      </c>
      <c r="V26740">
        <v>0.15429641692231014</v>
      </c>
      <c r="W26740">
        <v>0.95416847187572995</v>
      </c>
      <c r="X26740">
        <v>0.97601145316436444</v>
      </c>
      <c r="Y26740" t="s">
        <v>9</v>
      </c>
      <c r="Z26740">
        <v>9.2186653826234419</v>
      </c>
      <c r="AA26740">
        <v>2021</v>
      </c>
      <c r="AB26740">
        <v>1</v>
      </c>
      <c r="AC26740" t="s">
        <v>19647</v>
      </c>
      <c r="AD26740">
        <v>3</v>
      </c>
      <c r="AE26740">
        <v>3</v>
      </c>
      <c r="AF26740" t="s">
        <v>19651</v>
      </c>
      <c r="AG26740" s="9">
        <v>0.875</v>
      </c>
      <c r="AH26740">
        <v>21</v>
      </c>
      <c r="AI26740">
        <v>30.2</v>
      </c>
      <c r="AJ26740">
        <v>-98.7</v>
      </c>
      <c r="AK26740" t="s">
        <v>19463</v>
      </c>
      <c r="AL26740" t="s">
        <v>17</v>
      </c>
      <c r="AM26740" t="s">
        <v>17</v>
      </c>
      <c r="AN26740" t="s">
        <v>19649</v>
      </c>
      <c r="AO26740">
        <v>0</v>
      </c>
      <c r="AP26740">
        <v>0</v>
      </c>
      <c r="AQ26740">
        <v>1</v>
      </c>
      <c r="AR26740">
        <v>1</v>
      </c>
      <c r="AS26740">
        <v>1</v>
      </c>
      <c r="AT26740">
        <v>1</v>
      </c>
      <c r="AU26740" s="1">
        <v>44208</v>
      </c>
    </row>
    <row r="26741" spans="1:47">
      <c r="A26741" s="8">
        <v>44208.833333333336</v>
      </c>
      <c r="B26741">
        <v>30.037502468508798</v>
      </c>
      <c r="C26741">
        <v>-71.305983100524827</v>
      </c>
      <c r="D26741">
        <v>7.9523964817377646</v>
      </c>
      <c r="E26741">
        <v>4.9722106709370077</v>
      </c>
      <c r="F26741">
        <v>2.4820562045133214</v>
      </c>
      <c r="G26741">
        <v>123.5767692241383</v>
      </c>
      <c r="H26741">
        <v>3.4364072446101188</v>
      </c>
      <c r="I26741">
        <v>2.3619388770600982E-4</v>
      </c>
      <c r="J26741">
        <v>0.82033458324832298</v>
      </c>
      <c r="K26741">
        <v>0.23016689414815533</v>
      </c>
      <c r="L26741">
        <v>7.7360295364695624</v>
      </c>
      <c r="M26741">
        <v>141.44847705429819</v>
      </c>
      <c r="N26741">
        <v>0.96517813049264778</v>
      </c>
      <c r="O26741">
        <v>8.4322272873052384</v>
      </c>
      <c r="P26741">
        <v>8590.2752037379487</v>
      </c>
      <c r="Q26741">
        <v>-9.7746476872198045</v>
      </c>
      <c r="R26741">
        <v>0.52408195316673367</v>
      </c>
      <c r="S26741">
        <v>6.947856807489293</v>
      </c>
      <c r="T26741">
        <v>4.4835863347523199</v>
      </c>
      <c r="U26741">
        <v>0.51829139407955749</v>
      </c>
      <c r="V26741">
        <v>0.67245355210492874</v>
      </c>
      <c r="W26741">
        <v>0.97096486818131755</v>
      </c>
      <c r="X26741">
        <v>0.99998219995225757</v>
      </c>
      <c r="Y26741" t="s">
        <v>9</v>
      </c>
      <c r="Z26741">
        <v>-1.8548494461600671</v>
      </c>
      <c r="AA26741">
        <v>2021</v>
      </c>
      <c r="AB26741">
        <v>1</v>
      </c>
      <c r="AC26741" t="s">
        <v>19647</v>
      </c>
      <c r="AD26741">
        <v>3</v>
      </c>
      <c r="AE26741">
        <v>3</v>
      </c>
      <c r="AF26741" t="s">
        <v>19651</v>
      </c>
      <c r="AG26741" s="9">
        <v>0.83333333333333337</v>
      </c>
      <c r="AH26741">
        <v>20</v>
      </c>
      <c r="AI26741">
        <v>30</v>
      </c>
      <c r="AJ26741">
        <v>-71.3</v>
      </c>
      <c r="AK26741" t="s">
        <v>3587</v>
      </c>
      <c r="AL26741" t="s">
        <v>17</v>
      </c>
      <c r="AM26741" t="s">
        <v>8</v>
      </c>
      <c r="AN26741" t="s">
        <v>19649</v>
      </c>
      <c r="AO26741">
        <v>0</v>
      </c>
      <c r="AP26741">
        <v>1</v>
      </c>
      <c r="AQ26741">
        <v>1</v>
      </c>
      <c r="AR26741">
        <v>0</v>
      </c>
      <c r="AS26741">
        <v>1</v>
      </c>
      <c r="AT26741">
        <v>1</v>
      </c>
      <c r="AU26741" s="1">
        <v>44208</v>
      </c>
    </row>
    <row r="26742" spans="1:47">
      <c r="A26742" s="8">
        <v>44208.791666666664</v>
      </c>
      <c r="B26742">
        <v>48.725715554611682</v>
      </c>
      <c r="C26742">
        <v>-76.094234165440866</v>
      </c>
      <c r="D26742">
        <v>5.2588376431205601</v>
      </c>
      <c r="E26742">
        <v>1.5608010582899459</v>
      </c>
      <c r="F26742">
        <v>9.7042586802071522</v>
      </c>
      <c r="G26742">
        <v>149.88720902702326</v>
      </c>
      <c r="H26742">
        <v>4.9205948492283298</v>
      </c>
      <c r="I26742">
        <v>0.12173717693299119</v>
      </c>
      <c r="J26742">
        <v>4.5364378357047513E-2</v>
      </c>
      <c r="K26742">
        <v>0.35742943437261931</v>
      </c>
      <c r="L26742">
        <v>3.6453922293009402</v>
      </c>
      <c r="M26742">
        <v>102.77244467139175</v>
      </c>
      <c r="N26742">
        <v>0.2813782127511138</v>
      </c>
      <c r="O26742">
        <v>13.416117496178385</v>
      </c>
      <c r="P26742">
        <v>2440.1088048139313</v>
      </c>
      <c r="Q26742">
        <v>-9.7639436900061352</v>
      </c>
      <c r="R26742">
        <v>3.4793337804625395E-2</v>
      </c>
      <c r="S26742">
        <v>8.2534936751578538</v>
      </c>
      <c r="T26742">
        <v>1.6025015655280359</v>
      </c>
      <c r="U26742">
        <v>0.72687277962141283</v>
      </c>
      <c r="V26742">
        <v>0.89024224084566395</v>
      </c>
      <c r="W26742">
        <v>0.99502499693266011</v>
      </c>
      <c r="X26742">
        <v>0.28256734149326196</v>
      </c>
      <c r="Y26742" t="s">
        <v>9</v>
      </c>
      <c r="Z26742">
        <v>1.4465585360045026</v>
      </c>
      <c r="AA26742">
        <v>2021</v>
      </c>
      <c r="AB26742">
        <v>1</v>
      </c>
      <c r="AC26742" t="s">
        <v>19647</v>
      </c>
      <c r="AD26742">
        <v>3</v>
      </c>
      <c r="AE26742">
        <v>3</v>
      </c>
      <c r="AF26742" t="s">
        <v>19651</v>
      </c>
      <c r="AG26742" s="9">
        <v>0.79166666666666663</v>
      </c>
      <c r="AH26742">
        <v>19</v>
      </c>
      <c r="AI26742">
        <v>48.7</v>
      </c>
      <c r="AJ26742">
        <v>-76.099999999999994</v>
      </c>
      <c r="AK26742" t="s">
        <v>19464</v>
      </c>
      <c r="AL26742" t="s">
        <v>7</v>
      </c>
      <c r="AM26742" t="s">
        <v>7</v>
      </c>
      <c r="AN26742" t="s">
        <v>19650</v>
      </c>
      <c r="AO26742">
        <v>0</v>
      </c>
      <c r="AP26742">
        <v>0</v>
      </c>
      <c r="AQ26742">
        <v>0</v>
      </c>
      <c r="AR26742">
        <v>1</v>
      </c>
      <c r="AS26742">
        <v>0</v>
      </c>
      <c r="AT26742">
        <v>1</v>
      </c>
      <c r="AU26742" s="1">
        <v>44208</v>
      </c>
    </row>
    <row r="26743" spans="1:47">
      <c r="A26743" s="8">
        <v>44208.75</v>
      </c>
      <c r="B26743">
        <v>30.182032232003674</v>
      </c>
      <c r="C26743">
        <v>-70.201015814295005</v>
      </c>
      <c r="D26743">
        <v>9.4458939130960609</v>
      </c>
      <c r="E26743">
        <v>4.4959572807946069</v>
      </c>
      <c r="F26743">
        <v>5.2893684249822464</v>
      </c>
      <c r="G26743">
        <v>21.853167724211907</v>
      </c>
      <c r="H26743">
        <v>4.7522327065645698</v>
      </c>
      <c r="I26743">
        <v>4.9945427078540466E-2</v>
      </c>
      <c r="J26743">
        <v>0.9395446522842863</v>
      </c>
      <c r="K26743">
        <v>0.75126214938034341</v>
      </c>
      <c r="L26743">
        <v>0.59462685432268403</v>
      </c>
      <c r="M26743">
        <v>256.76065134091175</v>
      </c>
      <c r="N26743">
        <v>1.5249219774985076E-2</v>
      </c>
      <c r="O26743">
        <v>4.3567467128745152</v>
      </c>
      <c r="P26743">
        <v>8898.8530331084057</v>
      </c>
      <c r="Q26743">
        <v>-7.8282545515751396</v>
      </c>
      <c r="R26743">
        <v>0.99653629107707575</v>
      </c>
      <c r="S26743">
        <v>9.5552827209185782</v>
      </c>
      <c r="T26743">
        <v>0.71948130063458993</v>
      </c>
      <c r="U26743">
        <v>0.52740063552567884</v>
      </c>
      <c r="V26743">
        <v>0.18630340724779199</v>
      </c>
      <c r="W26743">
        <v>1.3802369290238292E-2</v>
      </c>
      <c r="X26743">
        <v>0.84996449439682931</v>
      </c>
      <c r="Y26743" t="s">
        <v>27</v>
      </c>
      <c r="Z26743">
        <v>9.8492660963902932</v>
      </c>
      <c r="AA26743">
        <v>2021</v>
      </c>
      <c r="AB26743">
        <v>1</v>
      </c>
      <c r="AC26743" t="s">
        <v>19647</v>
      </c>
      <c r="AD26743">
        <v>3</v>
      </c>
      <c r="AE26743">
        <v>3</v>
      </c>
      <c r="AF26743" t="s">
        <v>19651</v>
      </c>
      <c r="AG26743" s="9">
        <v>0.75</v>
      </c>
      <c r="AH26743">
        <v>18</v>
      </c>
      <c r="AI26743">
        <v>30.2</v>
      </c>
      <c r="AJ26743">
        <v>-70.2</v>
      </c>
      <c r="AK26743" t="s">
        <v>3203</v>
      </c>
      <c r="AL26743" t="s">
        <v>8</v>
      </c>
      <c r="AM26743" t="s">
        <v>7</v>
      </c>
      <c r="AN26743" t="s">
        <v>7</v>
      </c>
      <c r="AO26743">
        <v>0</v>
      </c>
      <c r="AP26743">
        <v>1</v>
      </c>
      <c r="AQ26743">
        <v>1</v>
      </c>
      <c r="AR26743">
        <v>1</v>
      </c>
      <c r="AS26743">
        <v>1</v>
      </c>
      <c r="AT26743">
        <v>0</v>
      </c>
      <c r="AU26743" s="1">
        <v>44208</v>
      </c>
    </row>
    <row r="26744" spans="1:47">
      <c r="A26744" s="8">
        <v>44208.708333333336</v>
      </c>
      <c r="B26744">
        <v>31.502011170897823</v>
      </c>
      <c r="C26744">
        <v>-108.51213153554058</v>
      </c>
      <c r="D26744">
        <v>5.2945339858449403</v>
      </c>
      <c r="E26744">
        <v>4.9310918568075763</v>
      </c>
      <c r="F26744">
        <v>5.5410381192236056</v>
      </c>
      <c r="G26744">
        <v>756.49349928502909</v>
      </c>
      <c r="H26744">
        <v>0.6235328059287879</v>
      </c>
      <c r="I26744">
        <v>0.40226851995854068</v>
      </c>
      <c r="J26744">
        <v>0.97578552424511145</v>
      </c>
      <c r="K26744">
        <v>0.76339726939180697</v>
      </c>
      <c r="L26744">
        <v>4.7664556533642068</v>
      </c>
      <c r="M26744">
        <v>421.72632159449444</v>
      </c>
      <c r="N26744">
        <v>0.24237572313934097</v>
      </c>
      <c r="O26744">
        <v>11.179713852486396</v>
      </c>
      <c r="P26744">
        <v>5434.8223585353744</v>
      </c>
      <c r="Q26744">
        <v>-9.9946918823941022</v>
      </c>
      <c r="R26744">
        <v>5.2612367671601198E-2</v>
      </c>
      <c r="S26744">
        <v>5.4095201108472502</v>
      </c>
      <c r="T26744">
        <v>1.7877730958995559</v>
      </c>
      <c r="U26744">
        <v>0.41600296936708153</v>
      </c>
      <c r="V26744">
        <v>0.98533900272573116</v>
      </c>
      <c r="W26744">
        <v>0.93732761532316944</v>
      </c>
      <c r="X26744">
        <v>0.90570606232884188</v>
      </c>
      <c r="Y26744" t="s">
        <v>9</v>
      </c>
      <c r="Z26744">
        <v>-1.9977292529558874</v>
      </c>
      <c r="AA26744">
        <v>2021</v>
      </c>
      <c r="AB26744">
        <v>1</v>
      </c>
      <c r="AC26744" t="s">
        <v>19647</v>
      </c>
      <c r="AD26744">
        <v>3</v>
      </c>
      <c r="AE26744">
        <v>3</v>
      </c>
      <c r="AF26744" t="s">
        <v>19651</v>
      </c>
      <c r="AG26744" s="9">
        <v>0.70833333333333337</v>
      </c>
      <c r="AH26744">
        <v>17</v>
      </c>
      <c r="AI26744">
        <v>31.5</v>
      </c>
      <c r="AJ26744">
        <v>-108.5</v>
      </c>
      <c r="AK26744" t="s">
        <v>19465</v>
      </c>
      <c r="AL26744" t="s">
        <v>8</v>
      </c>
      <c r="AM26744" t="s">
        <v>8</v>
      </c>
      <c r="AN26744" t="s">
        <v>7</v>
      </c>
      <c r="AO26744">
        <v>0</v>
      </c>
      <c r="AP26744">
        <v>1</v>
      </c>
      <c r="AQ26744">
        <v>0</v>
      </c>
      <c r="AR26744">
        <v>0</v>
      </c>
      <c r="AS26744">
        <v>1</v>
      </c>
      <c r="AT26744">
        <v>1</v>
      </c>
      <c r="AU26744" s="1">
        <v>44208</v>
      </c>
    </row>
    <row r="26745" spans="1:47">
      <c r="A26745" s="8">
        <v>44208.666666666664</v>
      </c>
      <c r="B26745">
        <v>38.023093430501724</v>
      </c>
      <c r="C26745">
        <v>-119.79464784910057</v>
      </c>
      <c r="D26745">
        <v>19.501204464987204</v>
      </c>
      <c r="E26745">
        <v>4.9996855774501983</v>
      </c>
      <c r="F26745">
        <v>7.521535626430417</v>
      </c>
      <c r="G26745">
        <v>16.987116604135402</v>
      </c>
      <c r="H26745">
        <v>0.58721024180638448</v>
      </c>
      <c r="I26745">
        <v>0.38216033758211848</v>
      </c>
      <c r="J26745">
        <v>6.8495328343468734E-2</v>
      </c>
      <c r="K26745">
        <v>0.33605333255107972</v>
      </c>
      <c r="L26745">
        <v>9.3907662658589146</v>
      </c>
      <c r="M26745">
        <v>825.68265361272051</v>
      </c>
      <c r="N26745">
        <v>0.96327042871800739</v>
      </c>
      <c r="O26745">
        <v>11.165088409383593</v>
      </c>
      <c r="P26745">
        <v>9549.5802891348339</v>
      </c>
      <c r="Q26745">
        <v>13.651547548865356</v>
      </c>
      <c r="R26745">
        <v>0.21557587505498421</v>
      </c>
      <c r="S26745">
        <v>8.2212736488061928</v>
      </c>
      <c r="T26745">
        <v>2.9941503888116427</v>
      </c>
      <c r="U26745">
        <v>0.25277433543959077</v>
      </c>
      <c r="V26745">
        <v>0.35491200712841514</v>
      </c>
      <c r="W26745">
        <v>0.95259587647902677</v>
      </c>
      <c r="X26745">
        <v>0.98826826226250897</v>
      </c>
      <c r="Y26745" t="s">
        <v>9</v>
      </c>
      <c r="Z26745">
        <v>4.8649994493510782</v>
      </c>
      <c r="AA26745">
        <v>2021</v>
      </c>
      <c r="AB26745">
        <v>1</v>
      </c>
      <c r="AC26745" t="s">
        <v>19647</v>
      </c>
      <c r="AD26745">
        <v>3</v>
      </c>
      <c r="AE26745">
        <v>3</v>
      </c>
      <c r="AF26745" t="s">
        <v>19651</v>
      </c>
      <c r="AG26745" s="9">
        <v>0.66666666666666663</v>
      </c>
      <c r="AH26745">
        <v>16</v>
      </c>
      <c r="AI26745">
        <v>38</v>
      </c>
      <c r="AJ26745">
        <v>-119.8</v>
      </c>
      <c r="AK26745" t="s">
        <v>19466</v>
      </c>
      <c r="AL26745" t="s">
        <v>7</v>
      </c>
      <c r="AM26745" t="s">
        <v>7</v>
      </c>
      <c r="AN26745" t="s">
        <v>19650</v>
      </c>
      <c r="AO26745">
        <v>0</v>
      </c>
      <c r="AP26745">
        <v>0</v>
      </c>
      <c r="AQ26745">
        <v>0</v>
      </c>
      <c r="AR26745">
        <v>1</v>
      </c>
      <c r="AS26745">
        <v>1</v>
      </c>
      <c r="AT26745">
        <v>1</v>
      </c>
      <c r="AU26745" s="1">
        <v>44208</v>
      </c>
    </row>
    <row r="26746" spans="1:47">
      <c r="A26746" s="8">
        <v>44208.625</v>
      </c>
      <c r="B26746">
        <v>40.888610970578014</v>
      </c>
      <c r="C26746">
        <v>-99.426042135326725</v>
      </c>
      <c r="D26746">
        <v>12.287651774721301</v>
      </c>
      <c r="E26746">
        <v>4.3965399184715128</v>
      </c>
      <c r="F26746">
        <v>0.11051415160751379</v>
      </c>
      <c r="G26746">
        <v>616.42945182618541</v>
      </c>
      <c r="H26746">
        <v>4.9970776724099508</v>
      </c>
      <c r="I26746">
        <v>2.3773040554089492E-2</v>
      </c>
      <c r="J26746">
        <v>0.97871546196570913</v>
      </c>
      <c r="K26746">
        <v>0.69310492646621502</v>
      </c>
      <c r="L26746">
        <v>9.9999956948956239</v>
      </c>
      <c r="M26746">
        <v>680.02304960957895</v>
      </c>
      <c r="N26746">
        <v>0.39563773973355387</v>
      </c>
      <c r="O26746">
        <v>1.088704612704962</v>
      </c>
      <c r="P26746">
        <v>7973.1037744997766</v>
      </c>
      <c r="Q26746">
        <v>-9.9520741161359982</v>
      </c>
      <c r="R26746">
        <v>0.412239225805348</v>
      </c>
      <c r="S26746">
        <v>9.9999714377268596</v>
      </c>
      <c r="T26746">
        <v>0.52097690607188107</v>
      </c>
      <c r="U26746">
        <v>4.481718748854447E-2</v>
      </c>
      <c r="V26746">
        <v>0.17307944499109876</v>
      </c>
      <c r="W26746">
        <v>0.58035220278064936</v>
      </c>
      <c r="X26746">
        <v>0.9823265422671964</v>
      </c>
      <c r="Y26746" t="s">
        <v>5</v>
      </c>
      <c r="Z26746">
        <v>9.9044819454546325</v>
      </c>
      <c r="AA26746">
        <v>2021</v>
      </c>
      <c r="AB26746">
        <v>1</v>
      </c>
      <c r="AC26746" t="s">
        <v>19647</v>
      </c>
      <c r="AD26746">
        <v>3</v>
      </c>
      <c r="AE26746">
        <v>3</v>
      </c>
      <c r="AF26746" t="s">
        <v>19651</v>
      </c>
      <c r="AG26746" s="9">
        <v>0.625</v>
      </c>
      <c r="AH26746">
        <v>15</v>
      </c>
      <c r="AI26746">
        <v>40.9</v>
      </c>
      <c r="AJ26746">
        <v>-99.4</v>
      </c>
      <c r="AK26746" t="s">
        <v>19467</v>
      </c>
      <c r="AL26746" t="s">
        <v>17</v>
      </c>
      <c r="AM26746" t="s">
        <v>7</v>
      </c>
      <c r="AN26746" t="s">
        <v>7</v>
      </c>
      <c r="AO26746">
        <v>0</v>
      </c>
      <c r="AP26746">
        <v>1</v>
      </c>
      <c r="AQ26746">
        <v>0</v>
      </c>
      <c r="AR26746">
        <v>1</v>
      </c>
      <c r="AS26746">
        <v>1</v>
      </c>
      <c r="AT26746">
        <v>1</v>
      </c>
      <c r="AU26746" s="1">
        <v>44208</v>
      </c>
    </row>
    <row r="26747" spans="1:47">
      <c r="A26747" s="8">
        <v>44208.583333333336</v>
      </c>
      <c r="B26747">
        <v>31.167561895642624</v>
      </c>
      <c r="C26747">
        <v>-111.41626165056454</v>
      </c>
      <c r="D26747">
        <v>5.0000041801991957</v>
      </c>
      <c r="E26747">
        <v>1.8130390367343914</v>
      </c>
      <c r="F26747">
        <v>7.5495946784398011</v>
      </c>
      <c r="G26747">
        <v>929.36454684110674</v>
      </c>
      <c r="H26747">
        <v>3.6772820680700922</v>
      </c>
      <c r="I26747">
        <v>7.2021986996876947E-4</v>
      </c>
      <c r="J26747">
        <v>1.2525291754493736E-2</v>
      </c>
      <c r="K26747">
        <v>0.93940236284515888</v>
      </c>
      <c r="L26747">
        <v>7.7632697513158702</v>
      </c>
      <c r="M26747">
        <v>120.65341429389564</v>
      </c>
      <c r="N26747">
        <v>0.98457651151186254</v>
      </c>
      <c r="O26747">
        <v>1.3805792858621635</v>
      </c>
      <c r="P26747">
        <v>1449.3857238902694</v>
      </c>
      <c r="Q26747">
        <v>32.357158856706157</v>
      </c>
      <c r="R26747">
        <v>0.95274994791540435</v>
      </c>
      <c r="S26747">
        <v>9.970753101863373</v>
      </c>
      <c r="T26747">
        <v>3.8456255805449855</v>
      </c>
      <c r="U26747">
        <v>0.76918742479181368</v>
      </c>
      <c r="V26747">
        <v>0.68142627037455761</v>
      </c>
      <c r="W26747">
        <v>0.99962310748481675</v>
      </c>
      <c r="X26747">
        <v>0.90277969459141627</v>
      </c>
      <c r="Y26747" t="s">
        <v>9</v>
      </c>
      <c r="Z26747">
        <v>4.3454115911844564</v>
      </c>
      <c r="AA26747">
        <v>2021</v>
      </c>
      <c r="AB26747">
        <v>1</v>
      </c>
      <c r="AC26747" t="s">
        <v>19647</v>
      </c>
      <c r="AD26747">
        <v>3</v>
      </c>
      <c r="AE26747">
        <v>3</v>
      </c>
      <c r="AF26747" t="s">
        <v>19651</v>
      </c>
      <c r="AG26747" s="9">
        <v>0.58333333333333337</v>
      </c>
      <c r="AH26747">
        <v>14</v>
      </c>
      <c r="AI26747">
        <v>31.2</v>
      </c>
      <c r="AJ26747">
        <v>-111.4</v>
      </c>
      <c r="AK26747" t="s">
        <v>12611</v>
      </c>
      <c r="AL26747" t="s">
        <v>7</v>
      </c>
      <c r="AM26747" t="s">
        <v>7</v>
      </c>
      <c r="AN26747" t="s">
        <v>7</v>
      </c>
      <c r="AO26747">
        <v>0</v>
      </c>
      <c r="AP26747">
        <v>0</v>
      </c>
      <c r="AQ26747">
        <v>1</v>
      </c>
      <c r="AR26747">
        <v>1</v>
      </c>
      <c r="AS26747">
        <v>1</v>
      </c>
      <c r="AT26747">
        <v>1</v>
      </c>
      <c r="AU26747" s="1">
        <v>44208</v>
      </c>
    </row>
    <row r="26748" spans="1:47">
      <c r="A26748" s="8">
        <v>44208.541666666664</v>
      </c>
      <c r="B26748">
        <v>31.54715111874841</v>
      </c>
      <c r="C26748">
        <v>-102.59565682785453</v>
      </c>
      <c r="D26748">
        <v>5.402382193615165</v>
      </c>
      <c r="E26748">
        <v>4.9999833957372557</v>
      </c>
      <c r="F26748">
        <v>0.51667609833851014</v>
      </c>
      <c r="G26748">
        <v>907.50862325109904</v>
      </c>
      <c r="H26748">
        <v>1.0634622543198813</v>
      </c>
      <c r="I26748">
        <v>8.1387163189324804E-2</v>
      </c>
      <c r="J26748">
        <v>0.34134224315359746</v>
      </c>
      <c r="K26748">
        <v>0.62244777171007282</v>
      </c>
      <c r="L26748">
        <v>9.6516731371985127</v>
      </c>
      <c r="M26748">
        <v>404.56746927086579</v>
      </c>
      <c r="N26748">
        <v>0.41177595773744868</v>
      </c>
      <c r="O26748">
        <v>1.9811119444828083</v>
      </c>
      <c r="P26748">
        <v>8885.1528715660279</v>
      </c>
      <c r="Q26748">
        <v>-9.9999410295406452</v>
      </c>
      <c r="R26748">
        <v>0.30340356585347522</v>
      </c>
      <c r="S26748">
        <v>9.8129535201187821</v>
      </c>
      <c r="T26748">
        <v>1.3938716443488577</v>
      </c>
      <c r="U26748">
        <v>0.99953547656441266</v>
      </c>
      <c r="V26748">
        <v>7.9864510765236582E-2</v>
      </c>
      <c r="W26748">
        <v>0.99991437878081779</v>
      </c>
      <c r="X26748">
        <v>0.96057975952284691</v>
      </c>
      <c r="Y26748" t="s">
        <v>9</v>
      </c>
      <c r="Z26748">
        <v>-0.45741434064780728</v>
      </c>
      <c r="AA26748">
        <v>2021</v>
      </c>
      <c r="AB26748">
        <v>1</v>
      </c>
      <c r="AC26748" t="s">
        <v>19647</v>
      </c>
      <c r="AD26748">
        <v>3</v>
      </c>
      <c r="AE26748">
        <v>3</v>
      </c>
      <c r="AF26748" t="s">
        <v>19651</v>
      </c>
      <c r="AG26748" s="9">
        <v>0.54166666666666663</v>
      </c>
      <c r="AH26748">
        <v>13</v>
      </c>
      <c r="AI26748">
        <v>31.5</v>
      </c>
      <c r="AJ26748">
        <v>-102.6</v>
      </c>
      <c r="AK26748" t="s">
        <v>6664</v>
      </c>
      <c r="AL26748" t="s">
        <v>17</v>
      </c>
      <c r="AM26748" t="s">
        <v>7</v>
      </c>
      <c r="AN26748" t="s">
        <v>19650</v>
      </c>
      <c r="AO26748">
        <v>0</v>
      </c>
      <c r="AP26748">
        <v>0</v>
      </c>
      <c r="AQ26748">
        <v>0</v>
      </c>
      <c r="AR26748">
        <v>0</v>
      </c>
      <c r="AS26748">
        <v>1</v>
      </c>
      <c r="AT26748">
        <v>1</v>
      </c>
      <c r="AU26748" s="1">
        <v>44208</v>
      </c>
    </row>
    <row r="26749" spans="1:47">
      <c r="A26749" s="8">
        <v>44208.5</v>
      </c>
      <c r="B26749">
        <v>30.020543850174704</v>
      </c>
      <c r="C26749">
        <v>-117.26358757779438</v>
      </c>
      <c r="D26749">
        <v>5.0100763180447059</v>
      </c>
      <c r="E26749">
        <v>-1.4151010390655572</v>
      </c>
      <c r="F26749">
        <v>8.4116820983589751</v>
      </c>
      <c r="G26749">
        <v>0.18465148658298935</v>
      </c>
      <c r="H26749">
        <v>4.21746969332104</v>
      </c>
      <c r="I26749">
        <v>0.84930225641805412</v>
      </c>
      <c r="J26749">
        <v>0.19690212177503694</v>
      </c>
      <c r="K26749">
        <v>4.6745426042242973E-2</v>
      </c>
      <c r="L26749">
        <v>4.8256012649654991</v>
      </c>
      <c r="M26749">
        <v>574.6934404278619</v>
      </c>
      <c r="N26749">
        <v>0.77013469229954279</v>
      </c>
      <c r="O26749">
        <v>5.9800178045555192</v>
      </c>
      <c r="P26749">
        <v>9969.9424718845094</v>
      </c>
      <c r="Q26749">
        <v>-6.8625400509844212</v>
      </c>
      <c r="R26749">
        <v>4.789853683003617E-2</v>
      </c>
      <c r="S26749">
        <v>9.8649634232871026</v>
      </c>
      <c r="T26749">
        <v>1.2125830900321288</v>
      </c>
      <c r="U26749">
        <v>1.590054974301406E-2</v>
      </c>
      <c r="V26749">
        <v>0.33304822492001318</v>
      </c>
      <c r="W26749">
        <v>0.99186885258539037</v>
      </c>
      <c r="X26749">
        <v>0.69350371108187137</v>
      </c>
      <c r="Y26749" t="s">
        <v>9</v>
      </c>
      <c r="Z26749">
        <v>-1.7371133852084646</v>
      </c>
      <c r="AA26749">
        <v>2021</v>
      </c>
      <c r="AB26749">
        <v>1</v>
      </c>
      <c r="AC26749" t="s">
        <v>19647</v>
      </c>
      <c r="AD26749">
        <v>3</v>
      </c>
      <c r="AE26749">
        <v>3</v>
      </c>
      <c r="AF26749" t="s">
        <v>19651</v>
      </c>
      <c r="AG26749" s="9">
        <v>0.5</v>
      </c>
      <c r="AH26749">
        <v>12</v>
      </c>
      <c r="AI26749">
        <v>30</v>
      </c>
      <c r="AJ26749">
        <v>-117.3</v>
      </c>
      <c r="AK26749" t="s">
        <v>828</v>
      </c>
      <c r="AL26749" t="s">
        <v>7</v>
      </c>
      <c r="AM26749" t="s">
        <v>7</v>
      </c>
      <c r="AN26749" t="s">
        <v>19649</v>
      </c>
      <c r="AO26749">
        <v>1</v>
      </c>
      <c r="AP26749">
        <v>0</v>
      </c>
      <c r="AQ26749">
        <v>0</v>
      </c>
      <c r="AR26749">
        <v>0</v>
      </c>
      <c r="AS26749">
        <v>1</v>
      </c>
      <c r="AT26749">
        <v>1</v>
      </c>
      <c r="AU26749" s="1">
        <v>44208</v>
      </c>
    </row>
    <row r="26750" spans="1:47">
      <c r="A26750" s="8">
        <v>44208.458333333336</v>
      </c>
      <c r="B26750">
        <v>43.016152957565389</v>
      </c>
      <c r="C26750">
        <v>-118.79322856492176</v>
      </c>
      <c r="D26750">
        <v>5.000027945524895</v>
      </c>
      <c r="E26750">
        <v>3.3872976405117283</v>
      </c>
      <c r="F26750">
        <v>2.7162386590492629</v>
      </c>
      <c r="G26750">
        <v>207.05615516957289</v>
      </c>
      <c r="H26750">
        <v>3.4781384777644089</v>
      </c>
      <c r="I26750">
        <v>0.34812059256021255</v>
      </c>
      <c r="J26750">
        <v>0.206021486118492</v>
      </c>
      <c r="K26750">
        <v>0.99442714894400308</v>
      </c>
      <c r="L26750">
        <v>2.2239761729859171</v>
      </c>
      <c r="M26750">
        <v>179.90867633927201</v>
      </c>
      <c r="N26750">
        <v>0.96103763418427923</v>
      </c>
      <c r="O26750">
        <v>14.970579722805603</v>
      </c>
      <c r="P26750">
        <v>9891.0245410486204</v>
      </c>
      <c r="Q26750">
        <v>-9.8794670615540578</v>
      </c>
      <c r="R26750">
        <v>0.87201890614658517</v>
      </c>
      <c r="S26750">
        <v>9.1310804107663053</v>
      </c>
      <c r="T26750">
        <v>4.6812786921558889</v>
      </c>
      <c r="U26750">
        <v>8.9856171038157091E-3</v>
      </c>
      <c r="V26750">
        <v>0.91010944153984286</v>
      </c>
      <c r="W26750">
        <v>0.4916748851079793</v>
      </c>
      <c r="X26750">
        <v>0.15040497062097338</v>
      </c>
      <c r="Y26750" t="s">
        <v>5</v>
      </c>
      <c r="Z26750">
        <v>-0.95952207034698844</v>
      </c>
      <c r="AA26750">
        <v>2021</v>
      </c>
      <c r="AB26750">
        <v>1</v>
      </c>
      <c r="AC26750" t="s">
        <v>19647</v>
      </c>
      <c r="AD26750">
        <v>3</v>
      </c>
      <c r="AE26750">
        <v>3</v>
      </c>
      <c r="AF26750" t="s">
        <v>19651</v>
      </c>
      <c r="AG26750" s="9">
        <v>0.45833333333333331</v>
      </c>
      <c r="AH26750">
        <v>11</v>
      </c>
      <c r="AI26750">
        <v>43</v>
      </c>
      <c r="AJ26750">
        <v>-118.8</v>
      </c>
      <c r="AK26750" t="s">
        <v>13148</v>
      </c>
      <c r="AL26750" t="s">
        <v>17</v>
      </c>
      <c r="AM26750" t="s">
        <v>7</v>
      </c>
      <c r="AN26750" t="s">
        <v>7</v>
      </c>
      <c r="AO26750">
        <v>0</v>
      </c>
      <c r="AP26750">
        <v>0</v>
      </c>
      <c r="AQ26750">
        <v>1</v>
      </c>
      <c r="AR26750">
        <v>0</v>
      </c>
      <c r="AS26750">
        <v>0</v>
      </c>
      <c r="AT26750">
        <v>0</v>
      </c>
      <c r="AU26750" s="1">
        <v>44208</v>
      </c>
    </row>
    <row r="26751" spans="1:47">
      <c r="A26751" s="8">
        <v>44208.416666666664</v>
      </c>
      <c r="B26751">
        <v>49.327429496349339</v>
      </c>
      <c r="C26751">
        <v>-77.276475807557134</v>
      </c>
      <c r="D26751">
        <v>5.0083748128877357</v>
      </c>
      <c r="E26751">
        <v>0.4689272575522021</v>
      </c>
      <c r="F26751">
        <v>8.8622450988622834</v>
      </c>
      <c r="G26751">
        <v>10.488987733921466</v>
      </c>
      <c r="H26751">
        <v>4.919590233020676</v>
      </c>
      <c r="I26751">
        <v>3.5360579827177357E-3</v>
      </c>
      <c r="J26751">
        <v>4.9243247542167211E-3</v>
      </c>
      <c r="K26751">
        <v>0.9399631735344639</v>
      </c>
      <c r="L26751">
        <v>3.1795197936663994E-2</v>
      </c>
      <c r="M26751">
        <v>741.60947680675235</v>
      </c>
      <c r="N26751">
        <v>6.877603254890953E-2</v>
      </c>
      <c r="O26751">
        <v>10.615718264427594</v>
      </c>
      <c r="P26751">
        <v>7407.3312968148011</v>
      </c>
      <c r="Q26751">
        <v>19.588857995237628</v>
      </c>
      <c r="R26751">
        <v>0.6594820154220965</v>
      </c>
      <c r="S26751">
        <v>7.7482568536521068</v>
      </c>
      <c r="T26751">
        <v>0.75003518297093419</v>
      </c>
      <c r="U26751">
        <v>0.42072700506691257</v>
      </c>
      <c r="V26751">
        <v>0.52442973484572519</v>
      </c>
      <c r="W26751">
        <v>0.93597209319936603</v>
      </c>
      <c r="X26751">
        <v>6.6262230175708078E-2</v>
      </c>
      <c r="Y26751" t="s">
        <v>9</v>
      </c>
      <c r="Z26751">
        <v>9.4374260996139459</v>
      </c>
      <c r="AA26751">
        <v>2021</v>
      </c>
      <c r="AB26751">
        <v>1</v>
      </c>
      <c r="AC26751" t="s">
        <v>19647</v>
      </c>
      <c r="AD26751">
        <v>3</v>
      </c>
      <c r="AE26751">
        <v>3</v>
      </c>
      <c r="AF26751" t="s">
        <v>19651</v>
      </c>
      <c r="AG26751" s="9">
        <v>0.41666666666666669</v>
      </c>
      <c r="AH26751">
        <v>10</v>
      </c>
      <c r="AI26751">
        <v>49.3</v>
      </c>
      <c r="AJ26751">
        <v>-77.3</v>
      </c>
      <c r="AK26751" t="s">
        <v>19468</v>
      </c>
      <c r="AL26751" t="s">
        <v>7</v>
      </c>
      <c r="AM26751" t="s">
        <v>7</v>
      </c>
      <c r="AN26751" t="s">
        <v>7</v>
      </c>
      <c r="AO26751">
        <v>0</v>
      </c>
      <c r="AP26751">
        <v>0</v>
      </c>
      <c r="AQ26751">
        <v>1</v>
      </c>
      <c r="AR26751">
        <v>1</v>
      </c>
      <c r="AS26751">
        <v>0</v>
      </c>
      <c r="AT26751">
        <v>1</v>
      </c>
      <c r="AU26751" s="1">
        <v>44208</v>
      </c>
    </row>
    <row r="26752" spans="1:47">
      <c r="A26752" s="8">
        <v>44208.375</v>
      </c>
      <c r="B26752">
        <v>30.61430603606042</v>
      </c>
      <c r="C26752">
        <v>-81.363497041769193</v>
      </c>
      <c r="D26752">
        <v>14.168406978168818</v>
      </c>
      <c r="E26752">
        <v>3.9256821184571589</v>
      </c>
      <c r="F26752">
        <v>4.9181590721417727</v>
      </c>
      <c r="G26752">
        <v>60.157471350942586</v>
      </c>
      <c r="H26752">
        <v>4.0301505322027715</v>
      </c>
      <c r="I26752">
        <v>0.56088926994269828</v>
      </c>
      <c r="J26752">
        <v>0.89775464017331275</v>
      </c>
      <c r="K26752">
        <v>0.21075613230192894</v>
      </c>
      <c r="L26752">
        <v>9.0656671333039789</v>
      </c>
      <c r="M26752">
        <v>208.71156779066706</v>
      </c>
      <c r="N26752">
        <v>0.99999041205110584</v>
      </c>
      <c r="O26752">
        <v>3.9674323263673394</v>
      </c>
      <c r="P26752">
        <v>8667.3427443181336</v>
      </c>
      <c r="Q26752">
        <v>-1.6280811531993127</v>
      </c>
      <c r="R26752">
        <v>2.0351320923517113E-2</v>
      </c>
      <c r="S26752">
        <v>1.7693667934382123E-2</v>
      </c>
      <c r="T26752">
        <v>3.3336943030160824</v>
      </c>
      <c r="U26752">
        <v>0.12498906659640961</v>
      </c>
      <c r="V26752">
        <v>0.91321582959455871</v>
      </c>
      <c r="W26752">
        <v>0.95430878752454018</v>
      </c>
      <c r="X26752">
        <v>0.26510900736384413</v>
      </c>
      <c r="Y26752" t="s">
        <v>9</v>
      </c>
      <c r="Z26752">
        <v>0.27724124405210837</v>
      </c>
      <c r="AA26752">
        <v>2021</v>
      </c>
      <c r="AB26752">
        <v>1</v>
      </c>
      <c r="AC26752" t="s">
        <v>19647</v>
      </c>
      <c r="AD26752">
        <v>3</v>
      </c>
      <c r="AE26752">
        <v>3</v>
      </c>
      <c r="AF26752" t="s">
        <v>19651</v>
      </c>
      <c r="AG26752" s="9">
        <v>0.375</v>
      </c>
      <c r="AH26752">
        <v>9</v>
      </c>
      <c r="AI26752">
        <v>30.6</v>
      </c>
      <c r="AJ26752">
        <v>-81.400000000000006</v>
      </c>
      <c r="AK26752" t="s">
        <v>19469</v>
      </c>
      <c r="AL26752" t="s">
        <v>8</v>
      </c>
      <c r="AM26752" t="s">
        <v>17</v>
      </c>
      <c r="AN26752" t="s">
        <v>19649</v>
      </c>
      <c r="AO26752">
        <v>1</v>
      </c>
      <c r="AP26752">
        <v>1</v>
      </c>
      <c r="AQ26752">
        <v>0</v>
      </c>
      <c r="AR26752">
        <v>1</v>
      </c>
      <c r="AS26752">
        <v>0</v>
      </c>
      <c r="AT26752">
        <v>1</v>
      </c>
      <c r="AU26752" s="1">
        <v>44208</v>
      </c>
    </row>
    <row r="26753" spans="1:47">
      <c r="A26753" s="8">
        <v>44208.333333333336</v>
      </c>
      <c r="B26753">
        <v>31.991070800050103</v>
      </c>
      <c r="C26753">
        <v>-81.80914459719817</v>
      </c>
      <c r="D26753">
        <v>8.5667996327815992</v>
      </c>
      <c r="E26753">
        <v>2.0236418379123853</v>
      </c>
      <c r="F26753">
        <v>8.5092982225292211</v>
      </c>
      <c r="G26753">
        <v>60.424961990304688</v>
      </c>
      <c r="H26753">
        <v>0.69143536391451565</v>
      </c>
      <c r="I26753">
        <v>8.051017602245078E-2</v>
      </c>
      <c r="J26753">
        <v>0.97668084864400317</v>
      </c>
      <c r="K26753">
        <v>0.81842481196028183</v>
      </c>
      <c r="L26753">
        <v>1.8881111143024674</v>
      </c>
      <c r="M26753">
        <v>980.17152311610278</v>
      </c>
      <c r="N26753">
        <v>6.1217474185549091E-2</v>
      </c>
      <c r="O26753">
        <v>4.4779807524488247</v>
      </c>
      <c r="P26753">
        <v>7936.3370750499935</v>
      </c>
      <c r="Q26753">
        <v>34.65426406160045</v>
      </c>
      <c r="R26753">
        <v>5.5700231369788356E-2</v>
      </c>
      <c r="S26753">
        <v>9.8874782245965704</v>
      </c>
      <c r="T26753">
        <v>0.50425112416169027</v>
      </c>
      <c r="U26753">
        <v>0.58758911689185778</v>
      </c>
      <c r="V26753">
        <v>0.99860335934662769</v>
      </c>
      <c r="W26753">
        <v>0.99999888697587958</v>
      </c>
      <c r="X26753">
        <v>0.92011274969811008</v>
      </c>
      <c r="Y26753" t="s">
        <v>9</v>
      </c>
      <c r="Z26753">
        <v>8.6520875095145584</v>
      </c>
      <c r="AA26753">
        <v>2021</v>
      </c>
      <c r="AB26753">
        <v>1</v>
      </c>
      <c r="AC26753" t="s">
        <v>19647</v>
      </c>
      <c r="AD26753">
        <v>3</v>
      </c>
      <c r="AE26753">
        <v>3</v>
      </c>
      <c r="AF26753" t="s">
        <v>19651</v>
      </c>
      <c r="AG26753" s="9">
        <v>0.33333333333333331</v>
      </c>
      <c r="AH26753">
        <v>8</v>
      </c>
      <c r="AI26753">
        <v>32</v>
      </c>
      <c r="AJ26753">
        <v>-81.8</v>
      </c>
      <c r="AK26753" t="s">
        <v>19470</v>
      </c>
      <c r="AL26753" t="s">
        <v>7</v>
      </c>
      <c r="AM26753" t="s">
        <v>7</v>
      </c>
      <c r="AN26753" t="s">
        <v>7</v>
      </c>
      <c r="AO26753">
        <v>0</v>
      </c>
      <c r="AP26753">
        <v>1</v>
      </c>
      <c r="AQ26753">
        <v>0</v>
      </c>
      <c r="AR26753">
        <v>1</v>
      </c>
      <c r="AS26753">
        <v>1</v>
      </c>
      <c r="AT26753">
        <v>1</v>
      </c>
      <c r="AU26753" s="1">
        <v>44208</v>
      </c>
    </row>
    <row r="26754" spans="1:47">
      <c r="A26754" s="8">
        <v>44208.291666666664</v>
      </c>
      <c r="B26754">
        <v>30.201320227281126</v>
      </c>
      <c r="C26754">
        <v>-73.814347150738428</v>
      </c>
      <c r="D26754">
        <v>6.501268177516768</v>
      </c>
      <c r="E26754">
        <v>4.9943717240941208</v>
      </c>
      <c r="F26754">
        <v>9.9074694483538978E-3</v>
      </c>
      <c r="G26754">
        <v>888.01429592657303</v>
      </c>
      <c r="H26754">
        <v>1.245130435810935</v>
      </c>
      <c r="I26754">
        <v>0.43557603620116908</v>
      </c>
      <c r="J26754">
        <v>9.745080911300362E-2</v>
      </c>
      <c r="K26754">
        <v>0.44678008063068264</v>
      </c>
      <c r="L26754">
        <v>9.8549910335423103</v>
      </c>
      <c r="M26754">
        <v>844.53024678757322</v>
      </c>
      <c r="N26754">
        <v>0.90455148006062003</v>
      </c>
      <c r="O26754">
        <v>4.9067106286304005</v>
      </c>
      <c r="P26754">
        <v>6470.9211689060221</v>
      </c>
      <c r="Q26754">
        <v>9.6919355236720293</v>
      </c>
      <c r="R26754">
        <v>0.79805726335356775</v>
      </c>
      <c r="S26754">
        <v>7.3031237786178274</v>
      </c>
      <c r="T26754">
        <v>0.85719530913521935</v>
      </c>
      <c r="U26754">
        <v>0.52149147080604197</v>
      </c>
      <c r="V26754">
        <v>0.98047977468541525</v>
      </c>
      <c r="W26754">
        <v>0.99970483637602103</v>
      </c>
      <c r="X26754">
        <v>0.93294014875148779</v>
      </c>
      <c r="Y26754" t="s">
        <v>9</v>
      </c>
      <c r="Z26754">
        <v>8.0242450251528314</v>
      </c>
      <c r="AA26754">
        <v>2021</v>
      </c>
      <c r="AB26754">
        <v>1</v>
      </c>
      <c r="AC26754" t="s">
        <v>19647</v>
      </c>
      <c r="AD26754">
        <v>3</v>
      </c>
      <c r="AE26754">
        <v>3</v>
      </c>
      <c r="AF26754" t="s">
        <v>19651</v>
      </c>
      <c r="AG26754" s="9">
        <v>0.29166666666666669</v>
      </c>
      <c r="AH26754">
        <v>7</v>
      </c>
      <c r="AI26754">
        <v>30.2</v>
      </c>
      <c r="AJ26754">
        <v>-73.8</v>
      </c>
      <c r="AK26754" t="s">
        <v>3695</v>
      </c>
      <c r="AL26754" t="s">
        <v>17</v>
      </c>
      <c r="AM26754" t="s">
        <v>7</v>
      </c>
      <c r="AN26754" t="s">
        <v>19650</v>
      </c>
      <c r="AO26754">
        <v>0</v>
      </c>
      <c r="AP26754">
        <v>0</v>
      </c>
      <c r="AQ26754">
        <v>1</v>
      </c>
      <c r="AR26754">
        <v>1</v>
      </c>
      <c r="AS26754">
        <v>1</v>
      </c>
      <c r="AT26754">
        <v>1</v>
      </c>
      <c r="AU26754" s="1">
        <v>44208</v>
      </c>
    </row>
    <row r="26755" spans="1:47">
      <c r="A26755" s="8">
        <v>44208.25</v>
      </c>
      <c r="B26755">
        <v>43.215607289602914</v>
      </c>
      <c r="C26755">
        <v>-109.82022310778865</v>
      </c>
      <c r="D26755">
        <v>5.7408054822259906</v>
      </c>
      <c r="E26755">
        <v>4.9999996011615728</v>
      </c>
      <c r="F26755">
        <v>0.64747597836725701</v>
      </c>
      <c r="G26755">
        <v>23.759215939029463</v>
      </c>
      <c r="H26755">
        <v>0.52195258775479447</v>
      </c>
      <c r="I26755">
        <v>7.744633421258747E-4</v>
      </c>
      <c r="J26755">
        <v>0.12269563916811646</v>
      </c>
      <c r="K26755">
        <v>0.1326837401215433</v>
      </c>
      <c r="L26755">
        <v>9.9999515379568891</v>
      </c>
      <c r="M26755">
        <v>112.28727877112323</v>
      </c>
      <c r="N26755">
        <v>4.4090695324037359E-2</v>
      </c>
      <c r="O26755">
        <v>1.1622190049264782</v>
      </c>
      <c r="P26755">
        <v>2162.2751175728131</v>
      </c>
      <c r="Q26755">
        <v>-9.9990890972955739</v>
      </c>
      <c r="R26755">
        <v>0.5928276224454605</v>
      </c>
      <c r="S26755">
        <v>8.0024688692981023</v>
      </c>
      <c r="T26755">
        <v>0.53783964820150554</v>
      </c>
      <c r="U26755">
        <v>0.93385939854080946</v>
      </c>
      <c r="V26755">
        <v>0.80056070757434827</v>
      </c>
      <c r="W26755">
        <v>0.86491421868613949</v>
      </c>
      <c r="X26755">
        <v>0.99998205021057351</v>
      </c>
      <c r="Y26755" t="s">
        <v>9</v>
      </c>
      <c r="Z26755">
        <v>4.0638640047772885</v>
      </c>
      <c r="AA26755">
        <v>2021</v>
      </c>
      <c r="AB26755">
        <v>1</v>
      </c>
      <c r="AC26755" t="s">
        <v>19647</v>
      </c>
      <c r="AD26755">
        <v>3</v>
      </c>
      <c r="AE26755">
        <v>3</v>
      </c>
      <c r="AF26755" t="s">
        <v>19651</v>
      </c>
      <c r="AG26755" s="9">
        <v>0.25</v>
      </c>
      <c r="AH26755">
        <v>6</v>
      </c>
      <c r="AI26755">
        <v>43.2</v>
      </c>
      <c r="AJ26755">
        <v>-109.8</v>
      </c>
      <c r="AK26755" t="s">
        <v>19471</v>
      </c>
      <c r="AL26755" t="s">
        <v>17</v>
      </c>
      <c r="AM26755" t="s">
        <v>7</v>
      </c>
      <c r="AN26755" t="s">
        <v>19649</v>
      </c>
      <c r="AO26755">
        <v>0</v>
      </c>
      <c r="AP26755">
        <v>0</v>
      </c>
      <c r="AQ26755">
        <v>1</v>
      </c>
      <c r="AR26755">
        <v>1</v>
      </c>
      <c r="AS26755">
        <v>1</v>
      </c>
      <c r="AT26755">
        <v>1</v>
      </c>
      <c r="AU26755" s="1">
        <v>44208</v>
      </c>
    </row>
    <row r="26756" spans="1:47">
      <c r="A26756" s="8">
        <v>44208.208333333336</v>
      </c>
      <c r="B26756">
        <v>33.97028558143603</v>
      </c>
      <c r="C26756">
        <v>-116.89632577300851</v>
      </c>
      <c r="D26756">
        <v>5.0000236429058642</v>
      </c>
      <c r="E26756">
        <v>-0.72778641133947142</v>
      </c>
      <c r="F26756">
        <v>6.5644032232363951</v>
      </c>
      <c r="G26756">
        <v>201.91746952718691</v>
      </c>
      <c r="H26756">
        <v>2.4399059375465537</v>
      </c>
      <c r="I26756">
        <v>0.9024648974345082</v>
      </c>
      <c r="J26756">
        <v>0.58835542142060671</v>
      </c>
      <c r="K26756">
        <v>0.33724588884408663</v>
      </c>
      <c r="L26756">
        <v>3.2988157014113058</v>
      </c>
      <c r="M26756">
        <v>712.62824149947141</v>
      </c>
      <c r="N26756">
        <v>9.0219143492751799E-2</v>
      </c>
      <c r="O26756">
        <v>1.6579295248495542</v>
      </c>
      <c r="P26756">
        <v>1832.2704445738673</v>
      </c>
      <c r="Q26756">
        <v>-9.4242458916230483</v>
      </c>
      <c r="R26756">
        <v>0.79754842663557057</v>
      </c>
      <c r="S26756">
        <v>9.7415790549050101</v>
      </c>
      <c r="T26756">
        <v>3.8681524666697014</v>
      </c>
      <c r="U26756">
        <v>0.81908139809965586</v>
      </c>
      <c r="V26756">
        <v>3.5461317713893853E-2</v>
      </c>
      <c r="W26756">
        <v>0.98559101660805482</v>
      </c>
      <c r="X26756">
        <v>0.99889660988304174</v>
      </c>
      <c r="Y26756" t="s">
        <v>9</v>
      </c>
      <c r="Z26756">
        <v>9.9516440305286622</v>
      </c>
      <c r="AA26756">
        <v>2021</v>
      </c>
      <c r="AB26756">
        <v>1</v>
      </c>
      <c r="AC26756" t="s">
        <v>19647</v>
      </c>
      <c r="AD26756">
        <v>3</v>
      </c>
      <c r="AE26756">
        <v>3</v>
      </c>
      <c r="AF26756" t="s">
        <v>19651</v>
      </c>
      <c r="AG26756" s="9">
        <v>0.20833333333333334</v>
      </c>
      <c r="AH26756">
        <v>5</v>
      </c>
      <c r="AI26756">
        <v>34</v>
      </c>
      <c r="AJ26756">
        <v>-116.9</v>
      </c>
      <c r="AK26756" t="s">
        <v>19472</v>
      </c>
      <c r="AL26756" t="s">
        <v>8</v>
      </c>
      <c r="AM26756" t="s">
        <v>7</v>
      </c>
      <c r="AN26756" t="s">
        <v>19650</v>
      </c>
      <c r="AO26756">
        <v>1</v>
      </c>
      <c r="AP26756">
        <v>1</v>
      </c>
      <c r="AQ26756">
        <v>1</v>
      </c>
      <c r="AR26756">
        <v>1</v>
      </c>
      <c r="AS26756">
        <v>1</v>
      </c>
      <c r="AT26756">
        <v>1</v>
      </c>
      <c r="AU26756" s="1">
        <v>44208</v>
      </c>
    </row>
    <row r="26757" spans="1:47">
      <c r="A26757" s="8">
        <v>44208.166666666664</v>
      </c>
      <c r="B26757">
        <v>47.892656937606247</v>
      </c>
      <c r="C26757">
        <v>-74.295724991436998</v>
      </c>
      <c r="D26757">
        <v>5.8718006646081333</v>
      </c>
      <c r="E26757">
        <v>4.9736193492485938</v>
      </c>
      <c r="F26757">
        <v>9.9448291016302175</v>
      </c>
      <c r="G26757">
        <v>79.943630590050702</v>
      </c>
      <c r="H26757">
        <v>0.51863212383663793</v>
      </c>
      <c r="I26757">
        <v>8.6218469709559535E-3</v>
      </c>
      <c r="J26757">
        <v>0.45286218585732391</v>
      </c>
      <c r="K26757">
        <v>0.14972674808525907</v>
      </c>
      <c r="L26757">
        <v>6.6690723049192933</v>
      </c>
      <c r="M26757">
        <v>100.79598216399398</v>
      </c>
      <c r="N26757">
        <v>0.84265215276239458</v>
      </c>
      <c r="O26757">
        <v>1.0041012877154496</v>
      </c>
      <c r="P26757">
        <v>4471.024827439207</v>
      </c>
      <c r="Q26757">
        <v>-9.9824919435299346</v>
      </c>
      <c r="R26757">
        <v>1.1134582908658215E-2</v>
      </c>
      <c r="S26757">
        <v>9.9984200934536336</v>
      </c>
      <c r="T26757">
        <v>3.4047965998348415</v>
      </c>
      <c r="U26757">
        <v>0.31299692050097566</v>
      </c>
      <c r="V26757">
        <v>0.82997703544675372</v>
      </c>
      <c r="W26757">
        <v>0.87826512247188793</v>
      </c>
      <c r="X26757">
        <v>0.99832070606059875</v>
      </c>
      <c r="Y26757" t="s">
        <v>9</v>
      </c>
      <c r="Z26757">
        <v>9.970075270575526</v>
      </c>
      <c r="AA26757">
        <v>2021</v>
      </c>
      <c r="AB26757">
        <v>1</v>
      </c>
      <c r="AC26757" t="s">
        <v>19647</v>
      </c>
      <c r="AD26757">
        <v>3</v>
      </c>
      <c r="AE26757">
        <v>3</v>
      </c>
      <c r="AF26757" t="s">
        <v>19651</v>
      </c>
      <c r="AG26757" s="9">
        <v>0.16666666666666666</v>
      </c>
      <c r="AH26757">
        <v>4</v>
      </c>
      <c r="AI26757">
        <v>47.9</v>
      </c>
      <c r="AJ26757">
        <v>-74.3</v>
      </c>
      <c r="AK26757" t="s">
        <v>19473</v>
      </c>
      <c r="AL26757" t="s">
        <v>7</v>
      </c>
      <c r="AM26757" t="s">
        <v>7</v>
      </c>
      <c r="AN26757" t="s">
        <v>19649</v>
      </c>
      <c r="AO26757">
        <v>0</v>
      </c>
      <c r="AP26757">
        <v>0</v>
      </c>
      <c r="AQ26757">
        <v>0</v>
      </c>
      <c r="AR26757">
        <v>1</v>
      </c>
      <c r="AS26757">
        <v>1</v>
      </c>
      <c r="AT26757">
        <v>1</v>
      </c>
      <c r="AU26757" s="1">
        <v>44208</v>
      </c>
    </row>
    <row r="26758" spans="1:47">
      <c r="A26758" s="8">
        <v>44208.125</v>
      </c>
      <c r="B26758">
        <v>43.467544720640745</v>
      </c>
      <c r="C26758">
        <v>-70.02318925883813</v>
      </c>
      <c r="D26758">
        <v>5.0000454650897561</v>
      </c>
      <c r="E26758">
        <v>4.0723273753395945</v>
      </c>
      <c r="F26758">
        <v>7.2578394618715278E-2</v>
      </c>
      <c r="G26758">
        <v>280.21744602282411</v>
      </c>
      <c r="H26758">
        <v>0.51347004137966612</v>
      </c>
      <c r="I26758">
        <v>0.34858924596886404</v>
      </c>
      <c r="J26758">
        <v>0.76100461228655591</v>
      </c>
      <c r="K26758">
        <v>0.91657730867892628</v>
      </c>
      <c r="L26758">
        <v>9.9945413994668257</v>
      </c>
      <c r="M26758">
        <v>120.67446925281763</v>
      </c>
      <c r="N26758">
        <v>0.10266302542918769</v>
      </c>
      <c r="O26758">
        <v>1.9905161273250509</v>
      </c>
      <c r="P26758">
        <v>6944.4841991191788</v>
      </c>
      <c r="Q26758">
        <v>-4.9596033837402338</v>
      </c>
      <c r="R26758">
        <v>4.2138773159393975E-2</v>
      </c>
      <c r="S26758">
        <v>9.2943391392663024</v>
      </c>
      <c r="T26758">
        <v>4.9241393732573426</v>
      </c>
      <c r="U26758">
        <v>0.94552071258621118</v>
      </c>
      <c r="V26758">
        <v>0.29546006768092514</v>
      </c>
      <c r="W26758">
        <v>0.99709623206134013</v>
      </c>
      <c r="X26758">
        <v>4.8798762852921024E-3</v>
      </c>
      <c r="Y26758" t="s">
        <v>9</v>
      </c>
      <c r="Z26758">
        <v>-0.91669454530891814</v>
      </c>
      <c r="AA26758">
        <v>2021</v>
      </c>
      <c r="AB26758">
        <v>1</v>
      </c>
      <c r="AC26758" t="s">
        <v>19647</v>
      </c>
      <c r="AD26758">
        <v>3</v>
      </c>
      <c r="AE26758">
        <v>3</v>
      </c>
      <c r="AF26758" t="s">
        <v>19651</v>
      </c>
      <c r="AG26758" s="9">
        <v>0.125</v>
      </c>
      <c r="AH26758">
        <v>3</v>
      </c>
      <c r="AI26758">
        <v>43.5</v>
      </c>
      <c r="AJ26758">
        <v>-70</v>
      </c>
      <c r="AK26758" t="s">
        <v>10095</v>
      </c>
      <c r="AL26758" t="s">
        <v>17</v>
      </c>
      <c r="AM26758" t="s">
        <v>7</v>
      </c>
      <c r="AN26758" t="s">
        <v>7</v>
      </c>
      <c r="AO26758">
        <v>0</v>
      </c>
      <c r="AP26758">
        <v>1</v>
      </c>
      <c r="AQ26758">
        <v>0</v>
      </c>
      <c r="AR26758">
        <v>0</v>
      </c>
      <c r="AS26758">
        <v>0</v>
      </c>
      <c r="AT26758">
        <v>1</v>
      </c>
      <c r="AU26758" s="1">
        <v>44208</v>
      </c>
    </row>
    <row r="26759" spans="1:47">
      <c r="A26759" s="8">
        <v>44208.083333333336</v>
      </c>
      <c r="B26759">
        <v>30.461332270420481</v>
      </c>
      <c r="C26759">
        <v>-89.985967365668969</v>
      </c>
      <c r="D26759">
        <v>5.0218686301581519</v>
      </c>
      <c r="E26759">
        <v>4.8873595251216608</v>
      </c>
      <c r="F26759">
        <v>6.2436076429540943</v>
      </c>
      <c r="G26759">
        <v>71.945023072436001</v>
      </c>
      <c r="H26759">
        <v>0.91067416832233172</v>
      </c>
      <c r="I26759">
        <v>5.956372270985469E-3</v>
      </c>
      <c r="J26759">
        <v>0.39877452966615506</v>
      </c>
      <c r="K26759">
        <v>0.10624168719952617</v>
      </c>
      <c r="L26759">
        <v>9.8390232862271017</v>
      </c>
      <c r="M26759">
        <v>823.44365965897623</v>
      </c>
      <c r="N26759">
        <v>3.5290268980743855E-3</v>
      </c>
      <c r="O26759">
        <v>4.306418430839523</v>
      </c>
      <c r="P26759">
        <v>944.41734075909199</v>
      </c>
      <c r="Q26759">
        <v>-9.3045989260823685</v>
      </c>
      <c r="R26759">
        <v>0.51081368209158007</v>
      </c>
      <c r="S26759">
        <v>8.1456806204461856</v>
      </c>
      <c r="T26759">
        <v>4.2141241284566231</v>
      </c>
      <c r="U26759">
        <v>6.081425955944289E-2</v>
      </c>
      <c r="V26759">
        <v>0.99463239747399135</v>
      </c>
      <c r="W26759">
        <v>0.99999728924829556</v>
      </c>
      <c r="X26759">
        <v>0.91720341393002125</v>
      </c>
      <c r="Y26759" t="s">
        <v>9</v>
      </c>
      <c r="Z26759">
        <v>4.9261713414516546</v>
      </c>
      <c r="AA26759">
        <v>2021</v>
      </c>
      <c r="AB26759">
        <v>1</v>
      </c>
      <c r="AC26759" t="s">
        <v>19647</v>
      </c>
      <c r="AD26759">
        <v>3</v>
      </c>
      <c r="AE26759">
        <v>3</v>
      </c>
      <c r="AF26759" t="s">
        <v>19651</v>
      </c>
      <c r="AG26759" s="9">
        <v>8.3333333333333329E-2</v>
      </c>
      <c r="AH26759">
        <v>2</v>
      </c>
      <c r="AI26759">
        <v>30.5</v>
      </c>
      <c r="AJ26759">
        <v>-90</v>
      </c>
      <c r="AK26759" t="s">
        <v>11924</v>
      </c>
      <c r="AL26759" t="s">
        <v>8</v>
      </c>
      <c r="AM26759" t="s">
        <v>7</v>
      </c>
      <c r="AN26759" t="s">
        <v>19649</v>
      </c>
      <c r="AO26759">
        <v>0</v>
      </c>
      <c r="AP26759">
        <v>0</v>
      </c>
      <c r="AQ26759">
        <v>1</v>
      </c>
      <c r="AR26759">
        <v>1</v>
      </c>
      <c r="AS26759">
        <v>1</v>
      </c>
      <c r="AT26759">
        <v>1</v>
      </c>
      <c r="AU26759" s="1">
        <v>44208</v>
      </c>
    </row>
    <row r="26760" spans="1:47">
      <c r="A26760" s="8">
        <v>44208.041666666664</v>
      </c>
      <c r="B26760">
        <v>47.048001890223972</v>
      </c>
      <c r="C26760">
        <v>-74.220411521540001</v>
      </c>
      <c r="D26760">
        <v>5.0241868261590801</v>
      </c>
      <c r="E26760">
        <v>1.5169520756419366</v>
      </c>
      <c r="F26760">
        <v>1.0133646661780424</v>
      </c>
      <c r="G26760">
        <v>4.1858191985453841</v>
      </c>
      <c r="H26760">
        <v>1.8103549234550504</v>
      </c>
      <c r="I26760">
        <v>0.49292205183576981</v>
      </c>
      <c r="J26760">
        <v>0.869842009115815</v>
      </c>
      <c r="K26760">
        <v>0.98557702454925122</v>
      </c>
      <c r="L26760">
        <v>3.8899568739389694</v>
      </c>
      <c r="M26760">
        <v>432.63719050784891</v>
      </c>
      <c r="N26760">
        <v>2.5114686281107333E-2</v>
      </c>
      <c r="O26760">
        <v>11.166896339625335</v>
      </c>
      <c r="P26760">
        <v>5570.4510059537106</v>
      </c>
      <c r="Q26760">
        <v>-9.977413185926796</v>
      </c>
      <c r="R26760">
        <v>0.24385011432650691</v>
      </c>
      <c r="S26760">
        <v>2.6194049953964615</v>
      </c>
      <c r="T26760">
        <v>0.50101930231625402</v>
      </c>
      <c r="U26760">
        <v>0.48388182354744852</v>
      </c>
      <c r="V26760">
        <v>1.531358860853064E-2</v>
      </c>
      <c r="W26760">
        <v>0.84313355533372969</v>
      </c>
      <c r="X26760">
        <v>0.78169537932241706</v>
      </c>
      <c r="Y26760" t="s">
        <v>9</v>
      </c>
      <c r="Z26760">
        <v>-1.0287905549901655</v>
      </c>
      <c r="AA26760">
        <v>2021</v>
      </c>
      <c r="AB26760">
        <v>1</v>
      </c>
      <c r="AC26760" t="s">
        <v>19647</v>
      </c>
      <c r="AD26760">
        <v>3</v>
      </c>
      <c r="AE26760">
        <v>3</v>
      </c>
      <c r="AF26760" t="s">
        <v>19651</v>
      </c>
      <c r="AG26760" s="9">
        <v>4.1666666666666664E-2</v>
      </c>
      <c r="AH26760">
        <v>1</v>
      </c>
      <c r="AI26760">
        <v>47</v>
      </c>
      <c r="AJ26760">
        <v>-74.2</v>
      </c>
      <c r="AK26760" t="s">
        <v>19474</v>
      </c>
      <c r="AL26760" t="s">
        <v>17</v>
      </c>
      <c r="AM26760" t="s">
        <v>17</v>
      </c>
      <c r="AN26760" t="s">
        <v>7</v>
      </c>
      <c r="AO26760">
        <v>0</v>
      </c>
      <c r="AP26760">
        <v>1</v>
      </c>
      <c r="AQ26760">
        <v>0</v>
      </c>
      <c r="AR26760">
        <v>0</v>
      </c>
      <c r="AS26760">
        <v>1</v>
      </c>
      <c r="AT26760">
        <v>1</v>
      </c>
      <c r="AU26760" s="1">
        <v>44208</v>
      </c>
    </row>
    <row r="26761" spans="1:47">
      <c r="A26761" s="8">
        <v>44208</v>
      </c>
      <c r="B26761">
        <v>30.382982820825383</v>
      </c>
      <c r="C26761">
        <v>-95.575956215830089</v>
      </c>
      <c r="D26761">
        <v>5.0001454860739356</v>
      </c>
      <c r="E26761">
        <v>4.8056750119807541</v>
      </c>
      <c r="F26761">
        <v>7.5930213351650142</v>
      </c>
      <c r="G26761">
        <v>957.49652288249627</v>
      </c>
      <c r="H26761">
        <v>0.90878617235903547</v>
      </c>
      <c r="I26761">
        <v>0.39307072988450947</v>
      </c>
      <c r="J26761">
        <v>3.290857932917967E-2</v>
      </c>
      <c r="K26761">
        <v>0.14554835850424241</v>
      </c>
      <c r="L26761">
        <v>6.6831381751135748</v>
      </c>
      <c r="M26761">
        <v>986.89026782091526</v>
      </c>
      <c r="N26761">
        <v>0.78768540645257212</v>
      </c>
      <c r="O26761">
        <v>1.0000007189307885</v>
      </c>
      <c r="P26761">
        <v>143.03745994659835</v>
      </c>
      <c r="Q26761">
        <v>20.1098733931216</v>
      </c>
      <c r="R26761">
        <v>4.6228971023767807E-5</v>
      </c>
      <c r="S26761">
        <v>0.72593908634349835</v>
      </c>
      <c r="T26761">
        <v>1.9285961711137252</v>
      </c>
      <c r="U26761">
        <v>0.83486511629655547</v>
      </c>
      <c r="V26761">
        <v>0.39825587245683769</v>
      </c>
      <c r="W26761">
        <v>0.9821095779851422</v>
      </c>
      <c r="X26761">
        <v>0.94557295145703579</v>
      </c>
      <c r="Y26761" t="s">
        <v>9</v>
      </c>
      <c r="Z26761">
        <v>2.9449419188525985</v>
      </c>
      <c r="AA26761">
        <v>2021</v>
      </c>
      <c r="AB26761">
        <v>1</v>
      </c>
      <c r="AC26761" t="s">
        <v>19647</v>
      </c>
      <c r="AD26761">
        <v>3</v>
      </c>
      <c r="AE26761">
        <v>3</v>
      </c>
      <c r="AF26761" t="s">
        <v>19651</v>
      </c>
      <c r="AG26761" s="9">
        <v>0</v>
      </c>
      <c r="AH26761">
        <v>0</v>
      </c>
      <c r="AI26761">
        <v>30.4</v>
      </c>
      <c r="AJ26761">
        <v>-95.6</v>
      </c>
      <c r="AK26761" t="s">
        <v>19475</v>
      </c>
      <c r="AL26761" t="s">
        <v>7</v>
      </c>
      <c r="AM26761" t="s">
        <v>17</v>
      </c>
      <c r="AN26761" t="s">
        <v>19649</v>
      </c>
      <c r="AO26761">
        <v>0</v>
      </c>
      <c r="AP26761">
        <v>0</v>
      </c>
      <c r="AQ26761">
        <v>0</v>
      </c>
      <c r="AR26761">
        <v>1</v>
      </c>
      <c r="AS26761">
        <v>1</v>
      </c>
      <c r="AT26761">
        <v>1</v>
      </c>
      <c r="AU26761" s="1">
        <v>44208</v>
      </c>
    </row>
    <row r="26762" spans="1:47">
      <c r="A26762" s="8">
        <v>44207.958333333336</v>
      </c>
      <c r="B26762">
        <v>30.106336549333776</v>
      </c>
      <c r="C26762">
        <v>-119.10840743352344</v>
      </c>
      <c r="D26762">
        <v>16.079174237804274</v>
      </c>
      <c r="E26762">
        <v>2.5919870710270283</v>
      </c>
      <c r="F26762">
        <v>9.7470998496017707</v>
      </c>
      <c r="G26762">
        <v>17.151336161499511</v>
      </c>
      <c r="H26762">
        <v>0.82577268768864542</v>
      </c>
      <c r="I26762">
        <v>2.2636446497063248E-5</v>
      </c>
      <c r="J26762">
        <v>0.37133597824450815</v>
      </c>
      <c r="K26762">
        <v>0.31369010439094902</v>
      </c>
      <c r="L26762">
        <v>5.1560747320752975</v>
      </c>
      <c r="M26762">
        <v>979.5956049919015</v>
      </c>
      <c r="N26762">
        <v>4.5748280470402159E-3</v>
      </c>
      <c r="O26762">
        <v>1.0887806269339166</v>
      </c>
      <c r="P26762">
        <v>6024.0417495613729</v>
      </c>
      <c r="Q26762">
        <v>15.488971556719886</v>
      </c>
      <c r="R26762">
        <v>1.6980111397151647E-4</v>
      </c>
      <c r="S26762">
        <v>8.0248410447021286</v>
      </c>
      <c r="T26762">
        <v>4.2592938387573271</v>
      </c>
      <c r="U26762">
        <v>0.36013774859288888</v>
      </c>
      <c r="V26762">
        <v>0.96291354308344124</v>
      </c>
      <c r="W26762">
        <v>0.42632313336755578</v>
      </c>
      <c r="X26762">
        <v>0.32450622218714426</v>
      </c>
      <c r="Y26762" t="s">
        <v>5</v>
      </c>
      <c r="Z26762">
        <v>-1.3590393049245029</v>
      </c>
      <c r="AA26762">
        <v>2021</v>
      </c>
      <c r="AB26762">
        <v>1</v>
      </c>
      <c r="AC26762" t="s">
        <v>19647</v>
      </c>
      <c r="AD26762">
        <v>3</v>
      </c>
      <c r="AE26762">
        <v>3</v>
      </c>
      <c r="AF26762" t="s">
        <v>19652</v>
      </c>
      <c r="AG26762" s="9">
        <v>0.95833333333333337</v>
      </c>
      <c r="AH26762">
        <v>23</v>
      </c>
      <c r="AI26762">
        <v>30.1</v>
      </c>
      <c r="AJ26762">
        <v>-119.1</v>
      </c>
      <c r="AK26762" t="s">
        <v>11287</v>
      </c>
      <c r="AL26762" t="s">
        <v>7</v>
      </c>
      <c r="AM26762" t="s">
        <v>7</v>
      </c>
      <c r="AN26762" t="s">
        <v>19649</v>
      </c>
      <c r="AO26762">
        <v>0</v>
      </c>
      <c r="AP26762">
        <v>0</v>
      </c>
      <c r="AQ26762">
        <v>0</v>
      </c>
      <c r="AR26762">
        <v>0</v>
      </c>
      <c r="AS26762">
        <v>0</v>
      </c>
      <c r="AT26762">
        <v>0</v>
      </c>
      <c r="AU26762" s="1">
        <v>44207</v>
      </c>
    </row>
    <row r="26763" spans="1:47">
      <c r="A26763" s="8">
        <v>44207.916666666664</v>
      </c>
      <c r="B26763">
        <v>30.295723914751406</v>
      </c>
      <c r="C26763">
        <v>-117.11005438656196</v>
      </c>
      <c r="D26763">
        <v>5.0000008323272196</v>
      </c>
      <c r="E26763">
        <v>4.9724750956217338</v>
      </c>
      <c r="F26763">
        <v>0.41031603029176239</v>
      </c>
      <c r="G26763">
        <v>19.128056876576274</v>
      </c>
      <c r="H26763">
        <v>0.50970949445510239</v>
      </c>
      <c r="I26763">
        <v>0.2414906550471439</v>
      </c>
      <c r="J26763">
        <v>0.14892326181743151</v>
      </c>
      <c r="K26763">
        <v>0.59140606974593934</v>
      </c>
      <c r="L26763">
        <v>7.0459135384743119</v>
      </c>
      <c r="M26763">
        <v>460.30865803035772</v>
      </c>
      <c r="N26763">
        <v>0.30350006825165082</v>
      </c>
      <c r="O26763">
        <v>1.0164829884901132</v>
      </c>
      <c r="P26763">
        <v>6831.1503544565749</v>
      </c>
      <c r="Q26763">
        <v>-8.712874073631788</v>
      </c>
      <c r="R26763">
        <v>0.66516993819411785</v>
      </c>
      <c r="S26763">
        <v>7.7303383811676474</v>
      </c>
      <c r="T26763">
        <v>0.57165851235867071</v>
      </c>
      <c r="U26763">
        <v>0.66493334787880642</v>
      </c>
      <c r="V26763">
        <v>2.398284971496684E-2</v>
      </c>
      <c r="W26763">
        <v>0.99999723762204995</v>
      </c>
      <c r="X26763">
        <v>0.99968736516032064</v>
      </c>
      <c r="Y26763" t="s">
        <v>9</v>
      </c>
      <c r="Z26763">
        <v>9.9098501215522425</v>
      </c>
      <c r="AA26763">
        <v>2021</v>
      </c>
      <c r="AB26763">
        <v>1</v>
      </c>
      <c r="AC26763" t="s">
        <v>19647</v>
      </c>
      <c r="AD26763">
        <v>3</v>
      </c>
      <c r="AE26763">
        <v>3</v>
      </c>
      <c r="AF26763" t="s">
        <v>19652</v>
      </c>
      <c r="AG26763" s="9">
        <v>0.91666666666666663</v>
      </c>
      <c r="AH26763">
        <v>22</v>
      </c>
      <c r="AI26763">
        <v>30.3</v>
      </c>
      <c r="AJ26763">
        <v>-117.1</v>
      </c>
      <c r="AK26763" t="s">
        <v>14404</v>
      </c>
      <c r="AL26763" t="s">
        <v>17</v>
      </c>
      <c r="AM26763" t="s">
        <v>7</v>
      </c>
      <c r="AN26763" t="s">
        <v>19650</v>
      </c>
      <c r="AO26763">
        <v>0</v>
      </c>
      <c r="AP26763">
        <v>0</v>
      </c>
      <c r="AQ26763">
        <v>1</v>
      </c>
      <c r="AR26763">
        <v>1</v>
      </c>
      <c r="AS26763">
        <v>1</v>
      </c>
      <c r="AT26763">
        <v>1</v>
      </c>
      <c r="AU26763" s="1">
        <v>44207</v>
      </c>
    </row>
    <row r="26764" spans="1:47">
      <c r="A26764" s="8">
        <v>44207.875</v>
      </c>
      <c r="B26764">
        <v>32.17057494748412</v>
      </c>
      <c r="C26764">
        <v>-97.528922562655907</v>
      </c>
      <c r="D26764">
        <v>7.2371812080334683</v>
      </c>
      <c r="E26764">
        <v>-1.1300295777386697</v>
      </c>
      <c r="F26764">
        <v>9.6735120345896437</v>
      </c>
      <c r="G26764">
        <v>796.84033745313661</v>
      </c>
      <c r="H26764">
        <v>0.58144180453450445</v>
      </c>
      <c r="I26764">
        <v>0.27890660794964089</v>
      </c>
      <c r="J26764">
        <v>0.69372603643336483</v>
      </c>
      <c r="K26764">
        <v>0.73304268517430038</v>
      </c>
      <c r="L26764">
        <v>7.9308280273824039</v>
      </c>
      <c r="M26764">
        <v>147.69371023687864</v>
      </c>
      <c r="N26764">
        <v>0.95716200090018955</v>
      </c>
      <c r="O26764">
        <v>12.051007042496751</v>
      </c>
      <c r="P26764">
        <v>9970.9198504348351</v>
      </c>
      <c r="Q26764">
        <v>-3.7916913353560942</v>
      </c>
      <c r="R26764">
        <v>9.5929232565781467E-2</v>
      </c>
      <c r="S26764">
        <v>9.8974554420492673</v>
      </c>
      <c r="T26764">
        <v>4.5748019466272822</v>
      </c>
      <c r="U26764">
        <v>0.58395349757550485</v>
      </c>
      <c r="V26764">
        <v>0.85066473376112417</v>
      </c>
      <c r="W26764">
        <v>0.89801890731175604</v>
      </c>
      <c r="X26764">
        <v>0.99996305379295281</v>
      </c>
      <c r="Y26764" t="s">
        <v>9</v>
      </c>
      <c r="Z26764">
        <v>-0.10188759226824029</v>
      </c>
      <c r="AA26764">
        <v>2021</v>
      </c>
      <c r="AB26764">
        <v>1</v>
      </c>
      <c r="AC26764" t="s">
        <v>19647</v>
      </c>
      <c r="AD26764">
        <v>3</v>
      </c>
      <c r="AE26764">
        <v>3</v>
      </c>
      <c r="AF26764" t="s">
        <v>19652</v>
      </c>
      <c r="AG26764" s="9">
        <v>0.875</v>
      </c>
      <c r="AH26764">
        <v>21</v>
      </c>
      <c r="AI26764">
        <v>32.200000000000003</v>
      </c>
      <c r="AJ26764">
        <v>-97.5</v>
      </c>
      <c r="AK26764" t="s">
        <v>19476</v>
      </c>
      <c r="AL26764" t="s">
        <v>7</v>
      </c>
      <c r="AM26764" t="s">
        <v>7</v>
      </c>
      <c r="AN26764" t="s">
        <v>7</v>
      </c>
      <c r="AO26764">
        <v>0</v>
      </c>
      <c r="AP26764">
        <v>1</v>
      </c>
      <c r="AQ26764">
        <v>0</v>
      </c>
      <c r="AR26764">
        <v>0</v>
      </c>
      <c r="AS26764">
        <v>1</v>
      </c>
      <c r="AT26764">
        <v>1</v>
      </c>
      <c r="AU26764" s="1">
        <v>44207</v>
      </c>
    </row>
    <row r="26765" spans="1:47">
      <c r="A26765" s="8">
        <v>44207.833333333336</v>
      </c>
      <c r="B26765">
        <v>37.743184500153099</v>
      </c>
      <c r="C26765">
        <v>-87.511849523927765</v>
      </c>
      <c r="D26765">
        <v>7.5034686492081697</v>
      </c>
      <c r="E26765">
        <v>4.8195653941607492</v>
      </c>
      <c r="F26765">
        <v>1.3188975895723071E-2</v>
      </c>
      <c r="G26765">
        <v>821.44953722137166</v>
      </c>
      <c r="H26765">
        <v>1.4183653019004263</v>
      </c>
      <c r="I26765">
        <v>3.9652518780974311E-2</v>
      </c>
      <c r="J26765">
        <v>0.77174693973071962</v>
      </c>
      <c r="K26765">
        <v>0.78301041255841697</v>
      </c>
      <c r="L26765">
        <v>9.9992368011909072</v>
      </c>
      <c r="M26765">
        <v>156.17553952801416</v>
      </c>
      <c r="N26765">
        <v>0.58925862298037812</v>
      </c>
      <c r="O26765">
        <v>1.0233206332009197</v>
      </c>
      <c r="P26765">
        <v>3660.8263888315387</v>
      </c>
      <c r="Q26765">
        <v>-9.9292732063970242</v>
      </c>
      <c r="R26765">
        <v>0.30113427438718615</v>
      </c>
      <c r="S26765">
        <v>9.9605015959403289</v>
      </c>
      <c r="T26765">
        <v>4.0585574837893406</v>
      </c>
      <c r="U26765">
        <v>0.21004314713689912</v>
      </c>
      <c r="V26765">
        <v>0.63174515829170264</v>
      </c>
      <c r="W26765">
        <v>0.68083153405530572</v>
      </c>
      <c r="X26765">
        <v>0.30559935245925529</v>
      </c>
      <c r="Y26765" t="s">
        <v>5</v>
      </c>
      <c r="Z26765">
        <v>7.2885249640016241</v>
      </c>
      <c r="AA26765">
        <v>2021</v>
      </c>
      <c r="AB26765">
        <v>1</v>
      </c>
      <c r="AC26765" t="s">
        <v>19647</v>
      </c>
      <c r="AD26765">
        <v>3</v>
      </c>
      <c r="AE26765">
        <v>3</v>
      </c>
      <c r="AF26765" t="s">
        <v>19652</v>
      </c>
      <c r="AG26765" s="9">
        <v>0.83333333333333337</v>
      </c>
      <c r="AH26765">
        <v>20</v>
      </c>
      <c r="AI26765">
        <v>37.700000000000003</v>
      </c>
      <c r="AJ26765">
        <v>-87.5</v>
      </c>
      <c r="AK26765" t="s">
        <v>19477</v>
      </c>
      <c r="AL26765" t="s">
        <v>17</v>
      </c>
      <c r="AM26765" t="s">
        <v>7</v>
      </c>
      <c r="AN26765" t="s">
        <v>7</v>
      </c>
      <c r="AO26765">
        <v>0</v>
      </c>
      <c r="AP26765">
        <v>1</v>
      </c>
      <c r="AQ26765">
        <v>0</v>
      </c>
      <c r="AR26765">
        <v>1</v>
      </c>
      <c r="AS26765">
        <v>0</v>
      </c>
      <c r="AT26765">
        <v>1</v>
      </c>
      <c r="AU26765" s="1">
        <v>44207</v>
      </c>
    </row>
    <row r="26766" spans="1:47">
      <c r="A26766" s="8">
        <v>44207.791666666664</v>
      </c>
      <c r="B26766">
        <v>31.406253799089207</v>
      </c>
      <c r="C26766">
        <v>-78.002629797205941</v>
      </c>
      <c r="D26766">
        <v>5.3828039131216059</v>
      </c>
      <c r="E26766">
        <v>-1.2591123956978831</v>
      </c>
      <c r="F26766">
        <v>1.255093102278929E-6</v>
      </c>
      <c r="G26766">
        <v>877.02279390471745</v>
      </c>
      <c r="H26766">
        <v>3.5162166999933291</v>
      </c>
      <c r="I26766">
        <v>0.35588214034322796</v>
      </c>
      <c r="J26766">
        <v>0.91944186302125497</v>
      </c>
      <c r="K26766">
        <v>0.18724333657207645</v>
      </c>
      <c r="L26766">
        <v>5.774631408060646</v>
      </c>
      <c r="M26766">
        <v>860.26356798645133</v>
      </c>
      <c r="N26766">
        <v>1.4136980398001445E-2</v>
      </c>
      <c r="O26766">
        <v>1.3602612192222705</v>
      </c>
      <c r="P26766">
        <v>9483.4155839933137</v>
      </c>
      <c r="Q26766">
        <v>16.525968851694014</v>
      </c>
      <c r="R26766">
        <v>1.5570180011077048E-2</v>
      </c>
      <c r="S26766">
        <v>2.4014649931623638E-2</v>
      </c>
      <c r="T26766">
        <v>4.7595817443703794</v>
      </c>
      <c r="U26766">
        <v>0.85692903727141601</v>
      </c>
      <c r="V26766">
        <v>0.5754949673236458</v>
      </c>
      <c r="W26766">
        <v>0.53396123517838001</v>
      </c>
      <c r="X26766">
        <v>0.99904275543996979</v>
      </c>
      <c r="Y26766" t="s">
        <v>5</v>
      </c>
      <c r="Z26766">
        <v>1.8926639934741836</v>
      </c>
      <c r="AA26766">
        <v>2021</v>
      </c>
      <c r="AB26766">
        <v>1</v>
      </c>
      <c r="AC26766" t="s">
        <v>19647</v>
      </c>
      <c r="AD26766">
        <v>3</v>
      </c>
      <c r="AE26766">
        <v>3</v>
      </c>
      <c r="AF26766" t="s">
        <v>19652</v>
      </c>
      <c r="AG26766" s="9">
        <v>0.79166666666666663</v>
      </c>
      <c r="AH26766">
        <v>19</v>
      </c>
      <c r="AI26766">
        <v>31.4</v>
      </c>
      <c r="AJ26766">
        <v>-78</v>
      </c>
      <c r="AK26766" t="s">
        <v>19478</v>
      </c>
      <c r="AL26766" t="s">
        <v>17</v>
      </c>
      <c r="AM26766" t="s">
        <v>17</v>
      </c>
      <c r="AN26766" t="s">
        <v>19649</v>
      </c>
      <c r="AO26766">
        <v>0</v>
      </c>
      <c r="AP26766">
        <v>1</v>
      </c>
      <c r="AQ26766">
        <v>0</v>
      </c>
      <c r="AR26766">
        <v>1</v>
      </c>
      <c r="AS26766">
        <v>1</v>
      </c>
      <c r="AT26766">
        <v>1</v>
      </c>
      <c r="AU26766" s="1">
        <v>44207</v>
      </c>
    </row>
    <row r="26767" spans="1:47">
      <c r="A26767" s="8">
        <v>44207.75</v>
      </c>
      <c r="B26767">
        <v>45.171124939921306</v>
      </c>
      <c r="C26767">
        <v>-89.546403618572327</v>
      </c>
      <c r="D26767">
        <v>5.1705825656910047</v>
      </c>
      <c r="E26767">
        <v>2.6128596388338465</v>
      </c>
      <c r="F26767">
        <v>9.7787457867763479</v>
      </c>
      <c r="G26767">
        <v>848.80097691984213</v>
      </c>
      <c r="H26767">
        <v>1.9578233108579377</v>
      </c>
      <c r="I26767">
        <v>0.18854138477931789</v>
      </c>
      <c r="J26767">
        <v>0.99417933102229072</v>
      </c>
      <c r="K26767">
        <v>0.48278093140843387</v>
      </c>
      <c r="L26767">
        <v>8.9896484285718188</v>
      </c>
      <c r="M26767">
        <v>648.26351588560533</v>
      </c>
      <c r="N26767">
        <v>0.66467539426003275</v>
      </c>
      <c r="O26767">
        <v>14.96361399444327</v>
      </c>
      <c r="P26767">
        <v>8305.0309199594631</v>
      </c>
      <c r="Q26767">
        <v>-9.999985221010899</v>
      </c>
      <c r="R26767">
        <v>2.2311103006500691E-9</v>
      </c>
      <c r="S26767">
        <v>9.9542973110523061</v>
      </c>
      <c r="T26767">
        <v>4.4996377456785197</v>
      </c>
      <c r="U26767">
        <v>0.10132984351768234</v>
      </c>
      <c r="V26767">
        <v>0.99302991172995647</v>
      </c>
      <c r="W26767">
        <v>0.94861688087922003</v>
      </c>
      <c r="X26767">
        <v>0.23221684989305758</v>
      </c>
      <c r="Y26767" t="s">
        <v>9</v>
      </c>
      <c r="Z26767">
        <v>6.5333546203784572</v>
      </c>
      <c r="AA26767">
        <v>2021</v>
      </c>
      <c r="AB26767">
        <v>1</v>
      </c>
      <c r="AC26767" t="s">
        <v>19647</v>
      </c>
      <c r="AD26767">
        <v>3</v>
      </c>
      <c r="AE26767">
        <v>3</v>
      </c>
      <c r="AF26767" t="s">
        <v>19652</v>
      </c>
      <c r="AG26767" s="9">
        <v>0.75</v>
      </c>
      <c r="AH26767">
        <v>18</v>
      </c>
      <c r="AI26767">
        <v>45.2</v>
      </c>
      <c r="AJ26767">
        <v>-89.5</v>
      </c>
      <c r="AK26767" t="s">
        <v>19479</v>
      </c>
      <c r="AL26767" t="s">
        <v>7</v>
      </c>
      <c r="AM26767" t="s">
        <v>7</v>
      </c>
      <c r="AN26767" t="s">
        <v>19650</v>
      </c>
      <c r="AO26767">
        <v>0</v>
      </c>
      <c r="AP26767">
        <v>1</v>
      </c>
      <c r="AQ26767">
        <v>0</v>
      </c>
      <c r="AR26767">
        <v>1</v>
      </c>
      <c r="AS26767">
        <v>0</v>
      </c>
      <c r="AT26767">
        <v>1</v>
      </c>
      <c r="AU26767" s="1">
        <v>44207</v>
      </c>
    </row>
    <row r="26768" spans="1:47">
      <c r="A26768" s="8">
        <v>44207.708333333336</v>
      </c>
      <c r="B26768">
        <v>39.21104776976604</v>
      </c>
      <c r="C26768">
        <v>-74.299241595472566</v>
      </c>
      <c r="D26768">
        <v>8.4746901631331344</v>
      </c>
      <c r="E26768">
        <v>-1.5217380698396963</v>
      </c>
      <c r="F26768">
        <v>0.90484612716792145</v>
      </c>
      <c r="G26768">
        <v>0.45492668960761873</v>
      </c>
      <c r="H26768">
        <v>3.4414584642356378</v>
      </c>
      <c r="I26768">
        <v>0.91191947909830318</v>
      </c>
      <c r="J26768">
        <v>0.99679968775727679</v>
      </c>
      <c r="K26768">
        <v>6.47316782963301E-2</v>
      </c>
      <c r="L26768">
        <v>9.7852673889304072</v>
      </c>
      <c r="M26768">
        <v>536.94833487307108</v>
      </c>
      <c r="N26768">
        <v>5.7181230454221772E-4</v>
      </c>
      <c r="O26768">
        <v>1.0906251033963419</v>
      </c>
      <c r="P26768">
        <v>6611.8529669207765</v>
      </c>
      <c r="Q26768">
        <v>-9.9002494687439135</v>
      </c>
      <c r="R26768">
        <v>0.16239774840011456</v>
      </c>
      <c r="S26768">
        <v>9.3053575495027392</v>
      </c>
      <c r="T26768">
        <v>1.425646445846759</v>
      </c>
      <c r="U26768">
        <v>0.15671112024924297</v>
      </c>
      <c r="V26768">
        <v>0.39625786557271431</v>
      </c>
      <c r="W26768">
        <v>0.78599511897828633</v>
      </c>
      <c r="X26768">
        <v>0.85928261886027313</v>
      </c>
      <c r="Y26768" t="s">
        <v>9</v>
      </c>
      <c r="Z26768">
        <v>5.6939359763960828</v>
      </c>
      <c r="AA26768">
        <v>2021</v>
      </c>
      <c r="AB26768">
        <v>1</v>
      </c>
      <c r="AC26768" t="s">
        <v>19647</v>
      </c>
      <c r="AD26768">
        <v>3</v>
      </c>
      <c r="AE26768">
        <v>3</v>
      </c>
      <c r="AF26768" t="s">
        <v>19652</v>
      </c>
      <c r="AG26768" s="9">
        <v>0.70833333333333337</v>
      </c>
      <c r="AH26768">
        <v>17</v>
      </c>
      <c r="AI26768">
        <v>39.200000000000003</v>
      </c>
      <c r="AJ26768">
        <v>-74.3</v>
      </c>
      <c r="AK26768" t="s">
        <v>19480</v>
      </c>
      <c r="AL26768" t="s">
        <v>17</v>
      </c>
      <c r="AM26768" t="s">
        <v>7</v>
      </c>
      <c r="AN26768" t="s">
        <v>19649</v>
      </c>
      <c r="AO26768">
        <v>1</v>
      </c>
      <c r="AP26768">
        <v>1</v>
      </c>
      <c r="AQ26768">
        <v>0</v>
      </c>
      <c r="AR26768">
        <v>1</v>
      </c>
      <c r="AS26768">
        <v>1</v>
      </c>
      <c r="AT26768">
        <v>1</v>
      </c>
      <c r="AU26768" s="1">
        <v>44207</v>
      </c>
    </row>
    <row r="26769" spans="1:47">
      <c r="A26769" s="8">
        <v>44207.666666666664</v>
      </c>
      <c r="B26769">
        <v>33.768174730598012</v>
      </c>
      <c r="C26769">
        <v>-80.27838242444453</v>
      </c>
      <c r="D26769">
        <v>5.0000015984380122</v>
      </c>
      <c r="E26769">
        <v>4.79087030331275</v>
      </c>
      <c r="F26769">
        <v>7.7933046508334458</v>
      </c>
      <c r="G26769">
        <v>45.970657631144029</v>
      </c>
      <c r="H26769">
        <v>0.50113951767978082</v>
      </c>
      <c r="I26769">
        <v>0.59145632019903494</v>
      </c>
      <c r="J26769">
        <v>0.58172240175950896</v>
      </c>
      <c r="K26769">
        <v>0.79522723876890145</v>
      </c>
      <c r="L26769">
        <v>6.998364655987678</v>
      </c>
      <c r="M26769">
        <v>116.20232161691874</v>
      </c>
      <c r="N26769">
        <v>0.50727439633454807</v>
      </c>
      <c r="O26769">
        <v>1.0123861086214665</v>
      </c>
      <c r="P26769">
        <v>8070.6072934933272</v>
      </c>
      <c r="Q26769">
        <v>-6.1658624200633092</v>
      </c>
      <c r="R26769">
        <v>1.4471641272680723E-3</v>
      </c>
      <c r="S26769">
        <v>4.0830341814736304</v>
      </c>
      <c r="T26769">
        <v>1.1508411015914697</v>
      </c>
      <c r="U26769">
        <v>9.9712507693599335E-4</v>
      </c>
      <c r="V26769">
        <v>0.15612126678639981</v>
      </c>
      <c r="W26769">
        <v>0.72320987239552059</v>
      </c>
      <c r="X26769">
        <v>0.88210277128223857</v>
      </c>
      <c r="Y26769" t="s">
        <v>9</v>
      </c>
      <c r="Z26769">
        <v>-1.9048862891299088</v>
      </c>
      <c r="AA26769">
        <v>2021</v>
      </c>
      <c r="AB26769">
        <v>1</v>
      </c>
      <c r="AC26769" t="s">
        <v>19647</v>
      </c>
      <c r="AD26769">
        <v>3</v>
      </c>
      <c r="AE26769">
        <v>3</v>
      </c>
      <c r="AF26769" t="s">
        <v>19652</v>
      </c>
      <c r="AG26769" s="9">
        <v>0.66666666666666663</v>
      </c>
      <c r="AH26769">
        <v>16</v>
      </c>
      <c r="AI26769">
        <v>33.799999999999997</v>
      </c>
      <c r="AJ26769">
        <v>-80.3</v>
      </c>
      <c r="AK26769" t="s">
        <v>19481</v>
      </c>
      <c r="AL26769" t="s">
        <v>7</v>
      </c>
      <c r="AM26769" t="s">
        <v>8</v>
      </c>
      <c r="AN26769" t="s">
        <v>7</v>
      </c>
      <c r="AO26769">
        <v>1</v>
      </c>
      <c r="AP26769">
        <v>1</v>
      </c>
      <c r="AQ26769">
        <v>0</v>
      </c>
      <c r="AR26769">
        <v>0</v>
      </c>
      <c r="AS26769">
        <v>1</v>
      </c>
      <c r="AT26769">
        <v>1</v>
      </c>
      <c r="AU26769" s="1">
        <v>44207</v>
      </c>
    </row>
    <row r="26770" spans="1:47">
      <c r="A26770" s="8">
        <v>44207.625</v>
      </c>
      <c r="B26770">
        <v>45.821399109739701</v>
      </c>
      <c r="C26770">
        <v>-77.537798018762729</v>
      </c>
      <c r="D26770">
        <v>5.0000426908752926</v>
      </c>
      <c r="E26770">
        <v>-5.8908545218824937E-2</v>
      </c>
      <c r="F26770">
        <v>0.73551665740808414</v>
      </c>
      <c r="G26770">
        <v>22.677283559612082</v>
      </c>
      <c r="H26770">
        <v>4.4942661286935195</v>
      </c>
      <c r="I26770">
        <v>5.0541603966189818E-4</v>
      </c>
      <c r="J26770">
        <v>0.8660266193193692</v>
      </c>
      <c r="K26770">
        <v>0.41412255227684902</v>
      </c>
      <c r="L26770">
        <v>9.9999999999953957</v>
      </c>
      <c r="M26770">
        <v>908.52527495379343</v>
      </c>
      <c r="N26770">
        <v>0.99303290241482778</v>
      </c>
      <c r="O26770">
        <v>6.777625840491039</v>
      </c>
      <c r="P26770">
        <v>9603.2262566881982</v>
      </c>
      <c r="Q26770">
        <v>-4.6937730472732593</v>
      </c>
      <c r="R26770">
        <v>0.34099851300005191</v>
      </c>
      <c r="S26770">
        <v>9.8141432974838914</v>
      </c>
      <c r="T26770">
        <v>1.7656604664574318</v>
      </c>
      <c r="U26770">
        <v>0.98180325019559311</v>
      </c>
      <c r="V26770">
        <v>0.95414370473360777</v>
      </c>
      <c r="W26770">
        <v>0.71257426974481508</v>
      </c>
      <c r="X26770">
        <v>0.20529686804975758</v>
      </c>
      <c r="Y26770" t="s">
        <v>9</v>
      </c>
      <c r="Z26770">
        <v>-0.37361125354118752</v>
      </c>
      <c r="AA26770">
        <v>2021</v>
      </c>
      <c r="AB26770">
        <v>1</v>
      </c>
      <c r="AC26770" t="s">
        <v>19647</v>
      </c>
      <c r="AD26770">
        <v>3</v>
      </c>
      <c r="AE26770">
        <v>3</v>
      </c>
      <c r="AF26770" t="s">
        <v>19652</v>
      </c>
      <c r="AG26770" s="9">
        <v>0.625</v>
      </c>
      <c r="AH26770">
        <v>15</v>
      </c>
      <c r="AI26770">
        <v>45.8</v>
      </c>
      <c r="AJ26770">
        <v>-77.5</v>
      </c>
      <c r="AK26770" t="s">
        <v>7981</v>
      </c>
      <c r="AL26770" t="s">
        <v>17</v>
      </c>
      <c r="AM26770" t="s">
        <v>7</v>
      </c>
      <c r="AN26770" t="s">
        <v>19650</v>
      </c>
      <c r="AO26770">
        <v>0</v>
      </c>
      <c r="AP26770">
        <v>1</v>
      </c>
      <c r="AQ26770">
        <v>0</v>
      </c>
      <c r="AR26770">
        <v>0</v>
      </c>
      <c r="AS26770">
        <v>0</v>
      </c>
      <c r="AT26770">
        <v>1</v>
      </c>
      <c r="AU26770" s="1">
        <v>44207</v>
      </c>
    </row>
    <row r="26771" spans="1:47">
      <c r="A26771" s="8">
        <v>44207.583333333336</v>
      </c>
      <c r="B26771">
        <v>36.018624623155702</v>
      </c>
      <c r="C26771">
        <v>-70.167865539876601</v>
      </c>
      <c r="D26771">
        <v>5.022380593305142</v>
      </c>
      <c r="E26771">
        <v>4.997001001009342</v>
      </c>
      <c r="F26771">
        <v>0.15265879942295474</v>
      </c>
      <c r="G26771">
        <v>54.390316963646008</v>
      </c>
      <c r="H26771">
        <v>3.5819302826536301</v>
      </c>
      <c r="I26771">
        <v>0.90041694257912697</v>
      </c>
      <c r="J26771">
        <v>0.36943483092082496</v>
      </c>
      <c r="K26771">
        <v>0.2986914409322608</v>
      </c>
      <c r="L26771">
        <v>9.3213969407422592</v>
      </c>
      <c r="M26771">
        <v>229.04136196334696</v>
      </c>
      <c r="N26771">
        <v>9.0574835810847878E-3</v>
      </c>
      <c r="O26771">
        <v>13.285807279312378</v>
      </c>
      <c r="P26771">
        <v>9786.6757530741361</v>
      </c>
      <c r="Q26771">
        <v>27.686359991552152</v>
      </c>
      <c r="R26771">
        <v>0.2778570675241866</v>
      </c>
      <c r="S26771">
        <v>9.832467544100167</v>
      </c>
      <c r="T26771">
        <v>1.8075234157549165</v>
      </c>
      <c r="U26771">
        <v>0.72274108411846061</v>
      </c>
      <c r="V26771">
        <v>0.66526718659536488</v>
      </c>
      <c r="W26771">
        <v>0.99916432279241008</v>
      </c>
      <c r="X26771">
        <v>0.54128699349798648</v>
      </c>
      <c r="Y26771" t="s">
        <v>9</v>
      </c>
      <c r="Z26771">
        <v>2.8151617271417173</v>
      </c>
      <c r="AA26771">
        <v>2021</v>
      </c>
      <c r="AB26771">
        <v>1</v>
      </c>
      <c r="AC26771" t="s">
        <v>19647</v>
      </c>
      <c r="AD26771">
        <v>3</v>
      </c>
      <c r="AE26771">
        <v>3</v>
      </c>
      <c r="AF26771" t="s">
        <v>19652</v>
      </c>
      <c r="AG26771" s="9">
        <v>0.58333333333333337</v>
      </c>
      <c r="AH26771">
        <v>14</v>
      </c>
      <c r="AI26771">
        <v>36</v>
      </c>
      <c r="AJ26771">
        <v>-70.2</v>
      </c>
      <c r="AK26771" t="s">
        <v>19482</v>
      </c>
      <c r="AL26771" t="s">
        <v>17</v>
      </c>
      <c r="AM26771" t="s">
        <v>7</v>
      </c>
      <c r="AN26771" t="s">
        <v>19649</v>
      </c>
      <c r="AO26771">
        <v>1</v>
      </c>
      <c r="AP26771">
        <v>0</v>
      </c>
      <c r="AQ26771">
        <v>0</v>
      </c>
      <c r="AR26771">
        <v>1</v>
      </c>
      <c r="AS26771">
        <v>1</v>
      </c>
      <c r="AT26771">
        <v>1</v>
      </c>
      <c r="AU26771" s="1">
        <v>44207</v>
      </c>
    </row>
    <row r="26772" spans="1:47">
      <c r="A26772" s="8">
        <v>44207.541666666664</v>
      </c>
      <c r="B26772">
        <v>30.124742635978841</v>
      </c>
      <c r="C26772">
        <v>-70.29462949280321</v>
      </c>
      <c r="D26772">
        <v>6.2860671659194072</v>
      </c>
      <c r="E26772">
        <v>4.8583896060447769</v>
      </c>
      <c r="F26772">
        <v>0.67240401203236611</v>
      </c>
      <c r="G26772">
        <v>522.65790311391584</v>
      </c>
      <c r="H26772">
        <v>4.2663956089706394</v>
      </c>
      <c r="I26772">
        <v>0.78697926156604781</v>
      </c>
      <c r="J26772">
        <v>0.64957591808941106</v>
      </c>
      <c r="K26772">
        <v>0.65214118027785384</v>
      </c>
      <c r="L26772">
        <v>3.2084203723648268</v>
      </c>
      <c r="M26772">
        <v>981.95176651364773</v>
      </c>
      <c r="N26772">
        <v>0.24304415917226613</v>
      </c>
      <c r="O26772">
        <v>9.114147017054675</v>
      </c>
      <c r="P26772">
        <v>3050.9616257836892</v>
      </c>
      <c r="Q26772">
        <v>-5.6055407471863639</v>
      </c>
      <c r="R26772">
        <v>0.54428434640831969</v>
      </c>
      <c r="S26772">
        <v>9.921628077135205</v>
      </c>
      <c r="T26772">
        <v>0.84005613516851985</v>
      </c>
      <c r="U26772">
        <v>0.98645755525607715</v>
      </c>
      <c r="V26772">
        <v>0.91326788512099843</v>
      </c>
      <c r="W26772">
        <v>0.85202559379088971</v>
      </c>
      <c r="X26772">
        <v>0.90869949602779654</v>
      </c>
      <c r="Y26772" t="s">
        <v>9</v>
      </c>
      <c r="Z26772">
        <v>0.18048767085951534</v>
      </c>
      <c r="AA26772">
        <v>2021</v>
      </c>
      <c r="AB26772">
        <v>1</v>
      </c>
      <c r="AC26772" t="s">
        <v>19647</v>
      </c>
      <c r="AD26772">
        <v>3</v>
      </c>
      <c r="AE26772">
        <v>3</v>
      </c>
      <c r="AF26772" t="s">
        <v>19652</v>
      </c>
      <c r="AG26772" s="9">
        <v>0.54166666666666663</v>
      </c>
      <c r="AH26772">
        <v>13</v>
      </c>
      <c r="AI26772">
        <v>30.1</v>
      </c>
      <c r="AJ26772">
        <v>-70.3</v>
      </c>
      <c r="AK26772" t="s">
        <v>570</v>
      </c>
      <c r="AL26772" t="s">
        <v>17</v>
      </c>
      <c r="AM26772" t="s">
        <v>7</v>
      </c>
      <c r="AN26772" t="s">
        <v>19650</v>
      </c>
      <c r="AO26772">
        <v>1</v>
      </c>
      <c r="AP26772">
        <v>1</v>
      </c>
      <c r="AQ26772">
        <v>1</v>
      </c>
      <c r="AR26772">
        <v>1</v>
      </c>
      <c r="AS26772">
        <v>1</v>
      </c>
      <c r="AT26772">
        <v>1</v>
      </c>
      <c r="AU26772" s="1">
        <v>44207</v>
      </c>
    </row>
    <row r="26773" spans="1:47">
      <c r="A26773" s="8">
        <v>44207.5</v>
      </c>
      <c r="B26773">
        <v>42.768414530783055</v>
      </c>
      <c r="C26773">
        <v>-119.71954894862951</v>
      </c>
      <c r="D26773">
        <v>14.517792135328655</v>
      </c>
      <c r="E26773">
        <v>4.5043223635792353</v>
      </c>
      <c r="F26773">
        <v>9.7150113349394935</v>
      </c>
      <c r="G26773">
        <v>948.31725526773357</v>
      </c>
      <c r="H26773">
        <v>2.379921576251502</v>
      </c>
      <c r="I26773">
        <v>0.39838467750843737</v>
      </c>
      <c r="J26773">
        <v>0.94426636964690036</v>
      </c>
      <c r="K26773">
        <v>0.99785656981906479</v>
      </c>
      <c r="L26773">
        <v>1.6962448889075659</v>
      </c>
      <c r="M26773">
        <v>107.8220065363865</v>
      </c>
      <c r="N26773">
        <v>0.16775372145828596</v>
      </c>
      <c r="O26773">
        <v>3.9342899631406461</v>
      </c>
      <c r="P26773">
        <v>4249.8289098821069</v>
      </c>
      <c r="Q26773">
        <v>-9.9999999998993463</v>
      </c>
      <c r="R26773">
        <v>2.6101528676951322E-6</v>
      </c>
      <c r="S26773">
        <v>9.5959709554948009</v>
      </c>
      <c r="T26773">
        <v>0.68190516515005284</v>
      </c>
      <c r="U26773">
        <v>0.95977329339743911</v>
      </c>
      <c r="V26773">
        <v>0.31838778803914181</v>
      </c>
      <c r="W26773">
        <v>0.97496234516127989</v>
      </c>
      <c r="X26773">
        <v>0.50652307849023392</v>
      </c>
      <c r="Y26773" t="s">
        <v>9</v>
      </c>
      <c r="Z26773">
        <v>9.8091861856734006</v>
      </c>
      <c r="AA26773">
        <v>2021</v>
      </c>
      <c r="AB26773">
        <v>1</v>
      </c>
      <c r="AC26773" t="s">
        <v>19647</v>
      </c>
      <c r="AD26773">
        <v>3</v>
      </c>
      <c r="AE26773">
        <v>3</v>
      </c>
      <c r="AF26773" t="s">
        <v>19652</v>
      </c>
      <c r="AG26773" s="9">
        <v>0.5</v>
      </c>
      <c r="AH26773">
        <v>12</v>
      </c>
      <c r="AI26773">
        <v>42.8</v>
      </c>
      <c r="AJ26773">
        <v>-119.7</v>
      </c>
      <c r="AK26773" t="s">
        <v>4674</v>
      </c>
      <c r="AL26773" t="s">
        <v>7</v>
      </c>
      <c r="AM26773" t="s">
        <v>7</v>
      </c>
      <c r="AN26773" t="s">
        <v>7</v>
      </c>
      <c r="AO26773">
        <v>0</v>
      </c>
      <c r="AP26773">
        <v>1</v>
      </c>
      <c r="AQ26773">
        <v>0</v>
      </c>
      <c r="AR26773">
        <v>1</v>
      </c>
      <c r="AS26773">
        <v>1</v>
      </c>
      <c r="AT26773">
        <v>1</v>
      </c>
      <c r="AU26773" s="1">
        <v>44207</v>
      </c>
    </row>
    <row r="26774" spans="1:47">
      <c r="A26774" s="8">
        <v>44207.458333333336</v>
      </c>
      <c r="B26774">
        <v>36.819585443235624</v>
      </c>
      <c r="C26774">
        <v>-76.892571326499876</v>
      </c>
      <c r="D26774">
        <v>5.0482159595446268</v>
      </c>
      <c r="E26774">
        <v>4.6444085483289888</v>
      </c>
      <c r="F26774">
        <v>3.336680838796211</v>
      </c>
      <c r="G26774">
        <v>2.1523099123731952E-2</v>
      </c>
      <c r="H26774">
        <v>3.0277408728389221</v>
      </c>
      <c r="I26774">
        <v>0.39125845136001353</v>
      </c>
      <c r="J26774">
        <v>0.42424153697453382</v>
      </c>
      <c r="K26774">
        <v>0.48452217183217083</v>
      </c>
      <c r="L26774">
        <v>7.5113810437225057</v>
      </c>
      <c r="M26774">
        <v>974.52862889958135</v>
      </c>
      <c r="N26774">
        <v>8.0386223248030034E-2</v>
      </c>
      <c r="O26774">
        <v>8.8183670630297524</v>
      </c>
      <c r="P26774">
        <v>4009.8218323844198</v>
      </c>
      <c r="Q26774">
        <v>-9.9988544924237601</v>
      </c>
      <c r="R26774">
        <v>0.83597998446810606</v>
      </c>
      <c r="S26774">
        <v>9.9917530396222762</v>
      </c>
      <c r="T26774">
        <v>0.51228543609804422</v>
      </c>
      <c r="U26774">
        <v>0.57839284563732019</v>
      </c>
      <c r="V26774">
        <v>0.43280383855808258</v>
      </c>
      <c r="W26774">
        <v>0.99999009640064751</v>
      </c>
      <c r="X26774">
        <v>0.67263376860681745</v>
      </c>
      <c r="Y26774" t="s">
        <v>9</v>
      </c>
      <c r="Z26774">
        <v>1.2749813335707327</v>
      </c>
      <c r="AA26774">
        <v>2021</v>
      </c>
      <c r="AB26774">
        <v>1</v>
      </c>
      <c r="AC26774" t="s">
        <v>19647</v>
      </c>
      <c r="AD26774">
        <v>3</v>
      </c>
      <c r="AE26774">
        <v>3</v>
      </c>
      <c r="AF26774" t="s">
        <v>19652</v>
      </c>
      <c r="AG26774" s="9">
        <v>0.45833333333333331</v>
      </c>
      <c r="AH26774">
        <v>11</v>
      </c>
      <c r="AI26774">
        <v>36.799999999999997</v>
      </c>
      <c r="AJ26774">
        <v>-76.900000000000006</v>
      </c>
      <c r="AK26774" t="s">
        <v>19483</v>
      </c>
      <c r="AL26774" t="s">
        <v>8</v>
      </c>
      <c r="AM26774" t="s">
        <v>7</v>
      </c>
      <c r="AN26774" t="s">
        <v>19650</v>
      </c>
      <c r="AO26774">
        <v>0</v>
      </c>
      <c r="AP26774">
        <v>0</v>
      </c>
      <c r="AQ26774">
        <v>1</v>
      </c>
      <c r="AR26774">
        <v>1</v>
      </c>
      <c r="AS26774">
        <v>1</v>
      </c>
      <c r="AT26774">
        <v>1</v>
      </c>
      <c r="AU26774" s="1">
        <v>44207</v>
      </c>
    </row>
    <row r="26775" spans="1:47">
      <c r="A26775" s="8">
        <v>44207.416666666664</v>
      </c>
      <c r="B26775">
        <v>30.119713388155745</v>
      </c>
      <c r="C26775">
        <v>-73.369026516424015</v>
      </c>
      <c r="D26775">
        <v>5.0367669848832115</v>
      </c>
      <c r="E26775">
        <v>2.5660199001468884</v>
      </c>
      <c r="F26775">
        <v>4.8294084642976687</v>
      </c>
      <c r="G26775">
        <v>469.4424607107689</v>
      </c>
      <c r="H26775">
        <v>1.1246671562882558</v>
      </c>
      <c r="I26775">
        <v>1.6860829208338118E-2</v>
      </c>
      <c r="J26775">
        <v>0.19048561709870568</v>
      </c>
      <c r="K26775">
        <v>0.48693194092319242</v>
      </c>
      <c r="L26775">
        <v>1.5098647781223007</v>
      </c>
      <c r="M26775">
        <v>211.4822770071292</v>
      </c>
      <c r="N26775">
        <v>0.35717080858016836</v>
      </c>
      <c r="O26775">
        <v>1.4091385672055412</v>
      </c>
      <c r="P26775">
        <v>7012.5439052804059</v>
      </c>
      <c r="Q26775">
        <v>-5.8856941288174935</v>
      </c>
      <c r="R26775">
        <v>8.6957974309059512E-5</v>
      </c>
      <c r="S26775">
        <v>1.2385583069463608</v>
      </c>
      <c r="T26775">
        <v>0.89560603026413987</v>
      </c>
      <c r="U26775">
        <v>0.39933457367059932</v>
      </c>
      <c r="V26775">
        <v>0.99146180883204427</v>
      </c>
      <c r="W26775">
        <v>0.98430953319748182</v>
      </c>
      <c r="X26775">
        <v>0.99999149312692481</v>
      </c>
      <c r="Y26775" t="s">
        <v>9</v>
      </c>
      <c r="Z26775">
        <v>9.8527078883561394</v>
      </c>
      <c r="AA26775">
        <v>2021</v>
      </c>
      <c r="AB26775">
        <v>1</v>
      </c>
      <c r="AC26775" t="s">
        <v>19647</v>
      </c>
      <c r="AD26775">
        <v>3</v>
      </c>
      <c r="AE26775">
        <v>3</v>
      </c>
      <c r="AF26775" t="s">
        <v>19652</v>
      </c>
      <c r="AG26775" s="9">
        <v>0.41666666666666669</v>
      </c>
      <c r="AH26775">
        <v>10</v>
      </c>
      <c r="AI26775">
        <v>30.1</v>
      </c>
      <c r="AJ26775">
        <v>-73.400000000000006</v>
      </c>
      <c r="AK26775" t="s">
        <v>135</v>
      </c>
      <c r="AL26775" t="s">
        <v>8</v>
      </c>
      <c r="AM26775" t="s">
        <v>17</v>
      </c>
      <c r="AN26775" t="s">
        <v>19650</v>
      </c>
      <c r="AO26775">
        <v>0</v>
      </c>
      <c r="AP26775">
        <v>0</v>
      </c>
      <c r="AQ26775">
        <v>0</v>
      </c>
      <c r="AR26775">
        <v>1</v>
      </c>
      <c r="AS26775">
        <v>1</v>
      </c>
      <c r="AT26775">
        <v>1</v>
      </c>
      <c r="AU26775" s="1">
        <v>44207</v>
      </c>
    </row>
    <row r="26776" spans="1:47">
      <c r="A26776" s="8">
        <v>44207.375</v>
      </c>
      <c r="B26776">
        <v>32.334158443037012</v>
      </c>
      <c r="C26776">
        <v>-74.895215948394551</v>
      </c>
      <c r="D26776">
        <v>7.0830238556406888</v>
      </c>
      <c r="E26776">
        <v>4.7676422235465648</v>
      </c>
      <c r="F26776">
        <v>9.7507726031674036</v>
      </c>
      <c r="G26776">
        <v>188.40464506832478</v>
      </c>
      <c r="H26776">
        <v>4.7301635339179802</v>
      </c>
      <c r="I26776">
        <v>5.1744935488878038E-4</v>
      </c>
      <c r="J26776">
        <v>0.99955761995848047</v>
      </c>
      <c r="K26776">
        <v>0.74092298910065668</v>
      </c>
      <c r="L26776">
        <v>6.8738500710768076</v>
      </c>
      <c r="M26776">
        <v>975.95862579427114</v>
      </c>
      <c r="N26776">
        <v>0.46848304194528811</v>
      </c>
      <c r="O26776">
        <v>1.5886081306965185</v>
      </c>
      <c r="P26776">
        <v>1061.1303749843787</v>
      </c>
      <c r="Q26776">
        <v>-9.9999999940857336</v>
      </c>
      <c r="R26776">
        <v>0.26932693156419102</v>
      </c>
      <c r="S26776">
        <v>9.1905042880660375</v>
      </c>
      <c r="T26776">
        <v>3.0758993502819298</v>
      </c>
      <c r="U26776">
        <v>0.90425549508737435</v>
      </c>
      <c r="V26776">
        <v>4.0812268112577436E-3</v>
      </c>
      <c r="W26776">
        <v>0.37004433966175576</v>
      </c>
      <c r="X26776">
        <v>0.93424122851878766</v>
      </c>
      <c r="Y26776" t="s">
        <v>5</v>
      </c>
      <c r="Z26776">
        <v>8.675917528183728</v>
      </c>
      <c r="AA26776">
        <v>2021</v>
      </c>
      <c r="AB26776">
        <v>1</v>
      </c>
      <c r="AC26776" t="s">
        <v>19647</v>
      </c>
      <c r="AD26776">
        <v>3</v>
      </c>
      <c r="AE26776">
        <v>3</v>
      </c>
      <c r="AF26776" t="s">
        <v>19652</v>
      </c>
      <c r="AG26776" s="9">
        <v>0.375</v>
      </c>
      <c r="AH26776">
        <v>9</v>
      </c>
      <c r="AI26776">
        <v>32.299999999999997</v>
      </c>
      <c r="AJ26776">
        <v>-74.900000000000006</v>
      </c>
      <c r="AK26776" t="s">
        <v>12911</v>
      </c>
      <c r="AL26776" t="s">
        <v>7</v>
      </c>
      <c r="AM26776" t="s">
        <v>7</v>
      </c>
      <c r="AN26776" t="s">
        <v>7</v>
      </c>
      <c r="AO26776">
        <v>0</v>
      </c>
      <c r="AP26776">
        <v>1</v>
      </c>
      <c r="AQ26776">
        <v>0</v>
      </c>
      <c r="AR26776">
        <v>1</v>
      </c>
      <c r="AS26776">
        <v>1</v>
      </c>
      <c r="AT26776">
        <v>0</v>
      </c>
      <c r="AU26776" s="1">
        <v>44207</v>
      </c>
    </row>
    <row r="26777" spans="1:47">
      <c r="A26777" s="8">
        <v>44207.333333333336</v>
      </c>
      <c r="B26777">
        <v>30.007539833311885</v>
      </c>
      <c r="C26777">
        <v>-100.26234947295649</v>
      </c>
      <c r="D26777">
        <v>6.1923599094960604</v>
      </c>
      <c r="E26777">
        <v>3.7612487120592828</v>
      </c>
      <c r="F26777">
        <v>3.0771565015770221</v>
      </c>
      <c r="G26777">
        <v>206.54301737010402</v>
      </c>
      <c r="H26777">
        <v>3.0153804248769451</v>
      </c>
      <c r="I26777">
        <v>2.5346664987801483E-3</v>
      </c>
      <c r="J26777">
        <v>0.91038641892005223</v>
      </c>
      <c r="K26777">
        <v>0.25964496791063862</v>
      </c>
      <c r="L26777">
        <v>9.2122000461388094</v>
      </c>
      <c r="M26777">
        <v>868.31412750671393</v>
      </c>
      <c r="N26777">
        <v>0.27866396483968808</v>
      </c>
      <c r="O26777">
        <v>1.2913699120570841</v>
      </c>
      <c r="P26777">
        <v>9404.9986375025692</v>
      </c>
      <c r="Q26777">
        <v>33.765827131103507</v>
      </c>
      <c r="R26777">
        <v>0.33738215411754968</v>
      </c>
      <c r="S26777">
        <v>1.7166354022781813</v>
      </c>
      <c r="T26777">
        <v>3.7956880770841726</v>
      </c>
      <c r="U26777">
        <v>0.21935483397853769</v>
      </c>
      <c r="V26777">
        <v>0.23073563271534595</v>
      </c>
      <c r="W26777">
        <v>0.96543499714376113</v>
      </c>
      <c r="X26777">
        <v>0.79019896016745361</v>
      </c>
      <c r="Y26777" t="s">
        <v>9</v>
      </c>
      <c r="Z26777">
        <v>5.8027428811929065</v>
      </c>
      <c r="AA26777">
        <v>2021</v>
      </c>
      <c r="AB26777">
        <v>1</v>
      </c>
      <c r="AC26777" t="s">
        <v>19647</v>
      </c>
      <c r="AD26777">
        <v>3</v>
      </c>
      <c r="AE26777">
        <v>3</v>
      </c>
      <c r="AF26777" t="s">
        <v>19652</v>
      </c>
      <c r="AG26777" s="9">
        <v>0.33333333333333331</v>
      </c>
      <c r="AH26777">
        <v>8</v>
      </c>
      <c r="AI26777">
        <v>30</v>
      </c>
      <c r="AJ26777">
        <v>-100.3</v>
      </c>
      <c r="AK26777" t="s">
        <v>5818</v>
      </c>
      <c r="AL26777" t="s">
        <v>8</v>
      </c>
      <c r="AM26777" t="s">
        <v>17</v>
      </c>
      <c r="AN26777" t="s">
        <v>19649</v>
      </c>
      <c r="AO26777">
        <v>0</v>
      </c>
      <c r="AP26777">
        <v>1</v>
      </c>
      <c r="AQ26777">
        <v>0</v>
      </c>
      <c r="AR26777">
        <v>1</v>
      </c>
      <c r="AS26777">
        <v>1</v>
      </c>
      <c r="AT26777">
        <v>1</v>
      </c>
      <c r="AU26777" s="1">
        <v>44207</v>
      </c>
    </row>
    <row r="26778" spans="1:47">
      <c r="A26778" s="8">
        <v>44207.291666666664</v>
      </c>
      <c r="B26778">
        <v>33.206650850047026</v>
      </c>
      <c r="C26778">
        <v>-114.01265845109769</v>
      </c>
      <c r="D26778">
        <v>6.2406607659430513</v>
      </c>
      <c r="E26778">
        <v>4.7189988219551893</v>
      </c>
      <c r="F26778">
        <v>9.9862209053697253</v>
      </c>
      <c r="G26778">
        <v>401.5923061656988</v>
      </c>
      <c r="H26778">
        <v>2.7983698325431181</v>
      </c>
      <c r="I26778">
        <v>0.95480364319037825</v>
      </c>
      <c r="J26778">
        <v>2.9877846881920408E-4</v>
      </c>
      <c r="K26778">
        <v>0.71520055939760896</v>
      </c>
      <c r="L26778">
        <v>9.8771544455627591</v>
      </c>
      <c r="M26778">
        <v>111.23230247797302</v>
      </c>
      <c r="N26778">
        <v>0.99744202168454765</v>
      </c>
      <c r="O26778">
        <v>1.0004193310352352</v>
      </c>
      <c r="P26778">
        <v>3236.1211600180272</v>
      </c>
      <c r="Q26778">
        <v>-9.9689621244956399</v>
      </c>
      <c r="R26778">
        <v>0.6527935593466544</v>
      </c>
      <c r="S26778">
        <v>9.7543429813626723</v>
      </c>
      <c r="T26778">
        <v>0.7133613016536603</v>
      </c>
      <c r="U26778">
        <v>0.99090016728320063</v>
      </c>
      <c r="V26778">
        <v>2.8375355014455605E-2</v>
      </c>
      <c r="W26778">
        <v>0.90376622355051106</v>
      </c>
      <c r="X26778">
        <v>0.93717269164292571</v>
      </c>
      <c r="Y26778" t="s">
        <v>9</v>
      </c>
      <c r="Z26778">
        <v>3.2381687200988862</v>
      </c>
      <c r="AA26778">
        <v>2021</v>
      </c>
      <c r="AB26778">
        <v>1</v>
      </c>
      <c r="AC26778" t="s">
        <v>19647</v>
      </c>
      <c r="AD26778">
        <v>3</v>
      </c>
      <c r="AE26778">
        <v>3</v>
      </c>
      <c r="AF26778" t="s">
        <v>19652</v>
      </c>
      <c r="AG26778" s="9">
        <v>0.29166666666666669</v>
      </c>
      <c r="AH26778">
        <v>7</v>
      </c>
      <c r="AI26778">
        <v>33.200000000000003</v>
      </c>
      <c r="AJ26778">
        <v>-114</v>
      </c>
      <c r="AK26778" t="s">
        <v>19484</v>
      </c>
      <c r="AL26778" t="s">
        <v>7</v>
      </c>
      <c r="AM26778" t="s">
        <v>7</v>
      </c>
      <c r="AN26778" t="s">
        <v>7</v>
      </c>
      <c r="AO26778">
        <v>1</v>
      </c>
      <c r="AP26778">
        <v>0</v>
      </c>
      <c r="AQ26778">
        <v>1</v>
      </c>
      <c r="AR26778">
        <v>1</v>
      </c>
      <c r="AS26778">
        <v>1</v>
      </c>
      <c r="AT26778">
        <v>1</v>
      </c>
      <c r="AU26778" s="1">
        <v>44207</v>
      </c>
    </row>
    <row r="26779" spans="1:47">
      <c r="A26779" s="8">
        <v>44207.25</v>
      </c>
      <c r="B26779">
        <v>43.741922711400122</v>
      </c>
      <c r="C26779">
        <v>-80.269648654152476</v>
      </c>
      <c r="D26779">
        <v>8.2847129187286299</v>
      </c>
      <c r="E26779">
        <v>4.9793319730394323</v>
      </c>
      <c r="F26779">
        <v>8.42448435342282E-3</v>
      </c>
      <c r="G26779">
        <v>34.713439184777762</v>
      </c>
      <c r="H26779">
        <v>0.81402863340493836</v>
      </c>
      <c r="I26779">
        <v>0.19036505435870354</v>
      </c>
      <c r="J26779">
        <v>0.96634193198946938</v>
      </c>
      <c r="K26779">
        <v>0.50093218178570686</v>
      </c>
      <c r="L26779">
        <v>6.358510646205767</v>
      </c>
      <c r="M26779">
        <v>107.20062217439961</v>
      </c>
      <c r="N26779">
        <v>0.96789408969529833</v>
      </c>
      <c r="O26779">
        <v>13.896495769367831</v>
      </c>
      <c r="P26779">
        <v>6421.388297799238</v>
      </c>
      <c r="Q26779">
        <v>-5.9311795647590504</v>
      </c>
      <c r="R26779">
        <v>0.41580055486307166</v>
      </c>
      <c r="S26779">
        <v>9.7669406995424559</v>
      </c>
      <c r="T26779">
        <v>4.3010427117990453</v>
      </c>
      <c r="U26779">
        <v>0.18943994415418008</v>
      </c>
      <c r="V26779">
        <v>0.97632170943925223</v>
      </c>
      <c r="W26779">
        <v>0.98888231795259129</v>
      </c>
      <c r="X26779">
        <v>0.79331907514074185</v>
      </c>
      <c r="Y26779" t="s">
        <v>9</v>
      </c>
      <c r="Z26779">
        <v>7.5059364412429606</v>
      </c>
      <c r="AA26779">
        <v>2021</v>
      </c>
      <c r="AB26779">
        <v>1</v>
      </c>
      <c r="AC26779" t="s">
        <v>19647</v>
      </c>
      <c r="AD26779">
        <v>3</v>
      </c>
      <c r="AE26779">
        <v>3</v>
      </c>
      <c r="AF26779" t="s">
        <v>19652</v>
      </c>
      <c r="AG26779" s="9">
        <v>0.25</v>
      </c>
      <c r="AH26779">
        <v>6</v>
      </c>
      <c r="AI26779">
        <v>43.7</v>
      </c>
      <c r="AJ26779">
        <v>-80.3</v>
      </c>
      <c r="AK26779" t="s">
        <v>14669</v>
      </c>
      <c r="AL26779" t="s">
        <v>17</v>
      </c>
      <c r="AM26779" t="s">
        <v>7</v>
      </c>
      <c r="AN26779" t="s">
        <v>19650</v>
      </c>
      <c r="AO26779">
        <v>0</v>
      </c>
      <c r="AP26779">
        <v>1</v>
      </c>
      <c r="AQ26779">
        <v>0</v>
      </c>
      <c r="AR26779">
        <v>1</v>
      </c>
      <c r="AS26779">
        <v>1</v>
      </c>
      <c r="AT26779">
        <v>1</v>
      </c>
      <c r="AU26779" s="1">
        <v>44207</v>
      </c>
    </row>
    <row r="26780" spans="1:47">
      <c r="A26780" s="8">
        <v>44207.208333333336</v>
      </c>
      <c r="B26780">
        <v>30.283264289995522</v>
      </c>
      <c r="C26780">
        <v>-119.96607438209176</v>
      </c>
      <c r="D26780">
        <v>5.0000552383121271</v>
      </c>
      <c r="E26780">
        <v>4.9997030626268621</v>
      </c>
      <c r="F26780">
        <v>1.7075640121258835</v>
      </c>
      <c r="G26780">
        <v>67.827969325021428</v>
      </c>
      <c r="H26780">
        <v>3.8258202799534096</v>
      </c>
      <c r="I26780">
        <v>2.9623610693960068E-2</v>
      </c>
      <c r="J26780">
        <v>0.8820887378921054</v>
      </c>
      <c r="K26780">
        <v>0.30801225207014093</v>
      </c>
      <c r="L26780">
        <v>7.0317501163199623</v>
      </c>
      <c r="M26780">
        <v>658.24429241232917</v>
      </c>
      <c r="N26780">
        <v>0.55794357598922206</v>
      </c>
      <c r="O26780">
        <v>1.4692174982497801</v>
      </c>
      <c r="P26780">
        <v>6854.1884162553879</v>
      </c>
      <c r="Q26780">
        <v>-9.947529468105559</v>
      </c>
      <c r="R26780">
        <v>0.71914927732346368</v>
      </c>
      <c r="S26780">
        <v>9.7905686087477868</v>
      </c>
      <c r="T26780">
        <v>0.61508230752211601</v>
      </c>
      <c r="U26780">
        <v>0.92119875686006203</v>
      </c>
      <c r="V26780">
        <v>1.5733386942691451E-2</v>
      </c>
      <c r="W26780">
        <v>0.99640630388128437</v>
      </c>
      <c r="X26780">
        <v>0.76714139774012957</v>
      </c>
      <c r="Y26780" t="s">
        <v>9</v>
      </c>
      <c r="Z26780">
        <v>7.3075681587822885</v>
      </c>
      <c r="AA26780">
        <v>2021</v>
      </c>
      <c r="AB26780">
        <v>1</v>
      </c>
      <c r="AC26780" t="s">
        <v>19647</v>
      </c>
      <c r="AD26780">
        <v>3</v>
      </c>
      <c r="AE26780">
        <v>3</v>
      </c>
      <c r="AF26780" t="s">
        <v>19652</v>
      </c>
      <c r="AG26780" s="9">
        <v>0.20833333333333334</v>
      </c>
      <c r="AH26780">
        <v>5</v>
      </c>
      <c r="AI26780">
        <v>30.3</v>
      </c>
      <c r="AJ26780">
        <v>-120</v>
      </c>
      <c r="AK26780" t="s">
        <v>2329</v>
      </c>
      <c r="AL26780" t="s">
        <v>17</v>
      </c>
      <c r="AM26780" t="s">
        <v>7</v>
      </c>
      <c r="AN26780" t="s">
        <v>19649</v>
      </c>
      <c r="AO26780">
        <v>0</v>
      </c>
      <c r="AP26780">
        <v>1</v>
      </c>
      <c r="AQ26780">
        <v>1</v>
      </c>
      <c r="AR26780">
        <v>1</v>
      </c>
      <c r="AS26780">
        <v>1</v>
      </c>
      <c r="AT26780">
        <v>1</v>
      </c>
      <c r="AU26780" s="1">
        <v>44207</v>
      </c>
    </row>
    <row r="26781" spans="1:47">
      <c r="A26781" s="8">
        <v>44207.166666666664</v>
      </c>
      <c r="B26781">
        <v>36.979014395414282</v>
      </c>
      <c r="C26781">
        <v>-119.36054860470067</v>
      </c>
      <c r="D26781">
        <v>14.104634420102318</v>
      </c>
      <c r="E26781">
        <v>0.64466459824681221</v>
      </c>
      <c r="F26781">
        <v>9.9716276538953732</v>
      </c>
      <c r="G26781">
        <v>221.49687708289224</v>
      </c>
      <c r="H26781">
        <v>4.3138047843592711</v>
      </c>
      <c r="I26781">
        <v>2.2294017361888441E-4</v>
      </c>
      <c r="J26781">
        <v>0.28942361065438615</v>
      </c>
      <c r="K26781">
        <v>0.97440107188983116</v>
      </c>
      <c r="L26781">
        <v>9.9940826896697939</v>
      </c>
      <c r="M26781">
        <v>103.34997427781707</v>
      </c>
      <c r="N26781">
        <v>0.94649039071995211</v>
      </c>
      <c r="O26781">
        <v>1.6826287040543781</v>
      </c>
      <c r="P26781">
        <v>6589.6508603705861</v>
      </c>
      <c r="Q26781">
        <v>-9.9939911257679714</v>
      </c>
      <c r="R26781">
        <v>7.9432792042890749E-2</v>
      </c>
      <c r="S26781">
        <v>1.2688350638306203</v>
      </c>
      <c r="T26781">
        <v>0.76146404802352663</v>
      </c>
      <c r="U26781">
        <v>0.96966793386333106</v>
      </c>
      <c r="V26781">
        <v>0.98969006047870123</v>
      </c>
      <c r="W26781">
        <v>0.99938841255166144</v>
      </c>
      <c r="X26781">
        <v>0.99999990290583884</v>
      </c>
      <c r="Y26781" t="s">
        <v>9</v>
      </c>
      <c r="Z26781">
        <v>5.8083307408469818</v>
      </c>
      <c r="AA26781">
        <v>2021</v>
      </c>
      <c r="AB26781">
        <v>1</v>
      </c>
      <c r="AC26781" t="s">
        <v>19647</v>
      </c>
      <c r="AD26781">
        <v>3</v>
      </c>
      <c r="AE26781">
        <v>3</v>
      </c>
      <c r="AF26781" t="s">
        <v>19652</v>
      </c>
      <c r="AG26781" s="9">
        <v>0.16666666666666666</v>
      </c>
      <c r="AH26781">
        <v>4</v>
      </c>
      <c r="AI26781">
        <v>37</v>
      </c>
      <c r="AJ26781">
        <v>-119.4</v>
      </c>
      <c r="AK26781" t="s">
        <v>19485</v>
      </c>
      <c r="AL26781" t="s">
        <v>7</v>
      </c>
      <c r="AM26781" t="s">
        <v>17</v>
      </c>
      <c r="AN26781" t="s">
        <v>7</v>
      </c>
      <c r="AO26781">
        <v>0</v>
      </c>
      <c r="AP26781">
        <v>0</v>
      </c>
      <c r="AQ26781">
        <v>0</v>
      </c>
      <c r="AR26781">
        <v>1</v>
      </c>
      <c r="AS26781">
        <v>1</v>
      </c>
      <c r="AT26781">
        <v>1</v>
      </c>
      <c r="AU26781" s="1">
        <v>44207</v>
      </c>
    </row>
    <row r="26782" spans="1:47">
      <c r="A26782" s="8">
        <v>44207.125</v>
      </c>
      <c r="B26782">
        <v>30.050991904793708</v>
      </c>
      <c r="C26782">
        <v>-81.006196422445711</v>
      </c>
      <c r="D26782">
        <v>16.657573653262055</v>
      </c>
      <c r="E26782">
        <v>4.9998263446763067</v>
      </c>
      <c r="F26782">
        <v>9.6346843525400523</v>
      </c>
      <c r="G26782">
        <v>33.313426683319626</v>
      </c>
      <c r="H26782">
        <v>4.7017958577314358</v>
      </c>
      <c r="I26782">
        <v>0.28027952885066065</v>
      </c>
      <c r="J26782">
        <v>0.9108899251544883</v>
      </c>
      <c r="K26782">
        <v>0.97470992699484837</v>
      </c>
      <c r="L26782">
        <v>9.9885957416465541</v>
      </c>
      <c r="M26782">
        <v>139.66433091461766</v>
      </c>
      <c r="N26782">
        <v>0.92775485110888245</v>
      </c>
      <c r="O26782">
        <v>1.0160038287134376</v>
      </c>
      <c r="P26782">
        <v>8955.1552397023479</v>
      </c>
      <c r="Q26782">
        <v>-9.9999838897326043</v>
      </c>
      <c r="R26782">
        <v>0.98929208149438408</v>
      </c>
      <c r="S26782">
        <v>8.2421561721916348</v>
      </c>
      <c r="T26782">
        <v>4.4102816497961461</v>
      </c>
      <c r="U26782">
        <v>0.93770532456413946</v>
      </c>
      <c r="V26782">
        <v>0.33475997485018139</v>
      </c>
      <c r="W26782">
        <v>0.99255959898524593</v>
      </c>
      <c r="X26782">
        <v>0.6227265397970686</v>
      </c>
      <c r="Y26782" t="s">
        <v>9</v>
      </c>
      <c r="Z26782">
        <v>2.3882006735737633</v>
      </c>
      <c r="AA26782">
        <v>2021</v>
      </c>
      <c r="AB26782">
        <v>1</v>
      </c>
      <c r="AC26782" t="s">
        <v>19647</v>
      </c>
      <c r="AD26782">
        <v>3</v>
      </c>
      <c r="AE26782">
        <v>3</v>
      </c>
      <c r="AF26782" t="s">
        <v>19652</v>
      </c>
      <c r="AG26782" s="9">
        <v>0.125</v>
      </c>
      <c r="AH26782">
        <v>3</v>
      </c>
      <c r="AI26782">
        <v>30.1</v>
      </c>
      <c r="AJ26782">
        <v>-81</v>
      </c>
      <c r="AK26782" t="s">
        <v>10721</v>
      </c>
      <c r="AL26782" t="s">
        <v>7</v>
      </c>
      <c r="AM26782" t="s">
        <v>7</v>
      </c>
      <c r="AN26782" t="s">
        <v>7</v>
      </c>
      <c r="AO26782">
        <v>0</v>
      </c>
      <c r="AP26782">
        <v>1</v>
      </c>
      <c r="AQ26782">
        <v>1</v>
      </c>
      <c r="AR26782">
        <v>1</v>
      </c>
      <c r="AS26782">
        <v>1</v>
      </c>
      <c r="AT26782">
        <v>1</v>
      </c>
      <c r="AU26782" s="1">
        <v>44207</v>
      </c>
    </row>
    <row r="26783" spans="1:47">
      <c r="A26783" s="8">
        <v>44207.083333333336</v>
      </c>
      <c r="B26783">
        <v>33.823218389625467</v>
      </c>
      <c r="C26783">
        <v>-91.920115730283754</v>
      </c>
      <c r="D26783">
        <v>5.0000050635009154</v>
      </c>
      <c r="E26783">
        <v>-1.5368562907522851</v>
      </c>
      <c r="F26783">
        <v>3.2284669327063059E-2</v>
      </c>
      <c r="G26783">
        <v>58.916253830191941</v>
      </c>
      <c r="H26783">
        <v>1.9750036977607701</v>
      </c>
      <c r="I26783">
        <v>1.2643816628820823E-3</v>
      </c>
      <c r="J26783">
        <v>0.48777292994871885</v>
      </c>
      <c r="K26783">
        <v>0.36452495864283135</v>
      </c>
      <c r="L26783">
        <v>1.0752407558419126</v>
      </c>
      <c r="M26783">
        <v>121.34348019946644</v>
      </c>
      <c r="N26783">
        <v>0.5264401863179784</v>
      </c>
      <c r="O26783">
        <v>1.0308664283055564</v>
      </c>
      <c r="P26783">
        <v>4174.3775492650329</v>
      </c>
      <c r="Q26783">
        <v>-2.17329248432989</v>
      </c>
      <c r="R26783">
        <v>0.57008183360049103</v>
      </c>
      <c r="S26783">
        <v>3.9089564265122285</v>
      </c>
      <c r="T26783">
        <v>3.7512974097608165</v>
      </c>
      <c r="U26783">
        <v>0.53402705201069001</v>
      </c>
      <c r="V26783">
        <v>0.20785813161495792</v>
      </c>
      <c r="W26783">
        <v>0.93334592915950598</v>
      </c>
      <c r="X26783">
        <v>0.24331474943938233</v>
      </c>
      <c r="Y26783" t="s">
        <v>9</v>
      </c>
      <c r="Z26783">
        <v>3.6358730527788676</v>
      </c>
      <c r="AA26783">
        <v>2021</v>
      </c>
      <c r="AB26783">
        <v>1</v>
      </c>
      <c r="AC26783" t="s">
        <v>19647</v>
      </c>
      <c r="AD26783">
        <v>3</v>
      </c>
      <c r="AE26783">
        <v>3</v>
      </c>
      <c r="AF26783" t="s">
        <v>19652</v>
      </c>
      <c r="AG26783" s="9">
        <v>8.3333333333333329E-2</v>
      </c>
      <c r="AH26783">
        <v>2</v>
      </c>
      <c r="AI26783">
        <v>33.799999999999997</v>
      </c>
      <c r="AJ26783">
        <v>-91.9</v>
      </c>
      <c r="AK26783" t="s">
        <v>19486</v>
      </c>
      <c r="AL26783" t="s">
        <v>17</v>
      </c>
      <c r="AM26783" t="s">
        <v>8</v>
      </c>
      <c r="AN26783" t="s">
        <v>19650</v>
      </c>
      <c r="AO26783">
        <v>0</v>
      </c>
      <c r="AP26783">
        <v>0</v>
      </c>
      <c r="AQ26783">
        <v>1</v>
      </c>
      <c r="AR26783">
        <v>1</v>
      </c>
      <c r="AS26783">
        <v>0</v>
      </c>
      <c r="AT26783">
        <v>1</v>
      </c>
      <c r="AU26783" s="1">
        <v>44207</v>
      </c>
    </row>
    <row r="26784" spans="1:47">
      <c r="A26784" s="8">
        <v>44207.041666666664</v>
      </c>
      <c r="B26784">
        <v>42.259577514864759</v>
      </c>
      <c r="C26784">
        <v>-79.9230008389207</v>
      </c>
      <c r="D26784">
        <v>5.0000885252254292</v>
      </c>
      <c r="E26784">
        <v>0.52518989117561343</v>
      </c>
      <c r="F26784">
        <v>0.26304947773564025</v>
      </c>
      <c r="G26784">
        <v>85.063986699101079</v>
      </c>
      <c r="H26784">
        <v>1.7636104518136451</v>
      </c>
      <c r="I26784">
        <v>0.97574335586026517</v>
      </c>
      <c r="J26784">
        <v>0.69393630587956567</v>
      </c>
      <c r="K26784">
        <v>0.17797755146416225</v>
      </c>
      <c r="L26784">
        <v>3.0258268119218852</v>
      </c>
      <c r="M26784">
        <v>914.30515391665688</v>
      </c>
      <c r="N26784">
        <v>0.5926357866476748</v>
      </c>
      <c r="O26784">
        <v>2.0840920346356118</v>
      </c>
      <c r="P26784">
        <v>9664.0959464563966</v>
      </c>
      <c r="Q26784">
        <v>-0.71306043544872644</v>
      </c>
      <c r="R26784">
        <v>0.31570424311839768</v>
      </c>
      <c r="S26784">
        <v>9.5375449063326379</v>
      </c>
      <c r="T26784">
        <v>0.64237126382731491</v>
      </c>
      <c r="U26784">
        <v>0.14849441517196207</v>
      </c>
      <c r="V26784">
        <v>0.56785123039341523</v>
      </c>
      <c r="W26784">
        <v>0.99115721443761151</v>
      </c>
      <c r="X26784">
        <v>2.6385930550698562E-2</v>
      </c>
      <c r="Y26784" t="s">
        <v>9</v>
      </c>
      <c r="Z26784">
        <v>7.7359450175404039</v>
      </c>
      <c r="AA26784">
        <v>2021</v>
      </c>
      <c r="AB26784">
        <v>1</v>
      </c>
      <c r="AC26784" t="s">
        <v>19647</v>
      </c>
      <c r="AD26784">
        <v>3</v>
      </c>
      <c r="AE26784">
        <v>3</v>
      </c>
      <c r="AF26784" t="s">
        <v>19652</v>
      </c>
      <c r="AG26784" s="9">
        <v>4.1666666666666664E-2</v>
      </c>
      <c r="AH26784">
        <v>1</v>
      </c>
      <c r="AI26784">
        <v>42.3</v>
      </c>
      <c r="AJ26784">
        <v>-79.900000000000006</v>
      </c>
      <c r="AK26784" t="s">
        <v>19487</v>
      </c>
      <c r="AL26784" t="s">
        <v>17</v>
      </c>
      <c r="AM26784" t="s">
        <v>7</v>
      </c>
      <c r="AN26784" t="s">
        <v>19649</v>
      </c>
      <c r="AO26784">
        <v>1</v>
      </c>
      <c r="AP26784">
        <v>1</v>
      </c>
      <c r="AQ26784">
        <v>0</v>
      </c>
      <c r="AR26784">
        <v>1</v>
      </c>
      <c r="AS26784">
        <v>0</v>
      </c>
      <c r="AT26784">
        <v>1</v>
      </c>
      <c r="AU26784" s="1">
        <v>44207</v>
      </c>
    </row>
    <row r="26785" spans="1:47">
      <c r="A26785" s="8">
        <v>44207</v>
      </c>
      <c r="B26785">
        <v>34.368760363564554</v>
      </c>
      <c r="C26785">
        <v>-72.970979569124381</v>
      </c>
      <c r="D26785">
        <v>6.6074296758855082</v>
      </c>
      <c r="E26785">
        <v>1.4247296417675241</v>
      </c>
      <c r="F26785">
        <v>2.8974701318693823</v>
      </c>
      <c r="G26785">
        <v>181.34778082148881</v>
      </c>
      <c r="H26785">
        <v>1.2732716138027746</v>
      </c>
      <c r="I26785">
        <v>0.22156042021222386</v>
      </c>
      <c r="J26785">
        <v>0.42517132328923724</v>
      </c>
      <c r="K26785">
        <v>0.48253849348163835</v>
      </c>
      <c r="L26785">
        <v>9.996413740179106</v>
      </c>
      <c r="M26785">
        <v>781.34000360553227</v>
      </c>
      <c r="N26785">
        <v>0.37587634180636986</v>
      </c>
      <c r="O26785">
        <v>1.007286716675301</v>
      </c>
      <c r="P26785">
        <v>5150.6674205801182</v>
      </c>
      <c r="Q26785">
        <v>-8.5691118067250613</v>
      </c>
      <c r="R26785">
        <v>0.23017068731177162</v>
      </c>
      <c r="S26785">
        <v>0.19751726868645836</v>
      </c>
      <c r="T26785">
        <v>3.9257786386071936</v>
      </c>
      <c r="U26785">
        <v>0.53483246952929187</v>
      </c>
      <c r="V26785">
        <v>0.47925212412534568</v>
      </c>
      <c r="W26785">
        <v>0.94666341452409253</v>
      </c>
      <c r="X26785">
        <v>0.99593277554465065</v>
      </c>
      <c r="Y26785" t="s">
        <v>9</v>
      </c>
      <c r="Z26785">
        <v>9.7786702862384107</v>
      </c>
      <c r="AA26785">
        <v>2021</v>
      </c>
      <c r="AB26785">
        <v>1</v>
      </c>
      <c r="AC26785" t="s">
        <v>19647</v>
      </c>
      <c r="AD26785">
        <v>3</v>
      </c>
      <c r="AE26785">
        <v>3</v>
      </c>
      <c r="AF26785" t="s">
        <v>19652</v>
      </c>
      <c r="AG26785" s="9">
        <v>0</v>
      </c>
      <c r="AH26785">
        <v>0</v>
      </c>
      <c r="AI26785">
        <v>34.4</v>
      </c>
      <c r="AJ26785">
        <v>-73</v>
      </c>
      <c r="AK26785" t="s">
        <v>19488</v>
      </c>
      <c r="AL26785" t="s">
        <v>17</v>
      </c>
      <c r="AM26785" t="s">
        <v>17</v>
      </c>
      <c r="AN26785" t="s">
        <v>19650</v>
      </c>
      <c r="AO26785">
        <v>0</v>
      </c>
      <c r="AP26785">
        <v>0</v>
      </c>
      <c r="AQ26785">
        <v>0</v>
      </c>
      <c r="AR26785">
        <v>1</v>
      </c>
      <c r="AS26785">
        <v>1</v>
      </c>
      <c r="AT26785">
        <v>1</v>
      </c>
      <c r="AU26785" s="1">
        <v>44207</v>
      </c>
    </row>
    <row r="26786" spans="1:47">
      <c r="A26786" s="8">
        <v>44206.958333333336</v>
      </c>
      <c r="B26786">
        <v>33.307607269162517</v>
      </c>
      <c r="C26786">
        <v>-106.82955498882191</v>
      </c>
      <c r="D26786">
        <v>17.298237681240288</v>
      </c>
      <c r="E26786">
        <v>3.0578030590595775</v>
      </c>
      <c r="F26786">
        <v>0.8310156920739421</v>
      </c>
      <c r="G26786">
        <v>58.108132442504605</v>
      </c>
      <c r="H26786">
        <v>0.90575977147659559</v>
      </c>
      <c r="I26786">
        <v>1.3765480602141073E-2</v>
      </c>
      <c r="J26786">
        <v>0.98609396139402183</v>
      </c>
      <c r="K26786">
        <v>0.99690686269087825</v>
      </c>
      <c r="L26786">
        <v>7.8223868704077031</v>
      </c>
      <c r="M26786">
        <v>160.35850432965705</v>
      </c>
      <c r="N26786">
        <v>0.34370900363054324</v>
      </c>
      <c r="O26786">
        <v>6.1445882705943866</v>
      </c>
      <c r="P26786">
        <v>9929.9914325423524</v>
      </c>
      <c r="Q26786">
        <v>-9.3961830771095478</v>
      </c>
      <c r="R26786">
        <v>7.3139366916104935E-7</v>
      </c>
      <c r="S26786">
        <v>5.6281138089626657</v>
      </c>
      <c r="T26786">
        <v>4.7366743972803995</v>
      </c>
      <c r="U26786">
        <v>0.98332277443991323</v>
      </c>
      <c r="V26786">
        <v>0.49846462113367568</v>
      </c>
      <c r="W26786">
        <v>0.99999999889537938</v>
      </c>
      <c r="X26786">
        <v>0.89873209263842935</v>
      </c>
      <c r="Y26786" t="s">
        <v>9</v>
      </c>
      <c r="Z26786">
        <v>7.0692095211448471</v>
      </c>
      <c r="AA26786">
        <v>2021</v>
      </c>
      <c r="AB26786">
        <v>1</v>
      </c>
      <c r="AC26786" t="s">
        <v>19647</v>
      </c>
      <c r="AD26786">
        <v>2</v>
      </c>
      <c r="AE26786">
        <v>2</v>
      </c>
      <c r="AF26786" t="s">
        <v>19653</v>
      </c>
      <c r="AG26786" s="9">
        <v>0.95833333333333337</v>
      </c>
      <c r="AH26786">
        <v>23</v>
      </c>
      <c r="AI26786">
        <v>33.299999999999997</v>
      </c>
      <c r="AJ26786">
        <v>-106.8</v>
      </c>
      <c r="AK26786" t="s">
        <v>19489</v>
      </c>
      <c r="AL26786" t="s">
        <v>17</v>
      </c>
      <c r="AM26786" t="s">
        <v>8</v>
      </c>
      <c r="AN26786" t="s">
        <v>7</v>
      </c>
      <c r="AO26786">
        <v>0</v>
      </c>
      <c r="AP26786">
        <v>1</v>
      </c>
      <c r="AQ26786">
        <v>0</v>
      </c>
      <c r="AR26786">
        <v>1</v>
      </c>
      <c r="AS26786">
        <v>1</v>
      </c>
      <c r="AT26786">
        <v>1</v>
      </c>
      <c r="AU26786" s="1">
        <v>44206</v>
      </c>
    </row>
    <row r="26787" spans="1:47">
      <c r="A26787" s="8">
        <v>44206.916666666664</v>
      </c>
      <c r="B26787">
        <v>30.15555018758873</v>
      </c>
      <c r="C26787">
        <v>-93.677624613230009</v>
      </c>
      <c r="D26787">
        <v>9.1817644886446299</v>
      </c>
      <c r="E26787">
        <v>2.3677700678792659</v>
      </c>
      <c r="F26787">
        <v>5.1140276418289758</v>
      </c>
      <c r="G26787">
        <v>5.8286154774655001</v>
      </c>
      <c r="H26787">
        <v>3.4458684486908098</v>
      </c>
      <c r="I26787">
        <v>2.0383598046764342E-2</v>
      </c>
      <c r="J26787">
        <v>0.23014919655528546</v>
      </c>
      <c r="K26787">
        <v>3.8198877724004369E-2</v>
      </c>
      <c r="L26787">
        <v>9.2490817493953976</v>
      </c>
      <c r="M26787">
        <v>930.87678495991145</v>
      </c>
      <c r="N26787">
        <v>0.19503912138658672</v>
      </c>
      <c r="O26787">
        <v>6.7183931375834742</v>
      </c>
      <c r="P26787">
        <v>9360.1789871079036</v>
      </c>
      <c r="Q26787">
        <v>-9.9999514138667056</v>
      </c>
      <c r="R26787">
        <v>6.0798504029112603E-3</v>
      </c>
      <c r="S26787">
        <v>9.3761732404413269</v>
      </c>
      <c r="T26787">
        <v>4.1400703025703551</v>
      </c>
      <c r="U26787">
        <v>4.0266257565847244E-3</v>
      </c>
      <c r="V26787">
        <v>5.380553892154244E-2</v>
      </c>
      <c r="W26787">
        <v>0.57363369228148831</v>
      </c>
      <c r="X26787">
        <v>0.99268384372127905</v>
      </c>
      <c r="Y26787" t="s">
        <v>5</v>
      </c>
      <c r="Z26787">
        <v>-0.2795216556249529</v>
      </c>
      <c r="AA26787">
        <v>2021</v>
      </c>
      <c r="AB26787">
        <v>1</v>
      </c>
      <c r="AC26787" t="s">
        <v>19647</v>
      </c>
      <c r="AD26787">
        <v>2</v>
      </c>
      <c r="AE26787">
        <v>2</v>
      </c>
      <c r="AF26787" t="s">
        <v>19653</v>
      </c>
      <c r="AG26787" s="9">
        <v>0.91666666666666663</v>
      </c>
      <c r="AH26787">
        <v>22</v>
      </c>
      <c r="AI26787">
        <v>30.2</v>
      </c>
      <c r="AJ26787">
        <v>-93.7</v>
      </c>
      <c r="AK26787" t="s">
        <v>19490</v>
      </c>
      <c r="AL26787" t="s">
        <v>8</v>
      </c>
      <c r="AM26787" t="s">
        <v>7</v>
      </c>
      <c r="AN26787" t="s">
        <v>19649</v>
      </c>
      <c r="AO26787">
        <v>0</v>
      </c>
      <c r="AP26787">
        <v>0</v>
      </c>
      <c r="AQ26787">
        <v>0</v>
      </c>
      <c r="AR26787">
        <v>0</v>
      </c>
      <c r="AS26787">
        <v>1</v>
      </c>
      <c r="AT26787">
        <v>1</v>
      </c>
      <c r="AU26787" s="1">
        <v>44206</v>
      </c>
    </row>
    <row r="26788" spans="1:47">
      <c r="A26788" s="8">
        <v>44206.875</v>
      </c>
      <c r="B26788">
        <v>49.060355279213312</v>
      </c>
      <c r="C26788">
        <v>-89.109354385123453</v>
      </c>
      <c r="D26788">
        <v>7.746959276056522</v>
      </c>
      <c r="E26788">
        <v>4.9070738733710844</v>
      </c>
      <c r="F26788">
        <v>9.2968856660676522</v>
      </c>
      <c r="G26788">
        <v>901.73165855493892</v>
      </c>
      <c r="H26788">
        <v>0.71441729356940664</v>
      </c>
      <c r="I26788">
        <v>0.40518517459681325</v>
      </c>
      <c r="J26788">
        <v>0.97159521375940072</v>
      </c>
      <c r="K26788">
        <v>0.44073972758704216</v>
      </c>
      <c r="L26788">
        <v>9.2150437430826653</v>
      </c>
      <c r="M26788">
        <v>979.30580861774615</v>
      </c>
      <c r="N26788">
        <v>0.96548202843332398</v>
      </c>
      <c r="O26788">
        <v>6.3811234340227294</v>
      </c>
      <c r="P26788">
        <v>9981.761026603639</v>
      </c>
      <c r="Q26788">
        <v>-9.3712624376080438</v>
      </c>
      <c r="R26788">
        <v>6.4602906641646135E-3</v>
      </c>
      <c r="S26788">
        <v>9.9957702946340685</v>
      </c>
      <c r="T26788">
        <v>1.6557660609690865</v>
      </c>
      <c r="U26788">
        <v>0.96529846963678501</v>
      </c>
      <c r="V26788">
        <v>0.9532514657035307</v>
      </c>
      <c r="W26788">
        <v>0.73839551059966291</v>
      </c>
      <c r="X26788">
        <v>0.97977168275853832</v>
      </c>
      <c r="Y26788" t="s">
        <v>9</v>
      </c>
      <c r="Z26788">
        <v>3.1591176692155924</v>
      </c>
      <c r="AA26788">
        <v>2021</v>
      </c>
      <c r="AB26788">
        <v>1</v>
      </c>
      <c r="AC26788" t="s">
        <v>19647</v>
      </c>
      <c r="AD26788">
        <v>2</v>
      </c>
      <c r="AE26788">
        <v>2</v>
      </c>
      <c r="AF26788" t="s">
        <v>19653</v>
      </c>
      <c r="AG26788" s="9">
        <v>0.875</v>
      </c>
      <c r="AH26788">
        <v>21</v>
      </c>
      <c r="AI26788">
        <v>49.1</v>
      </c>
      <c r="AJ26788">
        <v>-89.1</v>
      </c>
      <c r="AK26788" t="s">
        <v>19491</v>
      </c>
      <c r="AL26788" t="s">
        <v>7</v>
      </c>
      <c r="AM26788" t="s">
        <v>7</v>
      </c>
      <c r="AN26788" t="s">
        <v>19650</v>
      </c>
      <c r="AO26788">
        <v>0</v>
      </c>
      <c r="AP26788">
        <v>1</v>
      </c>
      <c r="AQ26788">
        <v>0</v>
      </c>
      <c r="AR26788">
        <v>1</v>
      </c>
      <c r="AS26788">
        <v>1</v>
      </c>
      <c r="AT26788">
        <v>1</v>
      </c>
      <c r="AU26788" s="1">
        <v>44206</v>
      </c>
    </row>
    <row r="26789" spans="1:47">
      <c r="A26789" s="8">
        <v>44206.833333333336</v>
      </c>
      <c r="B26789">
        <v>30.008896185475795</v>
      </c>
      <c r="C26789">
        <v>-82.879347750622316</v>
      </c>
      <c r="D26789">
        <v>7.1815180582793827</v>
      </c>
      <c r="E26789">
        <v>4.4057953871576743</v>
      </c>
      <c r="F26789">
        <v>7.860603225907635</v>
      </c>
      <c r="G26789">
        <v>765.85421344122858</v>
      </c>
      <c r="H26789">
        <v>3.7912350178338285</v>
      </c>
      <c r="I26789">
        <v>1.4318344095120426E-9</v>
      </c>
      <c r="J26789">
        <v>0.78519549621243001</v>
      </c>
      <c r="K26789">
        <v>0.15271211716653157</v>
      </c>
      <c r="L26789">
        <v>3.4918498814061651</v>
      </c>
      <c r="M26789">
        <v>170.26882779015673</v>
      </c>
      <c r="N26789">
        <v>0.99903762713587163</v>
      </c>
      <c r="O26789">
        <v>1.0523516372889168</v>
      </c>
      <c r="P26789">
        <v>3860.5528142971225</v>
      </c>
      <c r="Q26789">
        <v>-9.9995071600460079</v>
      </c>
      <c r="R26789">
        <v>0.11390987984107329</v>
      </c>
      <c r="S26789">
        <v>6.427956871502424</v>
      </c>
      <c r="T26789">
        <v>0.73660851249555315</v>
      </c>
      <c r="U26789">
        <v>0.95434921541151896</v>
      </c>
      <c r="V26789">
        <v>0.90193244817616958</v>
      </c>
      <c r="W26789">
        <v>0.99693968122813625</v>
      </c>
      <c r="X26789">
        <v>1.5588569409497365E-2</v>
      </c>
      <c r="Y26789" t="s">
        <v>9</v>
      </c>
      <c r="Z26789">
        <v>9.4442380185757671</v>
      </c>
      <c r="AA26789">
        <v>2021</v>
      </c>
      <c r="AB26789">
        <v>1</v>
      </c>
      <c r="AC26789" t="s">
        <v>19647</v>
      </c>
      <c r="AD26789">
        <v>2</v>
      </c>
      <c r="AE26789">
        <v>2</v>
      </c>
      <c r="AF26789" t="s">
        <v>19653</v>
      </c>
      <c r="AG26789" s="9">
        <v>0.83333333333333337</v>
      </c>
      <c r="AH26789">
        <v>20</v>
      </c>
      <c r="AI26789">
        <v>30</v>
      </c>
      <c r="AJ26789">
        <v>-82.9</v>
      </c>
      <c r="AK26789" t="s">
        <v>7434</v>
      </c>
      <c r="AL26789" t="s">
        <v>7</v>
      </c>
      <c r="AM26789" t="s">
        <v>8</v>
      </c>
      <c r="AN26789" t="s">
        <v>19649</v>
      </c>
      <c r="AO26789">
        <v>0</v>
      </c>
      <c r="AP26789">
        <v>1</v>
      </c>
      <c r="AQ26789">
        <v>0</v>
      </c>
      <c r="AR26789">
        <v>1</v>
      </c>
      <c r="AS26789">
        <v>0</v>
      </c>
      <c r="AT26789">
        <v>1</v>
      </c>
      <c r="AU26789" s="1">
        <v>44206</v>
      </c>
    </row>
    <row r="26790" spans="1:47">
      <c r="A26790" s="8">
        <v>44206.791666666664</v>
      </c>
      <c r="B26790">
        <v>35.000969876165122</v>
      </c>
      <c r="C26790">
        <v>-70.114662998385086</v>
      </c>
      <c r="D26790">
        <v>5.0007617340461463</v>
      </c>
      <c r="E26790">
        <v>4.9873525143171147</v>
      </c>
      <c r="F26790">
        <v>7.6825318608715323</v>
      </c>
      <c r="G26790">
        <v>0.53937553069745869</v>
      </c>
      <c r="H26790">
        <v>0.56442182758470782</v>
      </c>
      <c r="I26790">
        <v>0.66280987909332567</v>
      </c>
      <c r="J26790">
        <v>0.94890101951757888</v>
      </c>
      <c r="K26790">
        <v>1.7378140245931408E-4</v>
      </c>
      <c r="L26790">
        <v>9.3371495846422139</v>
      </c>
      <c r="M26790">
        <v>367.68328761339711</v>
      </c>
      <c r="N26790">
        <v>0.42010863744707461</v>
      </c>
      <c r="O26790">
        <v>1.0001598403063809</v>
      </c>
      <c r="P26790">
        <v>535.96504140640127</v>
      </c>
      <c r="Q26790">
        <v>37.001953029797896</v>
      </c>
      <c r="R26790">
        <v>5.8013495418438539E-2</v>
      </c>
      <c r="S26790">
        <v>2.7970606477847895</v>
      </c>
      <c r="T26790">
        <v>0.50030698577475285</v>
      </c>
      <c r="U26790">
        <v>0.20832864059996245</v>
      </c>
      <c r="V26790">
        <v>0.36051429790216677</v>
      </c>
      <c r="W26790">
        <v>0.99963414367083925</v>
      </c>
      <c r="X26790">
        <v>0.96550842159516559</v>
      </c>
      <c r="Y26790" t="s">
        <v>9</v>
      </c>
      <c r="Z26790">
        <v>0.84688654013261111</v>
      </c>
      <c r="AA26790">
        <v>2021</v>
      </c>
      <c r="AB26790">
        <v>1</v>
      </c>
      <c r="AC26790" t="s">
        <v>19647</v>
      </c>
      <c r="AD26790">
        <v>2</v>
      </c>
      <c r="AE26790">
        <v>2</v>
      </c>
      <c r="AF26790" t="s">
        <v>19653</v>
      </c>
      <c r="AG26790" s="9">
        <v>0.79166666666666663</v>
      </c>
      <c r="AH26790">
        <v>19</v>
      </c>
      <c r="AI26790">
        <v>35</v>
      </c>
      <c r="AJ26790">
        <v>-70.099999999999994</v>
      </c>
      <c r="AK26790" t="s">
        <v>15379</v>
      </c>
      <c r="AL26790" t="s">
        <v>7</v>
      </c>
      <c r="AM26790" t="s">
        <v>17</v>
      </c>
      <c r="AN26790" t="s">
        <v>19649</v>
      </c>
      <c r="AO26790">
        <v>1</v>
      </c>
      <c r="AP26790">
        <v>1</v>
      </c>
      <c r="AQ26790">
        <v>0</v>
      </c>
      <c r="AR26790">
        <v>1</v>
      </c>
      <c r="AS26790">
        <v>1</v>
      </c>
      <c r="AT26790">
        <v>1</v>
      </c>
      <c r="AU26790" s="1">
        <v>44206</v>
      </c>
    </row>
    <row r="26791" spans="1:47">
      <c r="A26791" s="8">
        <v>44206.75</v>
      </c>
      <c r="B26791">
        <v>31.885447280758029</v>
      </c>
      <c r="C26791">
        <v>-70.00895691608136</v>
      </c>
      <c r="D26791">
        <v>5.0071509011204585</v>
      </c>
      <c r="E26791">
        <v>1.8971970463865162</v>
      </c>
      <c r="F26791">
        <v>8.8494379649311643</v>
      </c>
      <c r="G26791">
        <v>57.662402116649517</v>
      </c>
      <c r="H26791">
        <v>4.7413524769116657</v>
      </c>
      <c r="I26791">
        <v>2.2246860471173413E-3</v>
      </c>
      <c r="J26791">
        <v>0.66897769656554762</v>
      </c>
      <c r="K26791">
        <v>0.25946315899818523</v>
      </c>
      <c r="L26791">
        <v>9.8110588620280019</v>
      </c>
      <c r="M26791">
        <v>681.73917455905575</v>
      </c>
      <c r="N26791">
        <v>0.76865572773081681</v>
      </c>
      <c r="O26791">
        <v>1.004791814825271</v>
      </c>
      <c r="P26791">
        <v>2628.7545470570917</v>
      </c>
      <c r="Q26791">
        <v>3.4236520139030571</v>
      </c>
      <c r="R26791">
        <v>2.1562607814284429E-3</v>
      </c>
      <c r="S26791">
        <v>3.5299571571027224</v>
      </c>
      <c r="T26791">
        <v>4.7403933716042994</v>
      </c>
      <c r="U26791">
        <v>0.61139655075209509</v>
      </c>
      <c r="V26791">
        <v>0.61754222582151796</v>
      </c>
      <c r="W26791">
        <v>0.99971204376647094</v>
      </c>
      <c r="X26791">
        <v>5.169458518122233E-2</v>
      </c>
      <c r="Y26791" t="s">
        <v>9</v>
      </c>
      <c r="Z26791">
        <v>9.5958118397805947</v>
      </c>
      <c r="AA26791">
        <v>2021</v>
      </c>
      <c r="AB26791">
        <v>1</v>
      </c>
      <c r="AC26791" t="s">
        <v>19647</v>
      </c>
      <c r="AD26791">
        <v>2</v>
      </c>
      <c r="AE26791">
        <v>2</v>
      </c>
      <c r="AF26791" t="s">
        <v>19653</v>
      </c>
      <c r="AG26791" s="9">
        <v>0.75</v>
      </c>
      <c r="AH26791">
        <v>18</v>
      </c>
      <c r="AI26791">
        <v>31.9</v>
      </c>
      <c r="AJ26791">
        <v>-70</v>
      </c>
      <c r="AK26791" t="s">
        <v>3244</v>
      </c>
      <c r="AL26791" t="s">
        <v>7</v>
      </c>
      <c r="AM26791" t="s">
        <v>8</v>
      </c>
      <c r="AN26791" t="s">
        <v>19649</v>
      </c>
      <c r="AO26791">
        <v>0</v>
      </c>
      <c r="AP26791">
        <v>1</v>
      </c>
      <c r="AQ26791">
        <v>0</v>
      </c>
      <c r="AR26791">
        <v>1</v>
      </c>
      <c r="AS26791">
        <v>0</v>
      </c>
      <c r="AT26791">
        <v>1</v>
      </c>
      <c r="AU26791" s="1">
        <v>44206</v>
      </c>
    </row>
    <row r="26792" spans="1:47">
      <c r="A26792" s="8">
        <v>44206.708333333336</v>
      </c>
      <c r="B26792">
        <v>30.361121826793468</v>
      </c>
      <c r="C26792">
        <v>-86.007707135257164</v>
      </c>
      <c r="D26792">
        <v>19.599193199810163</v>
      </c>
      <c r="E26792">
        <v>1.1208224253686292</v>
      </c>
      <c r="F26792">
        <v>2.9972113787529331</v>
      </c>
      <c r="G26792">
        <v>152.27931999753866</v>
      </c>
      <c r="H26792">
        <v>4.6882460649560027</v>
      </c>
      <c r="I26792">
        <v>3.9018897581059139E-5</v>
      </c>
      <c r="J26792">
        <v>0.51641723568391185</v>
      </c>
      <c r="K26792">
        <v>0.87329677261300642</v>
      </c>
      <c r="L26792">
        <v>8.3778375406463219</v>
      </c>
      <c r="M26792">
        <v>215.07024419720798</v>
      </c>
      <c r="N26792">
        <v>0.97882681258457871</v>
      </c>
      <c r="O26792">
        <v>6.1217379306181865</v>
      </c>
      <c r="P26792">
        <v>1940.1060720100975</v>
      </c>
      <c r="Q26792">
        <v>23.26949946311089</v>
      </c>
      <c r="R26792">
        <v>1.7727821224694153E-2</v>
      </c>
      <c r="S26792">
        <v>9.9816614534257049</v>
      </c>
      <c r="T26792">
        <v>3.0164176621129219</v>
      </c>
      <c r="U26792">
        <v>9.7345979887710321E-2</v>
      </c>
      <c r="V26792">
        <v>0.99986175883519868</v>
      </c>
      <c r="W26792">
        <v>0.97889630345676582</v>
      </c>
      <c r="X26792">
        <v>0.97165230766165622</v>
      </c>
      <c r="Y26792" t="s">
        <v>9</v>
      </c>
      <c r="Z26792">
        <v>8.9047826130468994</v>
      </c>
      <c r="AA26792">
        <v>2021</v>
      </c>
      <c r="AB26792">
        <v>1</v>
      </c>
      <c r="AC26792" t="s">
        <v>19647</v>
      </c>
      <c r="AD26792">
        <v>2</v>
      </c>
      <c r="AE26792">
        <v>2</v>
      </c>
      <c r="AF26792" t="s">
        <v>19653</v>
      </c>
      <c r="AG26792" s="9">
        <v>0.70833333333333337</v>
      </c>
      <c r="AH26792">
        <v>17</v>
      </c>
      <c r="AI26792">
        <v>30.4</v>
      </c>
      <c r="AJ26792">
        <v>-86</v>
      </c>
      <c r="AK26792" t="s">
        <v>19492</v>
      </c>
      <c r="AL26792" t="s">
        <v>17</v>
      </c>
      <c r="AM26792" t="s">
        <v>7</v>
      </c>
      <c r="AN26792" t="s">
        <v>7</v>
      </c>
      <c r="AO26792">
        <v>0</v>
      </c>
      <c r="AP26792">
        <v>1</v>
      </c>
      <c r="AQ26792">
        <v>0</v>
      </c>
      <c r="AR26792">
        <v>1</v>
      </c>
      <c r="AS26792">
        <v>1</v>
      </c>
      <c r="AT26792">
        <v>1</v>
      </c>
      <c r="AU26792" s="1">
        <v>44206</v>
      </c>
    </row>
    <row r="26793" spans="1:47">
      <c r="A26793" s="8">
        <v>44206.666666666664</v>
      </c>
      <c r="B26793">
        <v>38.553119977460511</v>
      </c>
      <c r="C26793">
        <v>-70.097622081472991</v>
      </c>
      <c r="D26793">
        <v>5.3182938332289185</v>
      </c>
      <c r="E26793">
        <v>4.9960527001670805</v>
      </c>
      <c r="F26793">
        <v>1.4674638630022119</v>
      </c>
      <c r="G26793">
        <v>29.773444367712447</v>
      </c>
      <c r="H26793">
        <v>3.9238131280542023</v>
      </c>
      <c r="I26793">
        <v>0.86965198706387636</v>
      </c>
      <c r="J26793">
        <v>0.94675109502814558</v>
      </c>
      <c r="K26793">
        <v>0.14272715169665004</v>
      </c>
      <c r="L26793">
        <v>4.4005424289237469</v>
      </c>
      <c r="M26793">
        <v>600.12871529528525</v>
      </c>
      <c r="N26793">
        <v>0.99996759888987219</v>
      </c>
      <c r="O26793">
        <v>6.7325559855699648</v>
      </c>
      <c r="P26793">
        <v>7336.0055482344233</v>
      </c>
      <c r="Q26793">
        <v>-9.2505036652265122</v>
      </c>
      <c r="R26793">
        <v>0.9143807974059428</v>
      </c>
      <c r="S26793">
        <v>0.35840394167526279</v>
      </c>
      <c r="T26793">
        <v>2.7886214879642175</v>
      </c>
      <c r="U26793">
        <v>2.2479937758253674E-2</v>
      </c>
      <c r="V26793">
        <v>0.98918971174213877</v>
      </c>
      <c r="W26793">
        <v>0.8731249914999708</v>
      </c>
      <c r="X26793">
        <v>0.50999653362859054</v>
      </c>
      <c r="Y26793" t="s">
        <v>9</v>
      </c>
      <c r="Z26793">
        <v>4.058284933783292</v>
      </c>
      <c r="AA26793">
        <v>2021</v>
      </c>
      <c r="AB26793">
        <v>1</v>
      </c>
      <c r="AC26793" t="s">
        <v>19647</v>
      </c>
      <c r="AD26793">
        <v>2</v>
      </c>
      <c r="AE26793">
        <v>2</v>
      </c>
      <c r="AF26793" t="s">
        <v>19653</v>
      </c>
      <c r="AG26793" s="9">
        <v>0.66666666666666663</v>
      </c>
      <c r="AH26793">
        <v>16</v>
      </c>
      <c r="AI26793">
        <v>38.6</v>
      </c>
      <c r="AJ26793">
        <v>-70.099999999999994</v>
      </c>
      <c r="AK26793" t="s">
        <v>7436</v>
      </c>
      <c r="AL26793" t="s">
        <v>17</v>
      </c>
      <c r="AM26793" t="s">
        <v>17</v>
      </c>
      <c r="AN26793" t="s">
        <v>19649</v>
      </c>
      <c r="AO26793">
        <v>1</v>
      </c>
      <c r="AP26793">
        <v>1</v>
      </c>
      <c r="AQ26793">
        <v>1</v>
      </c>
      <c r="AR26793">
        <v>1</v>
      </c>
      <c r="AS26793">
        <v>1</v>
      </c>
      <c r="AT26793">
        <v>1</v>
      </c>
      <c r="AU26793" s="1">
        <v>44206</v>
      </c>
    </row>
    <row r="26794" spans="1:47">
      <c r="A26794" s="8">
        <v>44206.625</v>
      </c>
      <c r="B26794">
        <v>31.796815355271818</v>
      </c>
      <c r="C26794">
        <v>-100.86279927432712</v>
      </c>
      <c r="D26794">
        <v>5.4758711929049344</v>
      </c>
      <c r="E26794">
        <v>-1.4500190797337211</v>
      </c>
      <c r="F26794">
        <v>7.8822603272740679</v>
      </c>
      <c r="G26794">
        <v>115.93023825551238</v>
      </c>
      <c r="H26794">
        <v>0.51475717752626016</v>
      </c>
      <c r="I26794">
        <v>2.5518810114452676E-2</v>
      </c>
      <c r="J26794">
        <v>0.9933084091584895</v>
      </c>
      <c r="K26794">
        <v>0.83264990590317989</v>
      </c>
      <c r="L26794">
        <v>8.6864884954324353</v>
      </c>
      <c r="M26794">
        <v>336.4753203512347</v>
      </c>
      <c r="N26794">
        <v>0.11083122257941781</v>
      </c>
      <c r="O26794">
        <v>14.569657680031501</v>
      </c>
      <c r="P26794">
        <v>2919.0058381416184</v>
      </c>
      <c r="Q26794">
        <v>18.624338583589687</v>
      </c>
      <c r="R26794">
        <v>1.5419702022351401E-2</v>
      </c>
      <c r="S26794">
        <v>3.1398939342078562</v>
      </c>
      <c r="T26794">
        <v>1.8070362938520186</v>
      </c>
      <c r="U26794">
        <v>0.63461997303768014</v>
      </c>
      <c r="V26794">
        <v>9.3178120407467341E-2</v>
      </c>
      <c r="W26794">
        <v>0.99999295162338442</v>
      </c>
      <c r="X26794">
        <v>0.79864152537586164</v>
      </c>
      <c r="Y26794" t="s">
        <v>9</v>
      </c>
      <c r="Z26794">
        <v>5.4060798840972506</v>
      </c>
      <c r="AA26794">
        <v>2021</v>
      </c>
      <c r="AB26794">
        <v>1</v>
      </c>
      <c r="AC26794" t="s">
        <v>19647</v>
      </c>
      <c r="AD26794">
        <v>2</v>
      </c>
      <c r="AE26794">
        <v>2</v>
      </c>
      <c r="AF26794" t="s">
        <v>19653</v>
      </c>
      <c r="AG26794" s="9">
        <v>0.625</v>
      </c>
      <c r="AH26794">
        <v>15</v>
      </c>
      <c r="AI26794">
        <v>31.8</v>
      </c>
      <c r="AJ26794">
        <v>-100.9</v>
      </c>
      <c r="AK26794" t="s">
        <v>19493</v>
      </c>
      <c r="AL26794" t="s">
        <v>7</v>
      </c>
      <c r="AM26794" t="s">
        <v>8</v>
      </c>
      <c r="AN26794" t="s">
        <v>7</v>
      </c>
      <c r="AO26794">
        <v>0</v>
      </c>
      <c r="AP26794">
        <v>1</v>
      </c>
      <c r="AQ26794">
        <v>0</v>
      </c>
      <c r="AR26794">
        <v>1</v>
      </c>
      <c r="AS26794">
        <v>1</v>
      </c>
      <c r="AT26794">
        <v>1</v>
      </c>
      <c r="AU26794" s="1">
        <v>44206</v>
      </c>
    </row>
    <row r="26795" spans="1:47">
      <c r="A26795" s="8">
        <v>44206.583333333336</v>
      </c>
      <c r="B26795">
        <v>45.395704017323176</v>
      </c>
      <c r="C26795">
        <v>-106.63486249197557</v>
      </c>
      <c r="D26795">
        <v>12.796368319080596</v>
      </c>
      <c r="E26795">
        <v>4.4545025426058515</v>
      </c>
      <c r="F26795">
        <v>5.2749707864882311E-2</v>
      </c>
      <c r="G26795">
        <v>2.1969502439391624E-7</v>
      </c>
      <c r="H26795">
        <v>1.367767790412342</v>
      </c>
      <c r="I26795">
        <v>2.8178120469393115E-5</v>
      </c>
      <c r="J26795">
        <v>6.8473518963770436E-2</v>
      </c>
      <c r="K26795">
        <v>2.3530569298046235E-2</v>
      </c>
      <c r="L26795">
        <v>6.4507305052325661</v>
      </c>
      <c r="M26795">
        <v>498.86187630428083</v>
      </c>
      <c r="N26795">
        <v>0.70886540273698562</v>
      </c>
      <c r="O26795">
        <v>1.0196529005315198</v>
      </c>
      <c r="P26795">
        <v>9998.7074119168501</v>
      </c>
      <c r="Q26795">
        <v>-9.9999999930299861</v>
      </c>
      <c r="R26795">
        <v>0.74780340371146681</v>
      </c>
      <c r="S26795">
        <v>2.2653791184693874</v>
      </c>
      <c r="T26795">
        <v>1.6248188997533561</v>
      </c>
      <c r="U26795">
        <v>0.63494015983759389</v>
      </c>
      <c r="V26795">
        <v>0.42995614111501834</v>
      </c>
      <c r="W26795">
        <v>0.99978329751127659</v>
      </c>
      <c r="X26795">
        <v>0.99999997484783387</v>
      </c>
      <c r="Y26795" t="s">
        <v>9</v>
      </c>
      <c r="Z26795">
        <v>5.0538517501842755</v>
      </c>
      <c r="AA26795">
        <v>2021</v>
      </c>
      <c r="AB26795">
        <v>1</v>
      </c>
      <c r="AC26795" t="s">
        <v>19647</v>
      </c>
      <c r="AD26795">
        <v>2</v>
      </c>
      <c r="AE26795">
        <v>2</v>
      </c>
      <c r="AF26795" t="s">
        <v>19653</v>
      </c>
      <c r="AG26795" s="9">
        <v>0.58333333333333337</v>
      </c>
      <c r="AH26795">
        <v>14</v>
      </c>
      <c r="AI26795">
        <v>45.4</v>
      </c>
      <c r="AJ26795">
        <v>-106.6</v>
      </c>
      <c r="AK26795" t="s">
        <v>19494</v>
      </c>
      <c r="AL26795" t="s">
        <v>17</v>
      </c>
      <c r="AM26795" t="s">
        <v>17</v>
      </c>
      <c r="AN26795" t="s">
        <v>19649</v>
      </c>
      <c r="AO26795">
        <v>0</v>
      </c>
      <c r="AP26795">
        <v>0</v>
      </c>
      <c r="AQ26795">
        <v>1</v>
      </c>
      <c r="AR26795">
        <v>1</v>
      </c>
      <c r="AS26795">
        <v>1</v>
      </c>
      <c r="AT26795">
        <v>1</v>
      </c>
      <c r="AU26795" s="1">
        <v>44206</v>
      </c>
    </row>
    <row r="26796" spans="1:47">
      <c r="A26796" s="8">
        <v>44206.541666666664</v>
      </c>
      <c r="B26796">
        <v>47.443544420414874</v>
      </c>
      <c r="C26796">
        <v>-78.388744744194057</v>
      </c>
      <c r="D26796">
        <v>5.1640471624646453</v>
      </c>
      <c r="E26796">
        <v>-0.86877912951048497</v>
      </c>
      <c r="F26796">
        <v>8.1639482243382027</v>
      </c>
      <c r="G26796">
        <v>287.97151284688726</v>
      </c>
      <c r="H26796">
        <v>0.59097017026606713</v>
      </c>
      <c r="I26796">
        <v>0.45292167637758557</v>
      </c>
      <c r="J26796">
        <v>0.95898691632495092</v>
      </c>
      <c r="K26796">
        <v>0.99948464174505036</v>
      </c>
      <c r="L26796">
        <v>9.7556074484540982</v>
      </c>
      <c r="M26796">
        <v>101.43333703354197</v>
      </c>
      <c r="N26796">
        <v>0.97029905152919704</v>
      </c>
      <c r="O26796">
        <v>8.3639950975320794</v>
      </c>
      <c r="P26796">
        <v>8542.1993323992901</v>
      </c>
      <c r="Q26796">
        <v>-9.9147443331865084</v>
      </c>
      <c r="R26796">
        <v>2.8450425240515855E-5</v>
      </c>
      <c r="S26796">
        <v>9.2920297521373012</v>
      </c>
      <c r="T26796">
        <v>0.55442386747715688</v>
      </c>
      <c r="U26796">
        <v>0.70308169435930457</v>
      </c>
      <c r="V26796">
        <v>0.80656026361720523</v>
      </c>
      <c r="W26796">
        <v>0.93344294769472869</v>
      </c>
      <c r="X26796">
        <v>0.75275730561757581</v>
      </c>
      <c r="Y26796" t="s">
        <v>9</v>
      </c>
      <c r="Z26796">
        <v>8.0755516677236905E-2</v>
      </c>
      <c r="AA26796">
        <v>2021</v>
      </c>
      <c r="AB26796">
        <v>1</v>
      </c>
      <c r="AC26796" t="s">
        <v>19647</v>
      </c>
      <c r="AD26796">
        <v>2</v>
      </c>
      <c r="AE26796">
        <v>2</v>
      </c>
      <c r="AF26796" t="s">
        <v>19653</v>
      </c>
      <c r="AG26796" s="9">
        <v>0.54166666666666663</v>
      </c>
      <c r="AH26796">
        <v>13</v>
      </c>
      <c r="AI26796">
        <v>47.4</v>
      </c>
      <c r="AJ26796">
        <v>-78.400000000000006</v>
      </c>
      <c r="AK26796" t="s">
        <v>19495</v>
      </c>
      <c r="AL26796" t="s">
        <v>7</v>
      </c>
      <c r="AM26796" t="s">
        <v>7</v>
      </c>
      <c r="AN26796" t="s">
        <v>7</v>
      </c>
      <c r="AO26796">
        <v>0</v>
      </c>
      <c r="AP26796">
        <v>1</v>
      </c>
      <c r="AQ26796">
        <v>0</v>
      </c>
      <c r="AR26796">
        <v>1</v>
      </c>
      <c r="AS26796">
        <v>1</v>
      </c>
      <c r="AT26796">
        <v>1</v>
      </c>
      <c r="AU26796" s="1">
        <v>44206</v>
      </c>
    </row>
    <row r="26797" spans="1:47">
      <c r="A26797" s="8">
        <v>44206.5</v>
      </c>
      <c r="B26797">
        <v>31.53045946617506</v>
      </c>
      <c r="C26797">
        <v>-100.99911506775916</v>
      </c>
      <c r="D26797">
        <v>5.5903528638051014</v>
      </c>
      <c r="E26797">
        <v>3.702253297989178</v>
      </c>
      <c r="F26797">
        <v>8.6350323449581712</v>
      </c>
      <c r="G26797">
        <v>997.47053998763943</v>
      </c>
      <c r="H26797">
        <v>0.7232463466319472</v>
      </c>
      <c r="I26797">
        <v>5.7703567823915304E-4</v>
      </c>
      <c r="J26797">
        <v>9.717735114401228E-3</v>
      </c>
      <c r="K26797">
        <v>0.72510828242558922</v>
      </c>
      <c r="L26797">
        <v>8.4433339858782137</v>
      </c>
      <c r="M26797">
        <v>108.63721562901296</v>
      </c>
      <c r="N26797">
        <v>0.99500978680366192</v>
      </c>
      <c r="O26797">
        <v>1.0010844624420536</v>
      </c>
      <c r="P26797">
        <v>3173.575197129067</v>
      </c>
      <c r="Q26797">
        <v>12.054437826601387</v>
      </c>
      <c r="R26797">
        <v>0.75740166946087395</v>
      </c>
      <c r="S26797">
        <v>8.9119236686603927</v>
      </c>
      <c r="T26797">
        <v>1.67245653817231</v>
      </c>
      <c r="U26797">
        <v>4.3113977916291069E-2</v>
      </c>
      <c r="V26797">
        <v>0.4043256146406195</v>
      </c>
      <c r="W26797">
        <v>0.6647014436998625</v>
      </c>
      <c r="X26797">
        <v>4.9448947650158559E-5</v>
      </c>
      <c r="Y26797" t="s">
        <v>5</v>
      </c>
      <c r="Z26797">
        <v>9.9931752225370012</v>
      </c>
      <c r="AA26797">
        <v>2021</v>
      </c>
      <c r="AB26797">
        <v>1</v>
      </c>
      <c r="AC26797" t="s">
        <v>19647</v>
      </c>
      <c r="AD26797">
        <v>2</v>
      </c>
      <c r="AE26797">
        <v>2</v>
      </c>
      <c r="AF26797" t="s">
        <v>19653</v>
      </c>
      <c r="AG26797" s="9">
        <v>0.5</v>
      </c>
      <c r="AH26797">
        <v>12</v>
      </c>
      <c r="AI26797">
        <v>31.5</v>
      </c>
      <c r="AJ26797">
        <v>-101</v>
      </c>
      <c r="AK26797" t="s">
        <v>19496</v>
      </c>
      <c r="AL26797" t="s">
        <v>7</v>
      </c>
      <c r="AM26797" t="s">
        <v>7</v>
      </c>
      <c r="AN26797" t="s">
        <v>7</v>
      </c>
      <c r="AO26797">
        <v>0</v>
      </c>
      <c r="AP26797">
        <v>0</v>
      </c>
      <c r="AQ26797">
        <v>1</v>
      </c>
      <c r="AR26797">
        <v>1</v>
      </c>
      <c r="AS26797">
        <v>0</v>
      </c>
      <c r="AT26797">
        <v>1</v>
      </c>
      <c r="AU26797" s="1">
        <v>44206</v>
      </c>
    </row>
    <row r="26798" spans="1:47">
      <c r="A26798" s="8">
        <v>44206.458333333336</v>
      </c>
      <c r="B26798">
        <v>30.29700461011608</v>
      </c>
      <c r="C26798">
        <v>-81.35904575218359</v>
      </c>
      <c r="D26798">
        <v>19.434761400111086</v>
      </c>
      <c r="E26798">
        <v>4.0217248991754664</v>
      </c>
      <c r="F26798">
        <v>4.9595429595916478</v>
      </c>
      <c r="G26798">
        <v>19.6250389937282</v>
      </c>
      <c r="H26798">
        <v>3.9477951863544365</v>
      </c>
      <c r="I26798">
        <v>0.86498712246730902</v>
      </c>
      <c r="J26798">
        <v>0.88967999490011196</v>
      </c>
      <c r="K26798">
        <v>0.17080186825999419</v>
      </c>
      <c r="L26798">
        <v>7.5123485874537543</v>
      </c>
      <c r="M26798">
        <v>189.22236135519739</v>
      </c>
      <c r="N26798">
        <v>0.9932261155828539</v>
      </c>
      <c r="O26798">
        <v>4.0020424936387968</v>
      </c>
      <c r="P26798">
        <v>1629.5481689173673</v>
      </c>
      <c r="Q26798">
        <v>-9.999453767035412</v>
      </c>
      <c r="R26798">
        <v>0.9656812638958151</v>
      </c>
      <c r="S26798">
        <v>0.52917185763696406</v>
      </c>
      <c r="T26798">
        <v>0.59814490983750357</v>
      </c>
      <c r="U26798">
        <v>3.3565000421700579E-3</v>
      </c>
      <c r="V26798">
        <v>0.26874007794701144</v>
      </c>
      <c r="W26798">
        <v>0.99962475192875866</v>
      </c>
      <c r="X26798">
        <v>0.46075332753195297</v>
      </c>
      <c r="Y26798" t="s">
        <v>9</v>
      </c>
      <c r="Z26798">
        <v>5.0065020402924914</v>
      </c>
      <c r="AA26798">
        <v>2021</v>
      </c>
      <c r="AB26798">
        <v>1</v>
      </c>
      <c r="AC26798" t="s">
        <v>19647</v>
      </c>
      <c r="AD26798">
        <v>2</v>
      </c>
      <c r="AE26798">
        <v>2</v>
      </c>
      <c r="AF26798" t="s">
        <v>19653</v>
      </c>
      <c r="AG26798" s="9">
        <v>0.45833333333333331</v>
      </c>
      <c r="AH26798">
        <v>11</v>
      </c>
      <c r="AI26798">
        <v>30.3</v>
      </c>
      <c r="AJ26798">
        <v>-81.400000000000006</v>
      </c>
      <c r="AK26798" t="s">
        <v>19497</v>
      </c>
      <c r="AL26798" t="s">
        <v>8</v>
      </c>
      <c r="AM26798" t="s">
        <v>17</v>
      </c>
      <c r="AN26798" t="s">
        <v>19649</v>
      </c>
      <c r="AO26798">
        <v>1</v>
      </c>
      <c r="AP26798">
        <v>1</v>
      </c>
      <c r="AQ26798">
        <v>1</v>
      </c>
      <c r="AR26798">
        <v>1</v>
      </c>
      <c r="AS26798">
        <v>0</v>
      </c>
      <c r="AT26798">
        <v>1</v>
      </c>
      <c r="AU26798" s="1">
        <v>44206</v>
      </c>
    </row>
    <row r="26799" spans="1:47">
      <c r="A26799" s="8">
        <v>44206.416666666664</v>
      </c>
      <c r="B26799">
        <v>32.38918932304734</v>
      </c>
      <c r="C26799">
        <v>-101.06879061132689</v>
      </c>
      <c r="D26799">
        <v>5.0634475374013883</v>
      </c>
      <c r="E26799">
        <v>3.4278192751840288</v>
      </c>
      <c r="F26799">
        <v>9.852500437505288</v>
      </c>
      <c r="G26799">
        <v>0.23996939734704728</v>
      </c>
      <c r="H26799">
        <v>2.0979937880077451</v>
      </c>
      <c r="I26799">
        <v>5.7380016142390385E-3</v>
      </c>
      <c r="J26799">
        <v>0.59242978224241094</v>
      </c>
      <c r="K26799">
        <v>0.3073191491263137</v>
      </c>
      <c r="L26799">
        <v>9.8877240050307442</v>
      </c>
      <c r="M26799">
        <v>104.8771186032149</v>
      </c>
      <c r="N26799">
        <v>0.10743074592341832</v>
      </c>
      <c r="O26799">
        <v>13.559758456840035</v>
      </c>
      <c r="P26799">
        <v>3154.9729289971392</v>
      </c>
      <c r="Q26799">
        <v>-9.9647704584181263</v>
      </c>
      <c r="R26799">
        <v>3.5620745554068838E-4</v>
      </c>
      <c r="S26799">
        <v>6.5570892721769649</v>
      </c>
      <c r="T26799">
        <v>1.215275999751471</v>
      </c>
      <c r="U26799">
        <v>0.98084601403380389</v>
      </c>
      <c r="V26799">
        <v>0.82575918306397444</v>
      </c>
      <c r="W26799">
        <v>0.9999998605942092</v>
      </c>
      <c r="X26799">
        <v>0.67915912241058662</v>
      </c>
      <c r="Y26799" t="s">
        <v>9</v>
      </c>
      <c r="Z26799">
        <v>0.30944741560805955</v>
      </c>
      <c r="AA26799">
        <v>2021</v>
      </c>
      <c r="AB26799">
        <v>1</v>
      </c>
      <c r="AC26799" t="s">
        <v>19647</v>
      </c>
      <c r="AD26799">
        <v>2</v>
      </c>
      <c r="AE26799">
        <v>2</v>
      </c>
      <c r="AF26799" t="s">
        <v>19653</v>
      </c>
      <c r="AG26799" s="9">
        <v>0.41666666666666669</v>
      </c>
      <c r="AH26799">
        <v>10</v>
      </c>
      <c r="AI26799">
        <v>32.4</v>
      </c>
      <c r="AJ26799">
        <v>-101.1</v>
      </c>
      <c r="AK26799" t="s">
        <v>15595</v>
      </c>
      <c r="AL26799" t="s">
        <v>7</v>
      </c>
      <c r="AM26799" t="s">
        <v>8</v>
      </c>
      <c r="AN26799" t="s">
        <v>19649</v>
      </c>
      <c r="AO26799">
        <v>0</v>
      </c>
      <c r="AP26799">
        <v>1</v>
      </c>
      <c r="AQ26799">
        <v>0</v>
      </c>
      <c r="AR26799">
        <v>1</v>
      </c>
      <c r="AS26799">
        <v>1</v>
      </c>
      <c r="AT26799">
        <v>1</v>
      </c>
      <c r="AU26799" s="1">
        <v>44206</v>
      </c>
    </row>
    <row r="26800" spans="1:47">
      <c r="A26800" s="8">
        <v>44206.375</v>
      </c>
      <c r="B26800">
        <v>30.919789752513307</v>
      </c>
      <c r="C26800">
        <v>-84.049233767714654</v>
      </c>
      <c r="D26800">
        <v>5.0014048961207216</v>
      </c>
      <c r="E26800">
        <v>4.9663966141547675</v>
      </c>
      <c r="F26800">
        <v>5.3655243255902141</v>
      </c>
      <c r="G26800">
        <v>5.7666925050739492E-3</v>
      </c>
      <c r="H26800">
        <v>4.5227782522620892</v>
      </c>
      <c r="I26800">
        <v>0.54119175311757517</v>
      </c>
      <c r="J26800">
        <v>0.91193962630122072</v>
      </c>
      <c r="K26800">
        <v>0.27305251241897449</v>
      </c>
      <c r="L26800">
        <v>9.9911513377136565</v>
      </c>
      <c r="M26800">
        <v>329.43652664548949</v>
      </c>
      <c r="N26800">
        <v>0.9860798120950488</v>
      </c>
      <c r="O26800">
        <v>1.0291955785044875</v>
      </c>
      <c r="P26800">
        <v>1077.3525983811955</v>
      </c>
      <c r="Q26800">
        <v>28.3862411549554</v>
      </c>
      <c r="R26800">
        <v>4.0531787416134025E-4</v>
      </c>
      <c r="S26800">
        <v>9.9977738524092263</v>
      </c>
      <c r="T26800">
        <v>0.50475007258036519</v>
      </c>
      <c r="U26800">
        <v>0.95716357342965352</v>
      </c>
      <c r="V26800">
        <v>0.25953570597339248</v>
      </c>
      <c r="W26800">
        <v>0.99734066481819872</v>
      </c>
      <c r="X26800">
        <v>0.84527349471915858</v>
      </c>
      <c r="Y26800" t="s">
        <v>9</v>
      </c>
      <c r="Z26800">
        <v>2.0310218713002364</v>
      </c>
      <c r="AA26800">
        <v>2021</v>
      </c>
      <c r="AB26800">
        <v>1</v>
      </c>
      <c r="AC26800" t="s">
        <v>19647</v>
      </c>
      <c r="AD26800">
        <v>2</v>
      </c>
      <c r="AE26800">
        <v>2</v>
      </c>
      <c r="AF26800" t="s">
        <v>19653</v>
      </c>
      <c r="AG26800" s="9">
        <v>0.375</v>
      </c>
      <c r="AH26800">
        <v>9</v>
      </c>
      <c r="AI26800">
        <v>30.9</v>
      </c>
      <c r="AJ26800">
        <v>-84</v>
      </c>
      <c r="AK26800" t="s">
        <v>9051</v>
      </c>
      <c r="AL26800" t="s">
        <v>8</v>
      </c>
      <c r="AM26800" t="s">
        <v>7</v>
      </c>
      <c r="AN26800" t="s">
        <v>19649</v>
      </c>
      <c r="AO26800">
        <v>1</v>
      </c>
      <c r="AP26800">
        <v>1</v>
      </c>
      <c r="AQ26800">
        <v>0</v>
      </c>
      <c r="AR26800">
        <v>1</v>
      </c>
      <c r="AS26800">
        <v>1</v>
      </c>
      <c r="AT26800">
        <v>1</v>
      </c>
      <c r="AU26800" s="1">
        <v>44206</v>
      </c>
    </row>
    <row r="26801" spans="1:47">
      <c r="A26801" s="8">
        <v>44206.333333333336</v>
      </c>
      <c r="B26801">
        <v>45.4969449368281</v>
      </c>
      <c r="C26801">
        <v>-117.06146664471552</v>
      </c>
      <c r="D26801">
        <v>8.3739723461482729</v>
      </c>
      <c r="E26801">
        <v>3.6454484849058604</v>
      </c>
      <c r="F26801">
        <v>9.8854213580141632</v>
      </c>
      <c r="G26801">
        <v>202.60456250020141</v>
      </c>
      <c r="H26801">
        <v>3.0820189426518705</v>
      </c>
      <c r="I26801">
        <v>0.26671458945636206</v>
      </c>
      <c r="J26801">
        <v>0.95967778272513382</v>
      </c>
      <c r="K26801">
        <v>0.11498778345394275</v>
      </c>
      <c r="L26801">
        <v>5.9613545736759077</v>
      </c>
      <c r="M26801">
        <v>107.24329782832686</v>
      </c>
      <c r="N26801">
        <v>0.88587772865532755</v>
      </c>
      <c r="O26801">
        <v>1.0241506564624236</v>
      </c>
      <c r="P26801">
        <v>9842.9770870186239</v>
      </c>
      <c r="Q26801">
        <v>-9.3632483663949682</v>
      </c>
      <c r="R26801">
        <v>2.8249309536536187E-2</v>
      </c>
      <c r="S26801">
        <v>7.0714216899595428</v>
      </c>
      <c r="T26801">
        <v>3.6827998320024986</v>
      </c>
      <c r="U26801">
        <v>0.30353365344933153</v>
      </c>
      <c r="V26801">
        <v>0.99761221167336167</v>
      </c>
      <c r="W26801">
        <v>0.9928871995272901</v>
      </c>
      <c r="X26801">
        <v>0.9747507404369844</v>
      </c>
      <c r="Y26801" t="s">
        <v>9</v>
      </c>
      <c r="Z26801">
        <v>8.052939667883237</v>
      </c>
      <c r="AA26801">
        <v>2021</v>
      </c>
      <c r="AB26801">
        <v>1</v>
      </c>
      <c r="AC26801" t="s">
        <v>19647</v>
      </c>
      <c r="AD26801">
        <v>2</v>
      </c>
      <c r="AE26801">
        <v>2</v>
      </c>
      <c r="AF26801" t="s">
        <v>19653</v>
      </c>
      <c r="AG26801" s="9">
        <v>0.33333333333333331</v>
      </c>
      <c r="AH26801">
        <v>8</v>
      </c>
      <c r="AI26801">
        <v>45.5</v>
      </c>
      <c r="AJ26801">
        <v>-117.1</v>
      </c>
      <c r="AK26801" t="s">
        <v>19498</v>
      </c>
      <c r="AL26801" t="s">
        <v>7</v>
      </c>
      <c r="AM26801" t="s">
        <v>7</v>
      </c>
      <c r="AN26801" t="s">
        <v>19649</v>
      </c>
      <c r="AO26801">
        <v>0</v>
      </c>
      <c r="AP26801">
        <v>1</v>
      </c>
      <c r="AQ26801">
        <v>0</v>
      </c>
      <c r="AR26801">
        <v>1</v>
      </c>
      <c r="AS26801">
        <v>1</v>
      </c>
      <c r="AT26801">
        <v>1</v>
      </c>
      <c r="AU26801" s="1">
        <v>44206</v>
      </c>
    </row>
    <row r="26802" spans="1:47">
      <c r="A26802" s="8">
        <v>44206.291666666664</v>
      </c>
      <c r="B26802">
        <v>40.41992960062251</v>
      </c>
      <c r="C26802">
        <v>-76.225322460072761</v>
      </c>
      <c r="D26802">
        <v>6.2268888186038964</v>
      </c>
      <c r="E26802">
        <v>2.1071769750635685</v>
      </c>
      <c r="F26802">
        <v>2.430596276723755</v>
      </c>
      <c r="G26802">
        <v>13.295654973113727</v>
      </c>
      <c r="H26802">
        <v>4.9812071783781562</v>
      </c>
      <c r="I26802">
        <v>2.1075354931618395E-2</v>
      </c>
      <c r="J26802">
        <v>0.99562194046180641</v>
      </c>
      <c r="K26802">
        <v>0.14820556157820025</v>
      </c>
      <c r="L26802">
        <v>4.6181412217554536</v>
      </c>
      <c r="M26802">
        <v>584.04796134032995</v>
      </c>
      <c r="N26802">
        <v>4.1972557909580328E-2</v>
      </c>
      <c r="O26802">
        <v>9.2830075570518105</v>
      </c>
      <c r="P26802">
        <v>5156.6348569006232</v>
      </c>
      <c r="Q26802">
        <v>11.7473793612888</v>
      </c>
      <c r="R26802">
        <v>0.46773556210684752</v>
      </c>
      <c r="S26802">
        <v>6.4703325222453545</v>
      </c>
      <c r="T26802">
        <v>2.2521439790996363</v>
      </c>
      <c r="U26802">
        <v>0.22453562994122064</v>
      </c>
      <c r="V26802">
        <v>0.98313096551214341</v>
      </c>
      <c r="W26802">
        <v>0.16980344743947282</v>
      </c>
      <c r="X26802">
        <v>9.9930850203772792E-2</v>
      </c>
      <c r="Y26802" t="s">
        <v>27</v>
      </c>
      <c r="Z26802">
        <v>-1.5838646008547606</v>
      </c>
      <c r="AA26802">
        <v>2021</v>
      </c>
      <c r="AB26802">
        <v>1</v>
      </c>
      <c r="AC26802" t="s">
        <v>19647</v>
      </c>
      <c r="AD26802">
        <v>2</v>
      </c>
      <c r="AE26802">
        <v>2</v>
      </c>
      <c r="AF26802" t="s">
        <v>19653</v>
      </c>
      <c r="AG26802" s="9">
        <v>0.29166666666666669</v>
      </c>
      <c r="AH26802">
        <v>7</v>
      </c>
      <c r="AI26802">
        <v>40.4</v>
      </c>
      <c r="AJ26802">
        <v>-76.2</v>
      </c>
      <c r="AK26802" t="s">
        <v>19499</v>
      </c>
      <c r="AL26802" t="s">
        <v>17</v>
      </c>
      <c r="AM26802" t="s">
        <v>8</v>
      </c>
      <c r="AN26802" t="s">
        <v>19649</v>
      </c>
      <c r="AO26802">
        <v>0</v>
      </c>
      <c r="AP26802">
        <v>1</v>
      </c>
      <c r="AQ26802">
        <v>0</v>
      </c>
      <c r="AR26802">
        <v>0</v>
      </c>
      <c r="AS26802">
        <v>0</v>
      </c>
      <c r="AT26802">
        <v>0</v>
      </c>
      <c r="AU26802" s="1">
        <v>44206</v>
      </c>
    </row>
    <row r="26803" spans="1:47">
      <c r="A26803" s="8">
        <v>44206.25</v>
      </c>
      <c r="B26803">
        <v>42.372963115524279</v>
      </c>
      <c r="C26803">
        <v>-78.598867202388377</v>
      </c>
      <c r="D26803">
        <v>9.514340673454754</v>
      </c>
      <c r="E26803">
        <v>1.5754486478972378</v>
      </c>
      <c r="F26803">
        <v>8.989216428601349</v>
      </c>
      <c r="G26803">
        <v>734.82315372366168</v>
      </c>
      <c r="H26803">
        <v>1.8029725170800217</v>
      </c>
      <c r="I26803">
        <v>5.472876576745371E-2</v>
      </c>
      <c r="J26803">
        <v>0.55798164169060216</v>
      </c>
      <c r="K26803">
        <v>0.84050322288391188</v>
      </c>
      <c r="L26803">
        <v>2.9217346242965858</v>
      </c>
      <c r="M26803">
        <v>462.24119137991391</v>
      </c>
      <c r="N26803">
        <v>0.99932073624539941</v>
      </c>
      <c r="O26803">
        <v>3.8263523191369719</v>
      </c>
      <c r="P26803">
        <v>9879.4134990839357</v>
      </c>
      <c r="Q26803">
        <v>8.7221643453203583</v>
      </c>
      <c r="R26803">
        <v>0.20979429996754451</v>
      </c>
      <c r="S26803">
        <v>8.0634185962188596</v>
      </c>
      <c r="T26803">
        <v>1.3241874926196411</v>
      </c>
      <c r="U26803">
        <v>0.99759403046708817</v>
      </c>
      <c r="V26803">
        <v>0.96654886087387415</v>
      </c>
      <c r="W26803">
        <v>0.9998247624067983</v>
      </c>
      <c r="X26803">
        <v>0.96709916548780028</v>
      </c>
      <c r="Y26803" t="s">
        <v>9</v>
      </c>
      <c r="Z26803">
        <v>-0.98099045161864629</v>
      </c>
      <c r="AA26803">
        <v>2021</v>
      </c>
      <c r="AB26803">
        <v>1</v>
      </c>
      <c r="AC26803" t="s">
        <v>19647</v>
      </c>
      <c r="AD26803">
        <v>2</v>
      </c>
      <c r="AE26803">
        <v>2</v>
      </c>
      <c r="AF26803" t="s">
        <v>19653</v>
      </c>
      <c r="AG26803" s="9">
        <v>0.25</v>
      </c>
      <c r="AH26803">
        <v>6</v>
      </c>
      <c r="AI26803">
        <v>42.4</v>
      </c>
      <c r="AJ26803">
        <v>-78.599999999999994</v>
      </c>
      <c r="AK26803" t="s">
        <v>19500</v>
      </c>
      <c r="AL26803" t="s">
        <v>7</v>
      </c>
      <c r="AM26803" t="s">
        <v>7</v>
      </c>
      <c r="AN26803" t="s">
        <v>7</v>
      </c>
      <c r="AO26803">
        <v>0</v>
      </c>
      <c r="AP26803">
        <v>1</v>
      </c>
      <c r="AQ26803">
        <v>0</v>
      </c>
      <c r="AR26803">
        <v>0</v>
      </c>
      <c r="AS26803">
        <v>1</v>
      </c>
      <c r="AT26803">
        <v>1</v>
      </c>
      <c r="AU26803" s="1">
        <v>44206</v>
      </c>
    </row>
    <row r="26804" spans="1:47">
      <c r="A26804" s="8">
        <v>44206.208333333336</v>
      </c>
      <c r="B26804">
        <v>30.186630849695135</v>
      </c>
      <c r="C26804">
        <v>-73.020028096624003</v>
      </c>
      <c r="D26804">
        <v>8.7310980508460876</v>
      </c>
      <c r="E26804">
        <v>4.9998974972778267</v>
      </c>
      <c r="F26804">
        <v>3.6371538475621836</v>
      </c>
      <c r="G26804">
        <v>14.757922582217745</v>
      </c>
      <c r="H26804">
        <v>0.5077601899261921</v>
      </c>
      <c r="I26804">
        <v>6.8164010016231154E-3</v>
      </c>
      <c r="J26804">
        <v>0.94420127942760901</v>
      </c>
      <c r="K26804">
        <v>0.96553217621485488</v>
      </c>
      <c r="L26804">
        <v>2.0395942808991814</v>
      </c>
      <c r="M26804">
        <v>179.34247902428928</v>
      </c>
      <c r="N26804">
        <v>3.0335228018749283E-3</v>
      </c>
      <c r="O26804">
        <v>12.360486263309777</v>
      </c>
      <c r="P26804">
        <v>1163.1649017649534</v>
      </c>
      <c r="Q26804">
        <v>-9.9084318025033404</v>
      </c>
      <c r="R26804">
        <v>0.9823839783760866</v>
      </c>
      <c r="S26804">
        <v>6.5148099205290544</v>
      </c>
      <c r="T26804">
        <v>4.9552365900021043</v>
      </c>
      <c r="U26804">
        <v>0.98641919431051794</v>
      </c>
      <c r="V26804">
        <v>0.80032585019514646</v>
      </c>
      <c r="W26804">
        <v>0.99996874624813881</v>
      </c>
      <c r="X26804">
        <v>0.99509466630660193</v>
      </c>
      <c r="Y26804" t="s">
        <v>9</v>
      </c>
      <c r="Z26804">
        <v>9.9993262534410743</v>
      </c>
      <c r="AA26804">
        <v>2021</v>
      </c>
      <c r="AB26804">
        <v>1</v>
      </c>
      <c r="AC26804" t="s">
        <v>19647</v>
      </c>
      <c r="AD26804">
        <v>2</v>
      </c>
      <c r="AE26804">
        <v>2</v>
      </c>
      <c r="AF26804" t="s">
        <v>19653</v>
      </c>
      <c r="AG26804" s="9">
        <v>0.20833333333333334</v>
      </c>
      <c r="AH26804">
        <v>5</v>
      </c>
      <c r="AI26804">
        <v>30.2</v>
      </c>
      <c r="AJ26804">
        <v>-73</v>
      </c>
      <c r="AK26804" t="s">
        <v>12853</v>
      </c>
      <c r="AL26804" t="s">
        <v>8</v>
      </c>
      <c r="AM26804" t="s">
        <v>8</v>
      </c>
      <c r="AN26804" t="s">
        <v>7</v>
      </c>
      <c r="AO26804">
        <v>0</v>
      </c>
      <c r="AP26804">
        <v>1</v>
      </c>
      <c r="AQ26804">
        <v>1</v>
      </c>
      <c r="AR26804">
        <v>1</v>
      </c>
      <c r="AS26804">
        <v>1</v>
      </c>
      <c r="AT26804">
        <v>1</v>
      </c>
      <c r="AU26804" s="1">
        <v>44206</v>
      </c>
    </row>
    <row r="26805" spans="1:47">
      <c r="A26805" s="8">
        <v>44206.166666666664</v>
      </c>
      <c r="B26805">
        <v>33.585397420964938</v>
      </c>
      <c r="C26805">
        <v>-85.339042166102445</v>
      </c>
      <c r="D26805">
        <v>18.049630064202724</v>
      </c>
      <c r="E26805">
        <v>4.7800131607373046</v>
      </c>
      <c r="F26805">
        <v>1.7832957721124463</v>
      </c>
      <c r="G26805">
        <v>16.585453492947774</v>
      </c>
      <c r="H26805">
        <v>4.2159387067447405</v>
      </c>
      <c r="I26805">
        <v>0.23690029966452222</v>
      </c>
      <c r="J26805">
        <v>0.97971854945086079</v>
      </c>
      <c r="K26805">
        <v>0.40053444578918035</v>
      </c>
      <c r="L26805">
        <v>8.6403308577574087</v>
      </c>
      <c r="M26805">
        <v>582.36043275451016</v>
      </c>
      <c r="N26805">
        <v>0.4640765135954063</v>
      </c>
      <c r="O26805">
        <v>3.8542384697255141</v>
      </c>
      <c r="P26805">
        <v>7687.0494668426709</v>
      </c>
      <c r="Q26805">
        <v>-9.978296022416334</v>
      </c>
      <c r="R26805">
        <v>0.28495323028607911</v>
      </c>
      <c r="S26805">
        <v>0.11393117699739365</v>
      </c>
      <c r="T26805">
        <v>4.9990902339139671</v>
      </c>
      <c r="U26805">
        <v>0.76866197307245421</v>
      </c>
      <c r="V26805">
        <v>4.680231003846849E-3</v>
      </c>
      <c r="W26805">
        <v>0.14542929585474784</v>
      </c>
      <c r="X26805">
        <v>0.6428646353315185</v>
      </c>
      <c r="Y26805" t="s">
        <v>27</v>
      </c>
      <c r="Z26805">
        <v>9.7419255521526029</v>
      </c>
      <c r="AA26805">
        <v>2021</v>
      </c>
      <c r="AB26805">
        <v>1</v>
      </c>
      <c r="AC26805" t="s">
        <v>19647</v>
      </c>
      <c r="AD26805">
        <v>2</v>
      </c>
      <c r="AE26805">
        <v>2</v>
      </c>
      <c r="AF26805" t="s">
        <v>19653</v>
      </c>
      <c r="AG26805" s="9">
        <v>0.16666666666666666</v>
      </c>
      <c r="AH26805">
        <v>4</v>
      </c>
      <c r="AI26805">
        <v>33.6</v>
      </c>
      <c r="AJ26805">
        <v>-85.3</v>
      </c>
      <c r="AK26805" t="s">
        <v>19501</v>
      </c>
      <c r="AL26805" t="s">
        <v>17</v>
      </c>
      <c r="AM26805" t="s">
        <v>17</v>
      </c>
      <c r="AN26805" t="s">
        <v>19650</v>
      </c>
      <c r="AO26805">
        <v>0</v>
      </c>
      <c r="AP26805">
        <v>1</v>
      </c>
      <c r="AQ26805">
        <v>0</v>
      </c>
      <c r="AR26805">
        <v>1</v>
      </c>
      <c r="AS26805">
        <v>1</v>
      </c>
      <c r="AT26805">
        <v>0</v>
      </c>
      <c r="AU26805" s="1">
        <v>44206</v>
      </c>
    </row>
    <row r="26806" spans="1:47">
      <c r="A26806" s="8">
        <v>44206.125</v>
      </c>
      <c r="B26806">
        <v>34.427862653662956</v>
      </c>
      <c r="C26806">
        <v>-108.53139263138493</v>
      </c>
      <c r="D26806">
        <v>5.4200206356590543</v>
      </c>
      <c r="E26806">
        <v>4.7300586238767846</v>
      </c>
      <c r="F26806">
        <v>0.10249020057617174</v>
      </c>
      <c r="G26806">
        <v>195.77276994283048</v>
      </c>
      <c r="H26806">
        <v>1.1328910930299028</v>
      </c>
      <c r="I26806">
        <v>2.5133586859057522E-4</v>
      </c>
      <c r="J26806">
        <v>0.92449517647593493</v>
      </c>
      <c r="K26806">
        <v>0.80775552585391219</v>
      </c>
      <c r="L26806">
        <v>9.5851017103088108</v>
      </c>
      <c r="M26806">
        <v>377.31463106656457</v>
      </c>
      <c r="N26806">
        <v>0.14500600427087831</v>
      </c>
      <c r="O26806">
        <v>2.9414534801085743</v>
      </c>
      <c r="P26806">
        <v>874.82610418537308</v>
      </c>
      <c r="Q26806">
        <v>16.306046208005117</v>
      </c>
      <c r="R26806">
        <v>1.4011846062309595E-2</v>
      </c>
      <c r="S26806">
        <v>9.2376163648147429</v>
      </c>
      <c r="T26806">
        <v>0.8353328375412219</v>
      </c>
      <c r="U26806">
        <v>0.99187595953629615</v>
      </c>
      <c r="V26806">
        <v>0.96502708698629625</v>
      </c>
      <c r="W26806">
        <v>0.99081891293479962</v>
      </c>
      <c r="X26806">
        <v>0.51819318237003886</v>
      </c>
      <c r="Y26806" t="s">
        <v>9</v>
      </c>
      <c r="Z26806">
        <v>4.0596412171920946</v>
      </c>
      <c r="AA26806">
        <v>2021</v>
      </c>
      <c r="AB26806">
        <v>1</v>
      </c>
      <c r="AC26806" t="s">
        <v>19647</v>
      </c>
      <c r="AD26806">
        <v>2</v>
      </c>
      <c r="AE26806">
        <v>2</v>
      </c>
      <c r="AF26806" t="s">
        <v>19653</v>
      </c>
      <c r="AG26806" s="9">
        <v>0.125</v>
      </c>
      <c r="AH26806">
        <v>3</v>
      </c>
      <c r="AI26806">
        <v>34.4</v>
      </c>
      <c r="AJ26806">
        <v>-108.5</v>
      </c>
      <c r="AK26806" t="s">
        <v>19502</v>
      </c>
      <c r="AL26806" t="s">
        <v>17</v>
      </c>
      <c r="AM26806" t="s">
        <v>7</v>
      </c>
      <c r="AN26806" t="s">
        <v>7</v>
      </c>
      <c r="AO26806">
        <v>0</v>
      </c>
      <c r="AP26806">
        <v>1</v>
      </c>
      <c r="AQ26806">
        <v>0</v>
      </c>
      <c r="AR26806">
        <v>1</v>
      </c>
      <c r="AS26806">
        <v>1</v>
      </c>
      <c r="AT26806">
        <v>1</v>
      </c>
      <c r="AU26806" s="1">
        <v>44206</v>
      </c>
    </row>
    <row r="26807" spans="1:47">
      <c r="A26807" s="8">
        <v>44206.083333333336</v>
      </c>
      <c r="B26807">
        <v>46.369815495236736</v>
      </c>
      <c r="C26807">
        <v>-117.51081806014943</v>
      </c>
      <c r="D26807">
        <v>8.0052035716878986</v>
      </c>
      <c r="E26807">
        <v>2.9195492827003093</v>
      </c>
      <c r="F26807">
        <v>7.0282733405231959</v>
      </c>
      <c r="G26807">
        <v>248.92003705020312</v>
      </c>
      <c r="H26807">
        <v>4.1176808582952908</v>
      </c>
      <c r="I26807">
        <v>0.31437713496359093</v>
      </c>
      <c r="J26807">
        <v>0.75211409581090749</v>
      </c>
      <c r="K26807">
        <v>8.5193634169899432E-2</v>
      </c>
      <c r="L26807">
        <v>9.8808689273996482</v>
      </c>
      <c r="M26807">
        <v>920.39209393413262</v>
      </c>
      <c r="N26807">
        <v>1.9245182339605486E-2</v>
      </c>
      <c r="O26807">
        <v>1.041258093178308</v>
      </c>
      <c r="P26807">
        <v>7166.1035849316931</v>
      </c>
      <c r="Q26807">
        <v>-5.4170011230155168</v>
      </c>
      <c r="R26807">
        <v>0.96831637940989013</v>
      </c>
      <c r="S26807">
        <v>8.2662743573204569</v>
      </c>
      <c r="T26807">
        <v>1.7485716434606096</v>
      </c>
      <c r="U26807">
        <v>4.2413489617075757E-2</v>
      </c>
      <c r="V26807">
        <v>0.26220166478778323</v>
      </c>
      <c r="W26807">
        <v>0.9997908462067111</v>
      </c>
      <c r="X26807">
        <v>0.28370776212594911</v>
      </c>
      <c r="Y26807" t="s">
        <v>9</v>
      </c>
      <c r="Z26807">
        <v>9.3307282611160556</v>
      </c>
      <c r="AA26807">
        <v>2021</v>
      </c>
      <c r="AB26807">
        <v>1</v>
      </c>
      <c r="AC26807" t="s">
        <v>19647</v>
      </c>
      <c r="AD26807">
        <v>2</v>
      </c>
      <c r="AE26807">
        <v>2</v>
      </c>
      <c r="AF26807" t="s">
        <v>19653</v>
      </c>
      <c r="AG26807" s="9">
        <v>8.3333333333333329E-2</v>
      </c>
      <c r="AH26807">
        <v>2</v>
      </c>
      <c r="AI26807">
        <v>46.4</v>
      </c>
      <c r="AJ26807">
        <v>-117.5</v>
      </c>
      <c r="AK26807" t="s">
        <v>19503</v>
      </c>
      <c r="AL26807" t="s">
        <v>7</v>
      </c>
      <c r="AM26807" t="s">
        <v>7</v>
      </c>
      <c r="AN26807" t="s">
        <v>19649</v>
      </c>
      <c r="AO26807">
        <v>0</v>
      </c>
      <c r="AP26807">
        <v>1</v>
      </c>
      <c r="AQ26807">
        <v>1</v>
      </c>
      <c r="AR26807">
        <v>1</v>
      </c>
      <c r="AS26807">
        <v>0</v>
      </c>
      <c r="AT26807">
        <v>1</v>
      </c>
      <c r="AU26807" s="1">
        <v>44206</v>
      </c>
    </row>
    <row r="26808" spans="1:47">
      <c r="A26808" s="8">
        <v>44206.041666666664</v>
      </c>
      <c r="B26808">
        <v>35.530420961510018</v>
      </c>
      <c r="C26808">
        <v>-115.17224781205148</v>
      </c>
      <c r="D26808">
        <v>5.0000017110398272</v>
      </c>
      <c r="E26808">
        <v>-0.62218746774068689</v>
      </c>
      <c r="F26808">
        <v>4.3973961080624751</v>
      </c>
      <c r="G26808">
        <v>1.928960375848064</v>
      </c>
      <c r="H26808">
        <v>1.0585779173616423</v>
      </c>
      <c r="I26808">
        <v>0.59458110982192625</v>
      </c>
      <c r="J26808">
        <v>0.9982724818530595</v>
      </c>
      <c r="K26808">
        <v>0.99066226221768594</v>
      </c>
      <c r="L26808">
        <v>9.9999560361227342</v>
      </c>
      <c r="M26808">
        <v>975.67596242473144</v>
      </c>
      <c r="N26808">
        <v>0.5557186712045934</v>
      </c>
      <c r="O26808">
        <v>1.0565198439139349</v>
      </c>
      <c r="P26808">
        <v>9937.9877953020714</v>
      </c>
      <c r="Q26808">
        <v>-9.2908502443519332</v>
      </c>
      <c r="R26808">
        <v>3.5644940272213991E-6</v>
      </c>
      <c r="S26808">
        <v>9.1905384177188001</v>
      </c>
      <c r="T26808">
        <v>2.3293680585938716</v>
      </c>
      <c r="U26808">
        <v>0.60900850522097572</v>
      </c>
      <c r="V26808">
        <v>0.93935721216002854</v>
      </c>
      <c r="W26808">
        <v>0.99547648137422928</v>
      </c>
      <c r="X26808">
        <v>0.97310359682798031</v>
      </c>
      <c r="Y26808" t="s">
        <v>9</v>
      </c>
      <c r="Z26808">
        <v>-1.8812411974638554</v>
      </c>
      <c r="AA26808">
        <v>2021</v>
      </c>
      <c r="AB26808">
        <v>1</v>
      </c>
      <c r="AC26808" t="s">
        <v>19647</v>
      </c>
      <c r="AD26808">
        <v>2</v>
      </c>
      <c r="AE26808">
        <v>2</v>
      </c>
      <c r="AF26808" t="s">
        <v>19653</v>
      </c>
      <c r="AG26808" s="9">
        <v>4.1666666666666664E-2</v>
      </c>
      <c r="AH26808">
        <v>1</v>
      </c>
      <c r="AI26808">
        <v>35.5</v>
      </c>
      <c r="AJ26808">
        <v>-115.2</v>
      </c>
      <c r="AK26808" t="s">
        <v>9291</v>
      </c>
      <c r="AL26808" t="s">
        <v>8</v>
      </c>
      <c r="AM26808" t="s">
        <v>7</v>
      </c>
      <c r="AN26808" t="s">
        <v>7</v>
      </c>
      <c r="AO26808">
        <v>1</v>
      </c>
      <c r="AP26808">
        <v>1</v>
      </c>
      <c r="AQ26808">
        <v>0</v>
      </c>
      <c r="AR26808">
        <v>0</v>
      </c>
      <c r="AS26808">
        <v>1</v>
      </c>
      <c r="AT26808">
        <v>1</v>
      </c>
      <c r="AU26808" s="1">
        <v>44206</v>
      </c>
    </row>
    <row r="26809" spans="1:47">
      <c r="A26809" s="8">
        <v>44206</v>
      </c>
      <c r="B26809">
        <v>32.984375396573682</v>
      </c>
      <c r="C26809">
        <v>-70.527929930338999</v>
      </c>
      <c r="D26809">
        <v>19.351192810774364</v>
      </c>
      <c r="E26809">
        <v>3.5070054963356858</v>
      </c>
      <c r="F26809">
        <v>9.9513576105017041</v>
      </c>
      <c r="G26809">
        <v>10.373671190243641</v>
      </c>
      <c r="H26809">
        <v>2.7744273312395289</v>
      </c>
      <c r="I26809">
        <v>0.68666756286700159</v>
      </c>
      <c r="J26809">
        <v>0.9207343126996147</v>
      </c>
      <c r="K26809">
        <v>0.96984438959291286</v>
      </c>
      <c r="L26809">
        <v>9.299309610023581</v>
      </c>
      <c r="M26809">
        <v>854.53185103751889</v>
      </c>
      <c r="N26809">
        <v>0.90867237555807434</v>
      </c>
      <c r="O26809">
        <v>4.4653813435793843</v>
      </c>
      <c r="P26809">
        <v>9388.1707464180963</v>
      </c>
      <c r="Q26809">
        <v>-9.9999130160270777</v>
      </c>
      <c r="R26809">
        <v>0.24096151452781242</v>
      </c>
      <c r="S26809">
        <v>1.8865847257946866</v>
      </c>
      <c r="T26809">
        <v>0.70973692015297807</v>
      </c>
      <c r="U26809">
        <v>0.46448104567132054</v>
      </c>
      <c r="V26809">
        <v>0.24265808479503345</v>
      </c>
      <c r="W26809">
        <v>0.99999999999999989</v>
      </c>
      <c r="X26809">
        <v>0.98352288281641886</v>
      </c>
      <c r="Y26809" t="s">
        <v>9</v>
      </c>
      <c r="Z26809">
        <v>6.853307267906354</v>
      </c>
      <c r="AA26809">
        <v>2021</v>
      </c>
      <c r="AB26809">
        <v>1</v>
      </c>
      <c r="AC26809" t="s">
        <v>19647</v>
      </c>
      <c r="AD26809">
        <v>2</v>
      </c>
      <c r="AE26809">
        <v>2</v>
      </c>
      <c r="AF26809" t="s">
        <v>19653</v>
      </c>
      <c r="AG26809" s="9">
        <v>0</v>
      </c>
      <c r="AH26809">
        <v>0</v>
      </c>
      <c r="AI26809">
        <v>33</v>
      </c>
      <c r="AJ26809">
        <v>-70.5</v>
      </c>
      <c r="AK26809" t="s">
        <v>1803</v>
      </c>
      <c r="AL26809" t="s">
        <v>7</v>
      </c>
      <c r="AM26809" t="s">
        <v>17</v>
      </c>
      <c r="AN26809" t="s">
        <v>7</v>
      </c>
      <c r="AO26809">
        <v>1</v>
      </c>
      <c r="AP26809">
        <v>1</v>
      </c>
      <c r="AQ26809">
        <v>0</v>
      </c>
      <c r="AR26809">
        <v>1</v>
      </c>
      <c r="AS26809">
        <v>1</v>
      </c>
      <c r="AT26809">
        <v>1</v>
      </c>
      <c r="AU26809" s="1">
        <v>44206</v>
      </c>
    </row>
    <row r="26810" spans="1:47">
      <c r="A26810" s="8">
        <v>44205.958333333336</v>
      </c>
      <c r="B26810">
        <v>47.758966219234296</v>
      </c>
      <c r="C26810">
        <v>-74.054571779034802</v>
      </c>
      <c r="D26810">
        <v>6.583514753758843</v>
      </c>
      <c r="E26810">
        <v>4.9999844135843174</v>
      </c>
      <c r="F26810">
        <v>0.80481781344430647</v>
      </c>
      <c r="G26810">
        <v>189.30996897328703</v>
      </c>
      <c r="H26810">
        <v>2.3193030145292886</v>
      </c>
      <c r="I26810">
        <v>1.8006255436162192E-2</v>
      </c>
      <c r="J26810">
        <v>0.88805078404139881</v>
      </c>
      <c r="K26810">
        <v>0.88253012660949737</v>
      </c>
      <c r="L26810">
        <v>6.2822637779194856</v>
      </c>
      <c r="M26810">
        <v>128.62378427838655</v>
      </c>
      <c r="N26810">
        <v>0.58478678522168026</v>
      </c>
      <c r="O26810">
        <v>1.0000504246975677</v>
      </c>
      <c r="P26810">
        <v>9999.7936261697996</v>
      </c>
      <c r="Q26810">
        <v>38.353626612287286</v>
      </c>
      <c r="R26810">
        <v>0.69939354855833691</v>
      </c>
      <c r="S26810">
        <v>9.998459838213666</v>
      </c>
      <c r="T26810">
        <v>4.0731911436074242</v>
      </c>
      <c r="U26810">
        <v>0.87975499539208224</v>
      </c>
      <c r="V26810">
        <v>0.32917293003837778</v>
      </c>
      <c r="W26810">
        <v>0.51167335441175377</v>
      </c>
      <c r="X26810">
        <v>0.43910867417750732</v>
      </c>
      <c r="Y26810" t="s">
        <v>5</v>
      </c>
      <c r="Z26810">
        <v>9.9970027427794239</v>
      </c>
      <c r="AA26810">
        <v>2021</v>
      </c>
      <c r="AB26810">
        <v>1</v>
      </c>
      <c r="AC26810" t="s">
        <v>19647</v>
      </c>
      <c r="AD26810">
        <v>2</v>
      </c>
      <c r="AE26810">
        <v>2</v>
      </c>
      <c r="AF26810" t="s">
        <v>19654</v>
      </c>
      <c r="AG26810" s="9">
        <v>0.95833333333333337</v>
      </c>
      <c r="AH26810">
        <v>23</v>
      </c>
      <c r="AI26810">
        <v>47.8</v>
      </c>
      <c r="AJ26810">
        <v>-74.099999999999994</v>
      </c>
      <c r="AK26810" t="s">
        <v>19504</v>
      </c>
      <c r="AL26810" t="s">
        <v>17</v>
      </c>
      <c r="AM26810" t="s">
        <v>7</v>
      </c>
      <c r="AN26810" t="s">
        <v>7</v>
      </c>
      <c r="AO26810">
        <v>0</v>
      </c>
      <c r="AP26810">
        <v>1</v>
      </c>
      <c r="AQ26810">
        <v>1</v>
      </c>
      <c r="AR26810">
        <v>1</v>
      </c>
      <c r="AS26810">
        <v>0</v>
      </c>
      <c r="AT26810">
        <v>1</v>
      </c>
      <c r="AU26810" s="1">
        <v>44205</v>
      </c>
    </row>
    <row r="26811" spans="1:47">
      <c r="A26811" s="8">
        <v>44205.916666666664</v>
      </c>
      <c r="B26811">
        <v>46.912156981334</v>
      </c>
      <c r="C26811">
        <v>-70.098961954460265</v>
      </c>
      <c r="D26811">
        <v>8.1582413563032699</v>
      </c>
      <c r="E26811">
        <v>4.9493944205475469</v>
      </c>
      <c r="F26811">
        <v>6.4003199461879383</v>
      </c>
      <c r="G26811">
        <v>948.08328537876446</v>
      </c>
      <c r="H26811">
        <v>4.6215540156055015</v>
      </c>
      <c r="I26811">
        <v>2.1417048301793468E-5</v>
      </c>
      <c r="J26811">
        <v>0.97475412015385288</v>
      </c>
      <c r="K26811">
        <v>2.6020960924167877E-2</v>
      </c>
      <c r="L26811">
        <v>7.6856914987700842</v>
      </c>
      <c r="M26811">
        <v>830.53683971293685</v>
      </c>
      <c r="N26811">
        <v>0.83186890041093198</v>
      </c>
      <c r="O26811">
        <v>1.0030483081484709</v>
      </c>
      <c r="P26811">
        <v>6039.7597201786548</v>
      </c>
      <c r="Q26811">
        <v>8.0768165615143239</v>
      </c>
      <c r="R26811">
        <v>0.21299084777125263</v>
      </c>
      <c r="S26811">
        <v>5.329368208497125</v>
      </c>
      <c r="T26811">
        <v>4.91257276586777</v>
      </c>
      <c r="U26811">
        <v>0.58644317645873534</v>
      </c>
      <c r="V26811">
        <v>0.80552723982716679</v>
      </c>
      <c r="W26811">
        <v>0.36853365225878143</v>
      </c>
      <c r="X26811">
        <v>0.88088216814827425</v>
      </c>
      <c r="Y26811" t="s">
        <v>5</v>
      </c>
      <c r="Z26811">
        <v>6.0938524893783246</v>
      </c>
      <c r="AA26811">
        <v>2021</v>
      </c>
      <c r="AB26811">
        <v>1</v>
      </c>
      <c r="AC26811" t="s">
        <v>19647</v>
      </c>
      <c r="AD26811">
        <v>2</v>
      </c>
      <c r="AE26811">
        <v>2</v>
      </c>
      <c r="AF26811" t="s">
        <v>19654</v>
      </c>
      <c r="AG26811" s="9">
        <v>0.91666666666666663</v>
      </c>
      <c r="AH26811">
        <v>22</v>
      </c>
      <c r="AI26811">
        <v>46.9</v>
      </c>
      <c r="AJ26811">
        <v>-70.099999999999994</v>
      </c>
      <c r="AK26811" t="s">
        <v>8809</v>
      </c>
      <c r="AL26811" t="s">
        <v>8</v>
      </c>
      <c r="AM26811" t="s">
        <v>8</v>
      </c>
      <c r="AN26811" t="s">
        <v>19649</v>
      </c>
      <c r="AO26811">
        <v>0</v>
      </c>
      <c r="AP26811">
        <v>1</v>
      </c>
      <c r="AQ26811">
        <v>0</v>
      </c>
      <c r="AR26811">
        <v>1</v>
      </c>
      <c r="AS26811">
        <v>1</v>
      </c>
      <c r="AT26811">
        <v>0</v>
      </c>
      <c r="AU26811" s="1">
        <v>44205</v>
      </c>
    </row>
    <row r="26812" spans="1:47">
      <c r="A26812" s="8">
        <v>44205.875</v>
      </c>
      <c r="B26812">
        <v>40.468432116538807</v>
      </c>
      <c r="C26812">
        <v>-73.382019040200589</v>
      </c>
      <c r="D26812">
        <v>5.0001253530707572</v>
      </c>
      <c r="E26812">
        <v>1.2056038457989944</v>
      </c>
      <c r="F26812">
        <v>1.701154270312863</v>
      </c>
      <c r="G26812">
        <v>373.3418407864109</v>
      </c>
      <c r="H26812">
        <v>0.54276316188797824</v>
      </c>
      <c r="I26812">
        <v>0.13583523021442642</v>
      </c>
      <c r="J26812">
        <v>0.99801201300257014</v>
      </c>
      <c r="K26812">
        <v>0.85209853100107824</v>
      </c>
      <c r="L26812">
        <v>2.738408346293022</v>
      </c>
      <c r="M26812">
        <v>135.5250760480385</v>
      </c>
      <c r="N26812">
        <v>0.90710020821574533</v>
      </c>
      <c r="O26812">
        <v>2.6910433045541473</v>
      </c>
      <c r="P26812">
        <v>7368.724135698425</v>
      </c>
      <c r="Q26812">
        <v>-7.3316432714433333</v>
      </c>
      <c r="R26812">
        <v>0.69413715187446778</v>
      </c>
      <c r="S26812">
        <v>8.7035389921466368</v>
      </c>
      <c r="T26812">
        <v>2.058474031692985</v>
      </c>
      <c r="U26812">
        <v>0.54305222306087708</v>
      </c>
      <c r="V26812">
        <v>0.40854936660142993</v>
      </c>
      <c r="W26812">
        <v>0.30865816332776502</v>
      </c>
      <c r="X26812">
        <v>0.90250778702051493</v>
      </c>
      <c r="Y26812" t="s">
        <v>5</v>
      </c>
      <c r="Z26812">
        <v>9.0377781741434511</v>
      </c>
      <c r="AA26812">
        <v>2021</v>
      </c>
      <c r="AB26812">
        <v>1</v>
      </c>
      <c r="AC26812" t="s">
        <v>19647</v>
      </c>
      <c r="AD26812">
        <v>2</v>
      </c>
      <c r="AE26812">
        <v>2</v>
      </c>
      <c r="AF26812" t="s">
        <v>19654</v>
      </c>
      <c r="AG26812" s="9">
        <v>0.875</v>
      </c>
      <c r="AH26812">
        <v>21</v>
      </c>
      <c r="AI26812">
        <v>40.5</v>
      </c>
      <c r="AJ26812">
        <v>-73.400000000000006</v>
      </c>
      <c r="AK26812" t="s">
        <v>19505</v>
      </c>
      <c r="AL26812" t="s">
        <v>17</v>
      </c>
      <c r="AM26812" t="s">
        <v>7</v>
      </c>
      <c r="AN26812" t="s">
        <v>7</v>
      </c>
      <c r="AO26812">
        <v>0</v>
      </c>
      <c r="AP26812">
        <v>1</v>
      </c>
      <c r="AQ26812">
        <v>1</v>
      </c>
      <c r="AR26812">
        <v>1</v>
      </c>
      <c r="AS26812">
        <v>1</v>
      </c>
      <c r="AT26812">
        <v>0</v>
      </c>
      <c r="AU26812" s="1">
        <v>44205</v>
      </c>
    </row>
    <row r="26813" spans="1:47">
      <c r="A26813" s="8">
        <v>44205.833333333336</v>
      </c>
      <c r="B26813">
        <v>44.172841394975762</v>
      </c>
      <c r="C26813">
        <v>-85.832049487356528</v>
      </c>
      <c r="D26813">
        <v>5.7728238732393375</v>
      </c>
      <c r="E26813">
        <v>4.7809473018974833</v>
      </c>
      <c r="F26813">
        <v>9.8463239552789332</v>
      </c>
      <c r="G26813">
        <v>26.120952831270156</v>
      </c>
      <c r="H26813">
        <v>3.3720479598761259</v>
      </c>
      <c r="I26813">
        <v>0.38564643187459946</v>
      </c>
      <c r="J26813">
        <v>7.8773899009496134E-2</v>
      </c>
      <c r="K26813">
        <v>0.50128821306131088</v>
      </c>
      <c r="L26813">
        <v>4.3973343541818943</v>
      </c>
      <c r="M26813">
        <v>136.88518930103521</v>
      </c>
      <c r="N26813">
        <v>0.27147907089242979</v>
      </c>
      <c r="O26813">
        <v>7.1339448265398513</v>
      </c>
      <c r="P26813">
        <v>9993.4085757330249</v>
      </c>
      <c r="Q26813">
        <v>-9.9999994334967006</v>
      </c>
      <c r="R26813">
        <v>9.3538086859271157E-5</v>
      </c>
      <c r="S26813">
        <v>5.6986143153095732</v>
      </c>
      <c r="T26813">
        <v>4.9860820447836973</v>
      </c>
      <c r="U26813">
        <v>0.24054207237811839</v>
      </c>
      <c r="V26813">
        <v>0.45309132464720647</v>
      </c>
      <c r="W26813">
        <v>0.35640385846623784</v>
      </c>
      <c r="X26813">
        <v>0.14205291493978131</v>
      </c>
      <c r="Y26813" t="s">
        <v>5</v>
      </c>
      <c r="Z26813">
        <v>-1.7769379255543183</v>
      </c>
      <c r="AA26813">
        <v>2021</v>
      </c>
      <c r="AB26813">
        <v>1</v>
      </c>
      <c r="AC26813" t="s">
        <v>19647</v>
      </c>
      <c r="AD26813">
        <v>2</v>
      </c>
      <c r="AE26813">
        <v>2</v>
      </c>
      <c r="AF26813" t="s">
        <v>19654</v>
      </c>
      <c r="AG26813" s="9">
        <v>0.83333333333333337</v>
      </c>
      <c r="AH26813">
        <v>20</v>
      </c>
      <c r="AI26813">
        <v>44.2</v>
      </c>
      <c r="AJ26813">
        <v>-85.8</v>
      </c>
      <c r="AK26813" t="s">
        <v>19506</v>
      </c>
      <c r="AL26813" t="s">
        <v>7</v>
      </c>
      <c r="AM26813" t="s">
        <v>8</v>
      </c>
      <c r="AN26813" t="s">
        <v>19650</v>
      </c>
      <c r="AO26813">
        <v>0</v>
      </c>
      <c r="AP26813">
        <v>0</v>
      </c>
      <c r="AQ26813">
        <v>0</v>
      </c>
      <c r="AR26813">
        <v>0</v>
      </c>
      <c r="AS26813">
        <v>0</v>
      </c>
      <c r="AT26813">
        <v>0</v>
      </c>
      <c r="AU26813" s="1">
        <v>44205</v>
      </c>
    </row>
    <row r="26814" spans="1:47">
      <c r="A26814" s="8">
        <v>44205.791666666664</v>
      </c>
      <c r="B26814">
        <v>45.311867014624298</v>
      </c>
      <c r="C26814">
        <v>-77.59854390649312</v>
      </c>
      <c r="D26814">
        <v>10.376511409987781</v>
      </c>
      <c r="E26814">
        <v>4.8775510083392328</v>
      </c>
      <c r="F26814">
        <v>7.8294468278350218</v>
      </c>
      <c r="G26814">
        <v>1.6356572005446827E-2</v>
      </c>
      <c r="H26814">
        <v>1.8949717677559319</v>
      </c>
      <c r="I26814">
        <v>5.5745121545118806E-2</v>
      </c>
      <c r="J26814">
        <v>0.99512301302795136</v>
      </c>
      <c r="K26814">
        <v>0.93962064761206909</v>
      </c>
      <c r="L26814">
        <v>9.6434366688690591</v>
      </c>
      <c r="M26814">
        <v>644.30199282258229</v>
      </c>
      <c r="N26814">
        <v>0.26917595793727844</v>
      </c>
      <c r="O26814">
        <v>6.5119607269425277</v>
      </c>
      <c r="P26814">
        <v>4761.9778842349897</v>
      </c>
      <c r="Q26814">
        <v>-7.3752560855806983</v>
      </c>
      <c r="R26814">
        <v>3.0351931370628292E-3</v>
      </c>
      <c r="S26814">
        <v>9.8510118454928453</v>
      </c>
      <c r="T26814">
        <v>4.3515073314268689</v>
      </c>
      <c r="U26814">
        <v>9.182655662145088E-2</v>
      </c>
      <c r="V26814">
        <v>0.63676554465446422</v>
      </c>
      <c r="W26814">
        <v>0.99468264851717703</v>
      </c>
      <c r="X26814">
        <v>0.822831160605902</v>
      </c>
      <c r="Y26814" t="s">
        <v>9</v>
      </c>
      <c r="Z26814">
        <v>5.3477823553893593</v>
      </c>
      <c r="AA26814">
        <v>2021</v>
      </c>
      <c r="AB26814">
        <v>1</v>
      </c>
      <c r="AC26814" t="s">
        <v>19647</v>
      </c>
      <c r="AD26814">
        <v>2</v>
      </c>
      <c r="AE26814">
        <v>2</v>
      </c>
      <c r="AF26814" t="s">
        <v>19654</v>
      </c>
      <c r="AG26814" s="9">
        <v>0.79166666666666663</v>
      </c>
      <c r="AH26814">
        <v>19</v>
      </c>
      <c r="AI26814">
        <v>45.3</v>
      </c>
      <c r="AJ26814">
        <v>-77.599999999999994</v>
      </c>
      <c r="AK26814" t="s">
        <v>1628</v>
      </c>
      <c r="AL26814" t="s">
        <v>7</v>
      </c>
      <c r="AM26814" t="s">
        <v>7</v>
      </c>
      <c r="AN26814" t="s">
        <v>7</v>
      </c>
      <c r="AO26814">
        <v>0</v>
      </c>
      <c r="AP26814">
        <v>1</v>
      </c>
      <c r="AQ26814">
        <v>0</v>
      </c>
      <c r="AR26814">
        <v>1</v>
      </c>
      <c r="AS26814">
        <v>1</v>
      </c>
      <c r="AT26814">
        <v>1</v>
      </c>
      <c r="AU26814" s="1">
        <v>44205</v>
      </c>
    </row>
    <row r="26815" spans="1:47">
      <c r="A26815" s="8">
        <v>44205.75</v>
      </c>
      <c r="B26815">
        <v>37.445987068897665</v>
      </c>
      <c r="C26815">
        <v>-77.160114873133836</v>
      </c>
      <c r="D26815">
        <v>5.0211380058595534</v>
      </c>
      <c r="E26815">
        <v>4.9867192751021854</v>
      </c>
      <c r="F26815">
        <v>1.4018517072975201</v>
      </c>
      <c r="G26815">
        <v>20.181958616319363</v>
      </c>
      <c r="H26815">
        <v>2.7451763372520488</v>
      </c>
      <c r="I26815">
        <v>5.0351097614414022E-4</v>
      </c>
      <c r="J26815">
        <v>0.65454854882358449</v>
      </c>
      <c r="K26815">
        <v>9.2561082849124579E-2</v>
      </c>
      <c r="L26815">
        <v>9.8635716649396272</v>
      </c>
      <c r="M26815">
        <v>413.00652050939237</v>
      </c>
      <c r="N26815">
        <v>0.54293923718180959</v>
      </c>
      <c r="O26815">
        <v>1.04480953473189</v>
      </c>
      <c r="P26815">
        <v>1538.7143282831855</v>
      </c>
      <c r="Q26815">
        <v>15.64047505367736</v>
      </c>
      <c r="R26815">
        <v>1.7620991280974752E-3</v>
      </c>
      <c r="S26815">
        <v>1.6033150933229781</v>
      </c>
      <c r="T26815">
        <v>0.93567364932654618</v>
      </c>
      <c r="U26815">
        <v>0.54932638985619209</v>
      </c>
      <c r="V26815">
        <v>0.44133932972332685</v>
      </c>
      <c r="W26815">
        <v>0.9862311760784187</v>
      </c>
      <c r="X26815">
        <v>0.93507039666773517</v>
      </c>
      <c r="Y26815" t="s">
        <v>9</v>
      </c>
      <c r="Z26815">
        <v>9.9806519242787779</v>
      </c>
      <c r="AA26815">
        <v>2021</v>
      </c>
      <c r="AB26815">
        <v>1</v>
      </c>
      <c r="AC26815" t="s">
        <v>19647</v>
      </c>
      <c r="AD26815">
        <v>2</v>
      </c>
      <c r="AE26815">
        <v>2</v>
      </c>
      <c r="AF26815" t="s">
        <v>19654</v>
      </c>
      <c r="AG26815" s="9">
        <v>0.75</v>
      </c>
      <c r="AH26815">
        <v>18</v>
      </c>
      <c r="AI26815">
        <v>37.4</v>
      </c>
      <c r="AJ26815">
        <v>-77.2</v>
      </c>
      <c r="AK26815" t="s">
        <v>19507</v>
      </c>
      <c r="AL26815" t="s">
        <v>17</v>
      </c>
      <c r="AM26815" t="s">
        <v>17</v>
      </c>
      <c r="AN26815" t="s">
        <v>19649</v>
      </c>
      <c r="AO26815">
        <v>0</v>
      </c>
      <c r="AP26815">
        <v>1</v>
      </c>
      <c r="AQ26815">
        <v>0</v>
      </c>
      <c r="AR26815">
        <v>1</v>
      </c>
      <c r="AS26815">
        <v>1</v>
      </c>
      <c r="AT26815">
        <v>1</v>
      </c>
      <c r="AU26815" s="1">
        <v>44205</v>
      </c>
    </row>
    <row r="26816" spans="1:47">
      <c r="A26816" s="8">
        <v>44205.708333333336</v>
      </c>
      <c r="B26816">
        <v>34.060684034496518</v>
      </c>
      <c r="C26816">
        <v>-109.80031298383879</v>
      </c>
      <c r="D26816">
        <v>10.910101816894237</v>
      </c>
      <c r="E26816">
        <v>2.4267911051335682</v>
      </c>
      <c r="F26816">
        <v>4.8972138263103941</v>
      </c>
      <c r="G26816">
        <v>964.58528347114679</v>
      </c>
      <c r="H26816">
        <v>1.6348799961325486</v>
      </c>
      <c r="I26816">
        <v>1.4183578653279846E-4</v>
      </c>
      <c r="J26816">
        <v>3.0922551143171446E-3</v>
      </c>
      <c r="K26816">
        <v>0.95823095406583081</v>
      </c>
      <c r="L26816">
        <v>9.999933447842114</v>
      </c>
      <c r="M26816">
        <v>836.92507217389289</v>
      </c>
      <c r="N26816">
        <v>0.78705006550447321</v>
      </c>
      <c r="O26816">
        <v>4.9230441716360076</v>
      </c>
      <c r="P26816">
        <v>3620.8625764623607</v>
      </c>
      <c r="Q26816">
        <v>39.46168792025972</v>
      </c>
      <c r="R26816">
        <v>5.2115695125802761E-3</v>
      </c>
      <c r="S26816">
        <v>9.5597642317547358</v>
      </c>
      <c r="T26816">
        <v>0.64267897896217008</v>
      </c>
      <c r="U26816">
        <v>0.4727796352414404</v>
      </c>
      <c r="V26816">
        <v>0.98386384000175375</v>
      </c>
      <c r="W26816">
        <v>0.9160321945660499</v>
      </c>
      <c r="X26816">
        <v>0.99999911236077377</v>
      </c>
      <c r="Y26816" t="s">
        <v>9</v>
      </c>
      <c r="Z26816">
        <v>8.5873337759659645</v>
      </c>
      <c r="AA26816">
        <v>2021</v>
      </c>
      <c r="AB26816">
        <v>1</v>
      </c>
      <c r="AC26816" t="s">
        <v>19647</v>
      </c>
      <c r="AD26816">
        <v>2</v>
      </c>
      <c r="AE26816">
        <v>2</v>
      </c>
      <c r="AF26816" t="s">
        <v>19654</v>
      </c>
      <c r="AG26816" s="9">
        <v>0.70833333333333337</v>
      </c>
      <c r="AH26816">
        <v>17</v>
      </c>
      <c r="AI26816">
        <v>34.1</v>
      </c>
      <c r="AJ26816">
        <v>-109.8</v>
      </c>
      <c r="AK26816" t="s">
        <v>19508</v>
      </c>
      <c r="AL26816" t="s">
        <v>8</v>
      </c>
      <c r="AM26816" t="s">
        <v>7</v>
      </c>
      <c r="AN26816" t="s">
        <v>7</v>
      </c>
      <c r="AO26816">
        <v>0</v>
      </c>
      <c r="AP26816">
        <v>0</v>
      </c>
      <c r="AQ26816">
        <v>0</v>
      </c>
      <c r="AR26816">
        <v>1</v>
      </c>
      <c r="AS26816">
        <v>1</v>
      </c>
      <c r="AT26816">
        <v>1</v>
      </c>
      <c r="AU26816" s="1">
        <v>44205</v>
      </c>
    </row>
    <row r="26817" spans="1:47">
      <c r="A26817" s="8">
        <v>44205.666666666664</v>
      </c>
      <c r="B26817">
        <v>34.619763033750239</v>
      </c>
      <c r="C26817">
        <v>-74.444001275524215</v>
      </c>
      <c r="D26817">
        <v>5.0321168634099971</v>
      </c>
      <c r="E26817">
        <v>1.1271911242575019</v>
      </c>
      <c r="F26817">
        <v>9.8721976659456985</v>
      </c>
      <c r="G26817">
        <v>1.6615017960663062E-2</v>
      </c>
      <c r="H26817">
        <v>0.50001273870047869</v>
      </c>
      <c r="I26817">
        <v>4.8472339853432612E-2</v>
      </c>
      <c r="J26817">
        <v>0.99741744437865609</v>
      </c>
      <c r="K26817">
        <v>0.2861996617576279</v>
      </c>
      <c r="L26817">
        <v>3.5482509096410109</v>
      </c>
      <c r="M26817">
        <v>497.39984393641788</v>
      </c>
      <c r="N26817">
        <v>3.1592776109079831E-2</v>
      </c>
      <c r="O26817">
        <v>5.7891190870125646</v>
      </c>
      <c r="P26817">
        <v>935.43697760480802</v>
      </c>
      <c r="Q26817">
        <v>-9.7308198917135069</v>
      </c>
      <c r="R26817">
        <v>1.4751111688754046E-2</v>
      </c>
      <c r="S26817">
        <v>7.464607764567992</v>
      </c>
      <c r="T26817">
        <v>3.8954194446686783</v>
      </c>
      <c r="U26817">
        <v>0.75845064330576273</v>
      </c>
      <c r="V26817">
        <v>0.89650876047627204</v>
      </c>
      <c r="W26817">
        <v>0.47170503144143966</v>
      </c>
      <c r="X26817">
        <v>6.2257132111757055E-2</v>
      </c>
      <c r="Y26817" t="s">
        <v>5</v>
      </c>
      <c r="Z26817">
        <v>6.6282960375349642</v>
      </c>
      <c r="AA26817">
        <v>2021</v>
      </c>
      <c r="AB26817">
        <v>1</v>
      </c>
      <c r="AC26817" t="s">
        <v>19647</v>
      </c>
      <c r="AD26817">
        <v>2</v>
      </c>
      <c r="AE26817">
        <v>2</v>
      </c>
      <c r="AF26817" t="s">
        <v>19654</v>
      </c>
      <c r="AG26817" s="9">
        <v>0.66666666666666663</v>
      </c>
      <c r="AH26817">
        <v>16</v>
      </c>
      <c r="AI26817">
        <v>34.6</v>
      </c>
      <c r="AJ26817">
        <v>-74.400000000000006</v>
      </c>
      <c r="AK26817" t="s">
        <v>8438</v>
      </c>
      <c r="AL26817" t="s">
        <v>7</v>
      </c>
      <c r="AM26817" t="s">
        <v>7</v>
      </c>
      <c r="AN26817" t="s">
        <v>19649</v>
      </c>
      <c r="AO26817">
        <v>0</v>
      </c>
      <c r="AP26817">
        <v>1</v>
      </c>
      <c r="AQ26817">
        <v>0</v>
      </c>
      <c r="AR26817">
        <v>1</v>
      </c>
      <c r="AS26817">
        <v>0</v>
      </c>
      <c r="AT26817">
        <v>0</v>
      </c>
      <c r="AU26817" s="1">
        <v>44205</v>
      </c>
    </row>
    <row r="26818" spans="1:47">
      <c r="A26818" s="8">
        <v>44205.625</v>
      </c>
      <c r="B26818">
        <v>30.167339764699431</v>
      </c>
      <c r="C26818">
        <v>-80.876042351387241</v>
      </c>
      <c r="D26818">
        <v>5.0014263636485383</v>
      </c>
      <c r="E26818">
        <v>3.4503656833115226</v>
      </c>
      <c r="F26818">
        <v>7.7289895359740379</v>
      </c>
      <c r="G26818">
        <v>768.30748789362576</v>
      </c>
      <c r="H26818">
        <v>0.76824321998200062</v>
      </c>
      <c r="I26818">
        <v>0.81843561482213645</v>
      </c>
      <c r="J26818">
        <v>0.40802922367341432</v>
      </c>
      <c r="K26818">
        <v>0.14349083117847816</v>
      </c>
      <c r="L26818">
        <v>9.9883062135016409</v>
      </c>
      <c r="M26818">
        <v>616.81927324559831</v>
      </c>
      <c r="N26818">
        <v>0.11182742778648896</v>
      </c>
      <c r="O26818">
        <v>7.2211292942406589</v>
      </c>
      <c r="P26818">
        <v>1100.8776392833229</v>
      </c>
      <c r="Q26818">
        <v>-8.1756344936508913</v>
      </c>
      <c r="R26818">
        <v>7.4860837837140495E-3</v>
      </c>
      <c r="S26818">
        <v>9.8084443422647567</v>
      </c>
      <c r="T26818">
        <v>1.8723323634435545</v>
      </c>
      <c r="U26818">
        <v>0.9046961552959295</v>
      </c>
      <c r="V26818">
        <v>6.1361584425431236E-2</v>
      </c>
      <c r="W26818">
        <v>0.9997084774480185</v>
      </c>
      <c r="X26818">
        <v>0.98784393341909393</v>
      </c>
      <c r="Y26818" t="s">
        <v>9</v>
      </c>
      <c r="Z26818">
        <v>9.5480680499022199</v>
      </c>
      <c r="AA26818">
        <v>2021</v>
      </c>
      <c r="AB26818">
        <v>1</v>
      </c>
      <c r="AC26818" t="s">
        <v>19647</v>
      </c>
      <c r="AD26818">
        <v>2</v>
      </c>
      <c r="AE26818">
        <v>2</v>
      </c>
      <c r="AF26818" t="s">
        <v>19654</v>
      </c>
      <c r="AG26818" s="9">
        <v>0.625</v>
      </c>
      <c r="AH26818">
        <v>15</v>
      </c>
      <c r="AI26818">
        <v>30.2</v>
      </c>
      <c r="AJ26818">
        <v>-80.900000000000006</v>
      </c>
      <c r="AK26818" t="s">
        <v>15120</v>
      </c>
      <c r="AL26818" t="s">
        <v>7</v>
      </c>
      <c r="AM26818" t="s">
        <v>7</v>
      </c>
      <c r="AN26818" t="s">
        <v>19649</v>
      </c>
      <c r="AO26818">
        <v>1</v>
      </c>
      <c r="AP26818">
        <v>0</v>
      </c>
      <c r="AQ26818">
        <v>0</v>
      </c>
      <c r="AR26818">
        <v>1</v>
      </c>
      <c r="AS26818">
        <v>1</v>
      </c>
      <c r="AT26818">
        <v>1</v>
      </c>
      <c r="AU26818" s="1">
        <v>44205</v>
      </c>
    </row>
    <row r="26819" spans="1:47">
      <c r="A26819" s="8">
        <v>44205.583333333336</v>
      </c>
      <c r="B26819">
        <v>42.489712030954458</v>
      </c>
      <c r="C26819">
        <v>-81.423799432628172</v>
      </c>
      <c r="D26819">
        <v>5.0141272591620494</v>
      </c>
      <c r="E26819">
        <v>-0.91056894408028133</v>
      </c>
      <c r="F26819">
        <v>6.942607714367548</v>
      </c>
      <c r="G26819">
        <v>229.51547582270373</v>
      </c>
      <c r="H26819">
        <v>1.0278269318468247</v>
      </c>
      <c r="I26819">
        <v>0.70864120917228635</v>
      </c>
      <c r="J26819">
        <v>0.14985909404448</v>
      </c>
      <c r="K26819">
        <v>0.52109198110221455</v>
      </c>
      <c r="L26819">
        <v>9.8000930082836657</v>
      </c>
      <c r="M26819">
        <v>999.8981229427701</v>
      </c>
      <c r="N26819">
        <v>0.95808307456694197</v>
      </c>
      <c r="O26819">
        <v>1.9378390002111365</v>
      </c>
      <c r="P26819">
        <v>9559.5669542571413</v>
      </c>
      <c r="Q26819">
        <v>-9.1696650562699134</v>
      </c>
      <c r="R26819">
        <v>2.2560870072550121E-3</v>
      </c>
      <c r="S26819">
        <v>2.7525907156874347</v>
      </c>
      <c r="T26819">
        <v>1.1816715899237922</v>
      </c>
      <c r="U26819">
        <v>0.74356857088810147</v>
      </c>
      <c r="V26819">
        <v>0.98676566590277004</v>
      </c>
      <c r="W26819">
        <v>0.99973812335089396</v>
      </c>
      <c r="X26819">
        <v>0.78183660513666109</v>
      </c>
      <c r="Y26819" t="s">
        <v>9</v>
      </c>
      <c r="Z26819">
        <v>9.9887142241708631</v>
      </c>
      <c r="AA26819">
        <v>2021</v>
      </c>
      <c r="AB26819">
        <v>1</v>
      </c>
      <c r="AC26819" t="s">
        <v>19647</v>
      </c>
      <c r="AD26819">
        <v>2</v>
      </c>
      <c r="AE26819">
        <v>2</v>
      </c>
      <c r="AF26819" t="s">
        <v>19654</v>
      </c>
      <c r="AG26819" s="9">
        <v>0.58333333333333337</v>
      </c>
      <c r="AH26819">
        <v>14</v>
      </c>
      <c r="AI26819">
        <v>42.5</v>
      </c>
      <c r="AJ26819">
        <v>-81.400000000000006</v>
      </c>
      <c r="AK26819" t="s">
        <v>19509</v>
      </c>
      <c r="AL26819" t="s">
        <v>8</v>
      </c>
      <c r="AM26819" t="s">
        <v>17</v>
      </c>
      <c r="AN26819" t="s">
        <v>19650</v>
      </c>
      <c r="AO26819">
        <v>1</v>
      </c>
      <c r="AP26819">
        <v>0</v>
      </c>
      <c r="AQ26819">
        <v>0</v>
      </c>
      <c r="AR26819">
        <v>1</v>
      </c>
      <c r="AS26819">
        <v>1</v>
      </c>
      <c r="AT26819">
        <v>1</v>
      </c>
      <c r="AU26819" s="1">
        <v>44205</v>
      </c>
    </row>
    <row r="26820" spans="1:47">
      <c r="A26820" s="8">
        <v>44205.541666666664</v>
      </c>
      <c r="B26820">
        <v>30.925522233244575</v>
      </c>
      <c r="C26820">
        <v>-103.51018965772158</v>
      </c>
      <c r="D26820">
        <v>5.0158288073208306</v>
      </c>
      <c r="E26820">
        <v>4.9879442320665328</v>
      </c>
      <c r="F26820">
        <v>1.2517127729891215</v>
      </c>
      <c r="G26820">
        <v>642.94899711904804</v>
      </c>
      <c r="H26820">
        <v>2.4488959654248288</v>
      </c>
      <c r="I26820">
        <v>0.22621028055150671</v>
      </c>
      <c r="J26820">
        <v>0.28807353541926511</v>
      </c>
      <c r="K26820">
        <v>0.98953918798722762</v>
      </c>
      <c r="L26820">
        <v>9.9999265125637855</v>
      </c>
      <c r="M26820">
        <v>638.30665495813173</v>
      </c>
      <c r="N26820">
        <v>6.9232767368057214E-3</v>
      </c>
      <c r="O26820">
        <v>11.094835500476853</v>
      </c>
      <c r="P26820">
        <v>2270.9180831318731</v>
      </c>
      <c r="Q26820">
        <v>17.827029701123195</v>
      </c>
      <c r="R26820">
        <v>0.81296933451372033</v>
      </c>
      <c r="S26820">
        <v>7.2859988812407188</v>
      </c>
      <c r="T26820">
        <v>4.6261522975107789</v>
      </c>
      <c r="U26820">
        <v>1.1879164576499657E-3</v>
      </c>
      <c r="V26820">
        <v>0.37239334111240502</v>
      </c>
      <c r="W26820">
        <v>0.98986740432477827</v>
      </c>
      <c r="X26820">
        <v>0.98875254986685102</v>
      </c>
      <c r="Y26820" t="s">
        <v>9</v>
      </c>
      <c r="Z26820">
        <v>6.6389988945308644</v>
      </c>
      <c r="AA26820">
        <v>2021</v>
      </c>
      <c r="AB26820">
        <v>1</v>
      </c>
      <c r="AC26820" t="s">
        <v>19647</v>
      </c>
      <c r="AD26820">
        <v>2</v>
      </c>
      <c r="AE26820">
        <v>2</v>
      </c>
      <c r="AF26820" t="s">
        <v>19654</v>
      </c>
      <c r="AG26820" s="9">
        <v>0.54166666666666663</v>
      </c>
      <c r="AH26820">
        <v>13</v>
      </c>
      <c r="AI26820">
        <v>30.9</v>
      </c>
      <c r="AJ26820">
        <v>-103.5</v>
      </c>
      <c r="AK26820" t="s">
        <v>19510</v>
      </c>
      <c r="AL26820" t="s">
        <v>17</v>
      </c>
      <c r="AM26820" t="s">
        <v>7</v>
      </c>
      <c r="AN26820" t="s">
        <v>7</v>
      </c>
      <c r="AO26820">
        <v>0</v>
      </c>
      <c r="AP26820">
        <v>0</v>
      </c>
      <c r="AQ26820">
        <v>1</v>
      </c>
      <c r="AR26820">
        <v>1</v>
      </c>
      <c r="AS26820">
        <v>1</v>
      </c>
      <c r="AT26820">
        <v>1</v>
      </c>
      <c r="AU26820" s="1">
        <v>44205</v>
      </c>
    </row>
    <row r="26821" spans="1:47">
      <c r="A26821" s="8">
        <v>44205.5</v>
      </c>
      <c r="B26821">
        <v>46.100279272931814</v>
      </c>
      <c r="C26821">
        <v>-70.712494601126565</v>
      </c>
      <c r="D26821">
        <v>5.000000016811506</v>
      </c>
      <c r="E26821">
        <v>-0.7296869896990259</v>
      </c>
      <c r="F26821">
        <v>6.1426888033290892</v>
      </c>
      <c r="G26821">
        <v>19.936819842399249</v>
      </c>
      <c r="H26821">
        <v>1.8822019462895374</v>
      </c>
      <c r="I26821">
        <v>3.2904278714745265E-2</v>
      </c>
      <c r="J26821">
        <v>0.52963407603878843</v>
      </c>
      <c r="K26821">
        <v>0.86280979016231796</v>
      </c>
      <c r="L26821">
        <v>8.6757452209753012</v>
      </c>
      <c r="M26821">
        <v>836.97381870080733</v>
      </c>
      <c r="N26821">
        <v>0.49104405931789208</v>
      </c>
      <c r="O26821">
        <v>13.468335167177946</v>
      </c>
      <c r="P26821">
        <v>4623.6277623324086</v>
      </c>
      <c r="Q26821">
        <v>-0.95105652794108586</v>
      </c>
      <c r="R26821">
        <v>1.0717985776302755E-3</v>
      </c>
      <c r="S26821">
        <v>2.8280073200200456E-2</v>
      </c>
      <c r="T26821">
        <v>0.50099515387664617</v>
      </c>
      <c r="U26821">
        <v>0.68271815967768401</v>
      </c>
      <c r="V26821">
        <v>0.83401870155866398</v>
      </c>
      <c r="W26821">
        <v>0.58819781556030537</v>
      </c>
      <c r="X26821">
        <v>0.99483784593918501</v>
      </c>
      <c r="Y26821" t="s">
        <v>5</v>
      </c>
      <c r="Z26821">
        <v>9.3264251401263376</v>
      </c>
      <c r="AA26821">
        <v>2021</v>
      </c>
      <c r="AB26821">
        <v>1</v>
      </c>
      <c r="AC26821" t="s">
        <v>19647</v>
      </c>
      <c r="AD26821">
        <v>2</v>
      </c>
      <c r="AE26821">
        <v>2</v>
      </c>
      <c r="AF26821" t="s">
        <v>19654</v>
      </c>
      <c r="AG26821" s="9">
        <v>0.5</v>
      </c>
      <c r="AH26821">
        <v>12</v>
      </c>
      <c r="AI26821">
        <v>46.1</v>
      </c>
      <c r="AJ26821">
        <v>-70.7</v>
      </c>
      <c r="AK26821" t="s">
        <v>265</v>
      </c>
      <c r="AL26821" t="s">
        <v>8</v>
      </c>
      <c r="AM26821" t="s">
        <v>17</v>
      </c>
      <c r="AN26821" t="s">
        <v>7</v>
      </c>
      <c r="AO26821">
        <v>0</v>
      </c>
      <c r="AP26821">
        <v>1</v>
      </c>
      <c r="AQ26821">
        <v>0</v>
      </c>
      <c r="AR26821">
        <v>1</v>
      </c>
      <c r="AS26821">
        <v>1</v>
      </c>
      <c r="AT26821">
        <v>1</v>
      </c>
      <c r="AU26821" s="1">
        <v>44205</v>
      </c>
    </row>
    <row r="26822" spans="1:47">
      <c r="A26822" s="8">
        <v>44205.458333333336</v>
      </c>
      <c r="B26822">
        <v>47.444841505400312</v>
      </c>
      <c r="C26822">
        <v>-98.018503006378097</v>
      </c>
      <c r="D26822">
        <v>5.0000117666333859</v>
      </c>
      <c r="E26822">
        <v>-1.3022614816552669</v>
      </c>
      <c r="F26822">
        <v>1.7386106243052521E-2</v>
      </c>
      <c r="G26822">
        <v>104.98224729245993</v>
      </c>
      <c r="H26822">
        <v>2.0571576470326365</v>
      </c>
      <c r="I26822">
        <v>3.1049205462708855E-3</v>
      </c>
      <c r="J26822">
        <v>0.38314071343229966</v>
      </c>
      <c r="K26822">
        <v>0.57965623766068342</v>
      </c>
      <c r="L26822">
        <v>8.0772683419118074</v>
      </c>
      <c r="M26822">
        <v>313.8501100520707</v>
      </c>
      <c r="N26822">
        <v>0.48535436254782816</v>
      </c>
      <c r="O26822">
        <v>6.8835724974900305</v>
      </c>
      <c r="P26822">
        <v>9979.4038062929412</v>
      </c>
      <c r="Q26822">
        <v>3.6554178146810568</v>
      </c>
      <c r="R26822">
        <v>0.56289302067524838</v>
      </c>
      <c r="S26822">
        <v>6.5490917503286825E-2</v>
      </c>
      <c r="T26822">
        <v>2.0035243330988983</v>
      </c>
      <c r="U26822">
        <v>0.99585524030252781</v>
      </c>
      <c r="V26822">
        <v>0.89658941286466409</v>
      </c>
      <c r="W26822">
        <v>0.94662817706008262</v>
      </c>
      <c r="X26822">
        <v>0.95741459885987812</v>
      </c>
      <c r="Y26822" t="s">
        <v>9</v>
      </c>
      <c r="Z26822">
        <v>7.9264088906008894</v>
      </c>
      <c r="AA26822">
        <v>2021</v>
      </c>
      <c r="AB26822">
        <v>1</v>
      </c>
      <c r="AC26822" t="s">
        <v>19647</v>
      </c>
      <c r="AD26822">
        <v>2</v>
      </c>
      <c r="AE26822">
        <v>2</v>
      </c>
      <c r="AF26822" t="s">
        <v>19654</v>
      </c>
      <c r="AG26822" s="9">
        <v>0.45833333333333331</v>
      </c>
      <c r="AH26822">
        <v>11</v>
      </c>
      <c r="AI26822">
        <v>47.4</v>
      </c>
      <c r="AJ26822">
        <v>-98</v>
      </c>
      <c r="AK26822" t="s">
        <v>19511</v>
      </c>
      <c r="AL26822" t="s">
        <v>17</v>
      </c>
      <c r="AM26822" t="s">
        <v>17</v>
      </c>
      <c r="AN26822" t="s">
        <v>19650</v>
      </c>
      <c r="AO26822">
        <v>0</v>
      </c>
      <c r="AP26822">
        <v>0</v>
      </c>
      <c r="AQ26822">
        <v>1</v>
      </c>
      <c r="AR26822">
        <v>1</v>
      </c>
      <c r="AS26822">
        <v>1</v>
      </c>
      <c r="AT26822">
        <v>1</v>
      </c>
      <c r="AU26822" s="1">
        <v>44205</v>
      </c>
    </row>
    <row r="26823" spans="1:47">
      <c r="A26823" s="8">
        <v>44205.416666666664</v>
      </c>
      <c r="B26823">
        <v>30.019210740080101</v>
      </c>
      <c r="C26823">
        <v>-83.957569401509005</v>
      </c>
      <c r="D26823">
        <v>5.0984073797962424</v>
      </c>
      <c r="E26823">
        <v>3.2043962377711432</v>
      </c>
      <c r="F26823">
        <v>3.6695473925376563</v>
      </c>
      <c r="G26823">
        <v>1.1607804037104263E-3</v>
      </c>
      <c r="H26823">
        <v>4.7843885744458206</v>
      </c>
      <c r="I26823">
        <v>0.11423837280047458</v>
      </c>
      <c r="J26823">
        <v>0.56138841186766142</v>
      </c>
      <c r="K26823">
        <v>1.8779782472684595E-2</v>
      </c>
      <c r="L26823">
        <v>6.3416777098205562E-2</v>
      </c>
      <c r="M26823">
        <v>357.94771017246859</v>
      </c>
      <c r="N26823">
        <v>0.36907696255833683</v>
      </c>
      <c r="O26823">
        <v>11.358268960675124</v>
      </c>
      <c r="P26823">
        <v>4410.1256516259255</v>
      </c>
      <c r="Q26823">
        <v>-9.9915494470632407</v>
      </c>
      <c r="R26823">
        <v>0.44454684000120775</v>
      </c>
      <c r="S26823">
        <v>0.52332068599912962</v>
      </c>
      <c r="T26823">
        <v>2.7628224875542622</v>
      </c>
      <c r="U26823">
        <v>0.50613124684051758</v>
      </c>
      <c r="V26823">
        <v>0.88865251281851521</v>
      </c>
      <c r="W26823">
        <v>0.98841842034038208</v>
      </c>
      <c r="X26823">
        <v>0.11953520590234021</v>
      </c>
      <c r="Y26823" t="s">
        <v>9</v>
      </c>
      <c r="Z26823">
        <v>-1.3623934344115212</v>
      </c>
      <c r="AA26823">
        <v>2021</v>
      </c>
      <c r="AB26823">
        <v>1</v>
      </c>
      <c r="AC26823" t="s">
        <v>19647</v>
      </c>
      <c r="AD26823">
        <v>2</v>
      </c>
      <c r="AE26823">
        <v>2</v>
      </c>
      <c r="AF26823" t="s">
        <v>19654</v>
      </c>
      <c r="AG26823" s="9">
        <v>0.41666666666666669</v>
      </c>
      <c r="AH26823">
        <v>10</v>
      </c>
      <c r="AI26823">
        <v>30</v>
      </c>
      <c r="AJ26823">
        <v>-84</v>
      </c>
      <c r="AK26823" t="s">
        <v>6211</v>
      </c>
      <c r="AL26823" t="s">
        <v>8</v>
      </c>
      <c r="AM26823" t="s">
        <v>17</v>
      </c>
      <c r="AN26823" t="s">
        <v>19649</v>
      </c>
      <c r="AO26823">
        <v>0</v>
      </c>
      <c r="AP26823">
        <v>1</v>
      </c>
      <c r="AQ26823">
        <v>0</v>
      </c>
      <c r="AR26823">
        <v>0</v>
      </c>
      <c r="AS26823">
        <v>0</v>
      </c>
      <c r="AT26823">
        <v>1</v>
      </c>
      <c r="AU26823" s="1">
        <v>44205</v>
      </c>
    </row>
    <row r="26824" spans="1:47">
      <c r="A26824" s="8">
        <v>44205.375</v>
      </c>
      <c r="B26824">
        <v>39.807738754529431</v>
      </c>
      <c r="C26824">
        <v>-95.241164879306396</v>
      </c>
      <c r="D26824">
        <v>5.152876458526074</v>
      </c>
      <c r="E26824">
        <v>4.7151179474115805</v>
      </c>
      <c r="F26824">
        <v>8.339363673001607</v>
      </c>
      <c r="G26824">
        <v>433.76543260322364</v>
      </c>
      <c r="H26824">
        <v>2.8509529998791945</v>
      </c>
      <c r="I26824">
        <v>7.3826253327626004E-2</v>
      </c>
      <c r="J26824">
        <v>0.99757696544445928</v>
      </c>
      <c r="K26824">
        <v>0.89955868115729543</v>
      </c>
      <c r="L26824">
        <v>9.8302526512051394</v>
      </c>
      <c r="M26824">
        <v>988.03220727590713</v>
      </c>
      <c r="N26824">
        <v>0.72479580574121694</v>
      </c>
      <c r="O26824">
        <v>3.5906095644881542</v>
      </c>
      <c r="P26824">
        <v>2991.2848822469791</v>
      </c>
      <c r="Q26824">
        <v>21.795462667728923</v>
      </c>
      <c r="R26824">
        <v>0.57858524816107726</v>
      </c>
      <c r="S26824">
        <v>8.5111470614927054</v>
      </c>
      <c r="T26824">
        <v>0.95941020704065982</v>
      </c>
      <c r="U26824">
        <v>0.81603510737888851</v>
      </c>
      <c r="V26824">
        <v>0.13924482796492679</v>
      </c>
      <c r="W26824">
        <v>0.97524503351602321</v>
      </c>
      <c r="X26824">
        <v>0.54348402385482475</v>
      </c>
      <c r="Y26824" t="s">
        <v>9</v>
      </c>
      <c r="Z26824">
        <v>6.3413025203202462</v>
      </c>
      <c r="AA26824">
        <v>2021</v>
      </c>
      <c r="AB26824">
        <v>1</v>
      </c>
      <c r="AC26824" t="s">
        <v>19647</v>
      </c>
      <c r="AD26824">
        <v>2</v>
      </c>
      <c r="AE26824">
        <v>2</v>
      </c>
      <c r="AF26824" t="s">
        <v>19654</v>
      </c>
      <c r="AG26824" s="9">
        <v>0.375</v>
      </c>
      <c r="AH26824">
        <v>9</v>
      </c>
      <c r="AI26824">
        <v>39.799999999999997</v>
      </c>
      <c r="AJ26824">
        <v>-95.2</v>
      </c>
      <c r="AK26824" t="s">
        <v>19512</v>
      </c>
      <c r="AL26824" t="s">
        <v>7</v>
      </c>
      <c r="AM26824" t="s">
        <v>7</v>
      </c>
      <c r="AN26824" t="s">
        <v>7</v>
      </c>
      <c r="AO26824">
        <v>0</v>
      </c>
      <c r="AP26824">
        <v>1</v>
      </c>
      <c r="AQ26824">
        <v>1</v>
      </c>
      <c r="AR26824">
        <v>1</v>
      </c>
      <c r="AS26824">
        <v>1</v>
      </c>
      <c r="AT26824">
        <v>1</v>
      </c>
      <c r="AU26824" s="1">
        <v>44205</v>
      </c>
    </row>
    <row r="26825" spans="1:47">
      <c r="A26825" s="8">
        <v>44205.333333333336</v>
      </c>
      <c r="B26825">
        <v>43.893846867524047</v>
      </c>
      <c r="C26825">
        <v>-115.66874847824226</v>
      </c>
      <c r="D26825">
        <v>6.9646915305201391</v>
      </c>
      <c r="E26825">
        <v>4.2879454484770712</v>
      </c>
      <c r="F26825">
        <v>0.87694139960553519</v>
      </c>
      <c r="G26825">
        <v>1.6158308815724306E-4</v>
      </c>
      <c r="H26825">
        <v>3.8473329324298544</v>
      </c>
      <c r="I26825">
        <v>0.99979056600697103</v>
      </c>
      <c r="J26825">
        <v>0.9999398304931254</v>
      </c>
      <c r="K26825">
        <v>8.2680490777702741E-3</v>
      </c>
      <c r="L26825">
        <v>9.922526676488399</v>
      </c>
      <c r="M26825">
        <v>958.15750200463924</v>
      </c>
      <c r="N26825">
        <v>0.1150446100504265</v>
      </c>
      <c r="O26825">
        <v>1.6128377571034629</v>
      </c>
      <c r="P26825">
        <v>8572.3456980535029</v>
      </c>
      <c r="Q26825">
        <v>-9.999881766774056</v>
      </c>
      <c r="R26825">
        <v>3.5123872557201955E-3</v>
      </c>
      <c r="S26825">
        <v>5.4579395471999312</v>
      </c>
      <c r="T26825">
        <v>4.4351105793469623</v>
      </c>
      <c r="U26825">
        <v>2.9805704497055797E-3</v>
      </c>
      <c r="V26825">
        <v>0.94872407378341561</v>
      </c>
      <c r="W26825">
        <v>0.7654402695032938</v>
      </c>
      <c r="X26825">
        <v>0.82387892224164272</v>
      </c>
      <c r="Y26825" t="s">
        <v>9</v>
      </c>
      <c r="Z26825">
        <v>9.7331785384746823</v>
      </c>
      <c r="AA26825">
        <v>2021</v>
      </c>
      <c r="AB26825">
        <v>1</v>
      </c>
      <c r="AC26825" t="s">
        <v>19647</v>
      </c>
      <c r="AD26825">
        <v>2</v>
      </c>
      <c r="AE26825">
        <v>2</v>
      </c>
      <c r="AF26825" t="s">
        <v>19654</v>
      </c>
      <c r="AG26825" s="9">
        <v>0.33333333333333331</v>
      </c>
      <c r="AH26825">
        <v>8</v>
      </c>
      <c r="AI26825">
        <v>43.9</v>
      </c>
      <c r="AJ26825">
        <v>-115.7</v>
      </c>
      <c r="AK26825" t="s">
        <v>19513</v>
      </c>
      <c r="AL26825" t="s">
        <v>17</v>
      </c>
      <c r="AM26825" t="s">
        <v>8</v>
      </c>
      <c r="AN26825" t="s">
        <v>19649</v>
      </c>
      <c r="AO26825">
        <v>1</v>
      </c>
      <c r="AP26825">
        <v>1</v>
      </c>
      <c r="AQ26825">
        <v>0</v>
      </c>
      <c r="AR26825">
        <v>1</v>
      </c>
      <c r="AS26825">
        <v>1</v>
      </c>
      <c r="AT26825">
        <v>1</v>
      </c>
      <c r="AU26825" s="1">
        <v>44205</v>
      </c>
    </row>
    <row r="26826" spans="1:47">
      <c r="A26826" s="8">
        <v>44205.291666666664</v>
      </c>
      <c r="B26826">
        <v>41.523532918373704</v>
      </c>
      <c r="C26826">
        <v>-112.81316919897871</v>
      </c>
      <c r="D26826">
        <v>5.0000014406469928</v>
      </c>
      <c r="E26826">
        <v>3.3910872735373054</v>
      </c>
      <c r="F26826">
        <v>9.5581460776931468</v>
      </c>
      <c r="G26826">
        <v>672.02247511793337</v>
      </c>
      <c r="H26826">
        <v>1.5320747435087043</v>
      </c>
      <c r="I26826">
        <v>0.90883741773546289</v>
      </c>
      <c r="J26826">
        <v>0.90474071496561059</v>
      </c>
      <c r="K26826">
        <v>3.6999695648099462E-2</v>
      </c>
      <c r="L26826">
        <v>9.9996957849706352</v>
      </c>
      <c r="M26826">
        <v>100.00124556655311</v>
      </c>
      <c r="N26826">
        <v>0.81869790670621589</v>
      </c>
      <c r="O26826">
        <v>3.0780004893234847</v>
      </c>
      <c r="P26826">
        <v>9385.3825356238613</v>
      </c>
      <c r="Q26826">
        <v>-9.3504354883237362</v>
      </c>
      <c r="R26826">
        <v>0.99406575726240232</v>
      </c>
      <c r="S26826">
        <v>3.3223990795512144</v>
      </c>
      <c r="T26826">
        <v>4.9390710175190122</v>
      </c>
      <c r="U26826">
        <v>0.72971238453493337</v>
      </c>
      <c r="V26826">
        <v>0.8780869686599726</v>
      </c>
      <c r="W26826">
        <v>0.11992345623018283</v>
      </c>
      <c r="X26826">
        <v>0.18218840170317643</v>
      </c>
      <c r="Y26826" t="s">
        <v>27</v>
      </c>
      <c r="Z26826">
        <v>9.9205664958378605</v>
      </c>
      <c r="AA26826">
        <v>2021</v>
      </c>
      <c r="AB26826">
        <v>1</v>
      </c>
      <c r="AC26826" t="s">
        <v>19647</v>
      </c>
      <c r="AD26826">
        <v>2</v>
      </c>
      <c r="AE26826">
        <v>2</v>
      </c>
      <c r="AF26826" t="s">
        <v>19654</v>
      </c>
      <c r="AG26826" s="9">
        <v>0.29166666666666669</v>
      </c>
      <c r="AH26826">
        <v>7</v>
      </c>
      <c r="AI26826">
        <v>41.5</v>
      </c>
      <c r="AJ26826">
        <v>-112.8</v>
      </c>
      <c r="AK26826" t="s">
        <v>19514</v>
      </c>
      <c r="AL26826" t="s">
        <v>7</v>
      </c>
      <c r="AM26826" t="s">
        <v>8</v>
      </c>
      <c r="AN26826" t="s">
        <v>19649</v>
      </c>
      <c r="AO26826">
        <v>1</v>
      </c>
      <c r="AP26826">
        <v>1</v>
      </c>
      <c r="AQ26826">
        <v>1</v>
      </c>
      <c r="AR26826">
        <v>1</v>
      </c>
      <c r="AS26826">
        <v>0</v>
      </c>
      <c r="AT26826">
        <v>0</v>
      </c>
      <c r="AU26826" s="1">
        <v>44205</v>
      </c>
    </row>
    <row r="26827" spans="1:47">
      <c r="A26827" s="8">
        <v>44205.25</v>
      </c>
      <c r="B26827">
        <v>32.197002770916733</v>
      </c>
      <c r="C26827">
        <v>-74.032136242006231</v>
      </c>
      <c r="D26827">
        <v>17.951419102276962</v>
      </c>
      <c r="E26827">
        <v>3.2278777721302783</v>
      </c>
      <c r="F26827">
        <v>9.7840392488788801</v>
      </c>
      <c r="G26827">
        <v>396.20805359528669</v>
      </c>
      <c r="H26827">
        <v>0.50011802488861878</v>
      </c>
      <c r="I26827">
        <v>0.23582111845957726</v>
      </c>
      <c r="J26827">
        <v>0.47886640678183695</v>
      </c>
      <c r="K26827">
        <v>0.10543211787290362</v>
      </c>
      <c r="L26827">
        <v>9.9371709637469259</v>
      </c>
      <c r="M26827">
        <v>411.01854156645533</v>
      </c>
      <c r="N26827">
        <v>0.99430469083350514</v>
      </c>
      <c r="O26827">
        <v>1.6071754350860434</v>
      </c>
      <c r="P26827">
        <v>9742.4007673738761</v>
      </c>
      <c r="Q26827">
        <v>-9.5272859253105722</v>
      </c>
      <c r="R26827">
        <v>0.87847010931561709</v>
      </c>
      <c r="S26827">
        <v>0.94430235105025706</v>
      </c>
      <c r="T26827">
        <v>1.4954056007742627</v>
      </c>
      <c r="U26827">
        <v>0.29929335287664799</v>
      </c>
      <c r="V26827">
        <v>0.3413867325793023</v>
      </c>
      <c r="W26827">
        <v>0.93688360880010879</v>
      </c>
      <c r="X26827">
        <v>0.76248931216180016</v>
      </c>
      <c r="Y26827" t="s">
        <v>9</v>
      </c>
      <c r="Z26827">
        <v>0.54657004783643659</v>
      </c>
      <c r="AA26827">
        <v>2021</v>
      </c>
      <c r="AB26827">
        <v>1</v>
      </c>
      <c r="AC26827" t="s">
        <v>19647</v>
      </c>
      <c r="AD26827">
        <v>2</v>
      </c>
      <c r="AE26827">
        <v>2</v>
      </c>
      <c r="AF26827" t="s">
        <v>19654</v>
      </c>
      <c r="AG26827" s="9">
        <v>0.25</v>
      </c>
      <c r="AH26827">
        <v>6</v>
      </c>
      <c r="AI26827">
        <v>32.200000000000003</v>
      </c>
      <c r="AJ26827">
        <v>-74</v>
      </c>
      <c r="AK26827" t="s">
        <v>19515</v>
      </c>
      <c r="AL26827" t="s">
        <v>7</v>
      </c>
      <c r="AM26827" t="s">
        <v>17</v>
      </c>
      <c r="AN26827" t="s">
        <v>19649</v>
      </c>
      <c r="AO26827">
        <v>0</v>
      </c>
      <c r="AP26827">
        <v>0</v>
      </c>
      <c r="AQ26827">
        <v>1</v>
      </c>
      <c r="AR26827">
        <v>1</v>
      </c>
      <c r="AS26827">
        <v>1</v>
      </c>
      <c r="AT26827">
        <v>1</v>
      </c>
      <c r="AU26827" s="1">
        <v>44205</v>
      </c>
    </row>
    <row r="26828" spans="1:47">
      <c r="A26828" s="8">
        <v>44205.208333333336</v>
      </c>
      <c r="B26828">
        <v>33.138711454292839</v>
      </c>
      <c r="C26828">
        <v>-94.094027091422959</v>
      </c>
      <c r="D26828">
        <v>5.2842650069582522</v>
      </c>
      <c r="E26828">
        <v>1.2998503569670152</v>
      </c>
      <c r="F26828">
        <v>2.1245500151783823</v>
      </c>
      <c r="G26828">
        <v>913.4888601043881</v>
      </c>
      <c r="H26828">
        <v>4.0932756220557742</v>
      </c>
      <c r="I26828">
        <v>0.42408908690462876</v>
      </c>
      <c r="J26828">
        <v>0.94995166154497268</v>
      </c>
      <c r="K26828">
        <v>0.61358361060232791</v>
      </c>
      <c r="L26828">
        <v>7.989762960144783</v>
      </c>
      <c r="M26828">
        <v>168.36255396539431</v>
      </c>
      <c r="N26828">
        <v>0.14038746593042098</v>
      </c>
      <c r="O26828">
        <v>10.140478554142565</v>
      </c>
      <c r="P26828">
        <v>4582.8997545708771</v>
      </c>
      <c r="Q26828">
        <v>-6.4524525499123877</v>
      </c>
      <c r="R26828">
        <v>0.97980804701278945</v>
      </c>
      <c r="S26828">
        <v>8.8928077646132593</v>
      </c>
      <c r="T26828">
        <v>0.73732197134940425</v>
      </c>
      <c r="U26828">
        <v>0.95678344584935671</v>
      </c>
      <c r="V26828">
        <v>0.94307794196035422</v>
      </c>
      <c r="W26828">
        <v>0.23035089685942434</v>
      </c>
      <c r="X26828">
        <v>0.5075723075729226</v>
      </c>
      <c r="Y26828" t="s">
        <v>27</v>
      </c>
      <c r="Z26828">
        <v>3.8302029424939841</v>
      </c>
      <c r="AA26828">
        <v>2021</v>
      </c>
      <c r="AB26828">
        <v>1</v>
      </c>
      <c r="AC26828" t="s">
        <v>19647</v>
      </c>
      <c r="AD26828">
        <v>2</v>
      </c>
      <c r="AE26828">
        <v>2</v>
      </c>
      <c r="AF26828" t="s">
        <v>19654</v>
      </c>
      <c r="AG26828" s="9">
        <v>0.20833333333333334</v>
      </c>
      <c r="AH26828">
        <v>5</v>
      </c>
      <c r="AI26828">
        <v>33.1</v>
      </c>
      <c r="AJ26828">
        <v>-94.1</v>
      </c>
      <c r="AK26828" t="s">
        <v>19516</v>
      </c>
      <c r="AL26828" t="s">
        <v>17</v>
      </c>
      <c r="AM26828" t="s">
        <v>7</v>
      </c>
      <c r="AN26828" t="s">
        <v>19650</v>
      </c>
      <c r="AO26828">
        <v>0</v>
      </c>
      <c r="AP26828">
        <v>1</v>
      </c>
      <c r="AQ26828">
        <v>1</v>
      </c>
      <c r="AR26828">
        <v>1</v>
      </c>
      <c r="AS26828">
        <v>1</v>
      </c>
      <c r="AT26828">
        <v>0</v>
      </c>
      <c r="AU26828" s="1">
        <v>44205</v>
      </c>
    </row>
    <row r="26829" spans="1:47">
      <c r="A26829" s="8">
        <v>44205.166666666664</v>
      </c>
      <c r="B26829">
        <v>41.15007798867947</v>
      </c>
      <c r="C26829">
        <v>-70.996361002253508</v>
      </c>
      <c r="D26829">
        <v>14.61235795163889</v>
      </c>
      <c r="E26829">
        <v>4.949453277541541</v>
      </c>
      <c r="F26829">
        <v>5.3569523749415673</v>
      </c>
      <c r="G26829">
        <v>0.31995157485158754</v>
      </c>
      <c r="H26829">
        <v>1.0223803740859341</v>
      </c>
      <c r="I26829">
        <v>1.2769153219953665E-2</v>
      </c>
      <c r="J26829">
        <v>1.3321874901597601E-3</v>
      </c>
      <c r="K26829">
        <v>0.98746446744335969</v>
      </c>
      <c r="L26829">
        <v>9.7365185473966651</v>
      </c>
      <c r="M26829">
        <v>419.30545336698401</v>
      </c>
      <c r="N26829">
        <v>0.1405273281434393</v>
      </c>
      <c r="O26829">
        <v>12.385234020060558</v>
      </c>
      <c r="P26829">
        <v>9305.5859016186187</v>
      </c>
      <c r="Q26829">
        <v>-9.3236510069357053</v>
      </c>
      <c r="R26829">
        <v>0.16891927953238103</v>
      </c>
      <c r="S26829">
        <v>9.9932556671122406</v>
      </c>
      <c r="T26829">
        <v>0.54229020585824539</v>
      </c>
      <c r="U26829">
        <v>0.29467516247284586</v>
      </c>
      <c r="V26829">
        <v>0.32203499349339165</v>
      </c>
      <c r="W26829">
        <v>0.99999999958897601</v>
      </c>
      <c r="X26829">
        <v>0.99143580721730762</v>
      </c>
      <c r="Y26829" t="s">
        <v>9</v>
      </c>
      <c r="Z26829">
        <v>6.3411598055601033</v>
      </c>
      <c r="AA26829">
        <v>2021</v>
      </c>
      <c r="AB26829">
        <v>1</v>
      </c>
      <c r="AC26829" t="s">
        <v>19647</v>
      </c>
      <c r="AD26829">
        <v>2</v>
      </c>
      <c r="AE26829">
        <v>2</v>
      </c>
      <c r="AF26829" t="s">
        <v>19654</v>
      </c>
      <c r="AG26829" s="9">
        <v>0.16666666666666666</v>
      </c>
      <c r="AH26829">
        <v>4</v>
      </c>
      <c r="AI26829">
        <v>41.2</v>
      </c>
      <c r="AJ26829">
        <v>-71</v>
      </c>
      <c r="AK26829" t="s">
        <v>19517</v>
      </c>
      <c r="AL26829" t="s">
        <v>8</v>
      </c>
      <c r="AM26829" t="s">
        <v>7</v>
      </c>
      <c r="AN26829" t="s">
        <v>7</v>
      </c>
      <c r="AO26829">
        <v>0</v>
      </c>
      <c r="AP26829">
        <v>0</v>
      </c>
      <c r="AQ26829">
        <v>0</v>
      </c>
      <c r="AR26829">
        <v>1</v>
      </c>
      <c r="AS26829">
        <v>1</v>
      </c>
      <c r="AT26829">
        <v>1</v>
      </c>
      <c r="AU26829" s="1">
        <v>44205</v>
      </c>
    </row>
    <row r="26830" spans="1:47">
      <c r="A26830" s="8">
        <v>44205.125</v>
      </c>
      <c r="B26830">
        <v>47.77975078676964</v>
      </c>
      <c r="C26830">
        <v>-107.75893884674427</v>
      </c>
      <c r="D26830">
        <v>8.7028354765617415</v>
      </c>
      <c r="E26830">
        <v>4.376851461161678</v>
      </c>
      <c r="F26830">
        <v>7.3708234129724364</v>
      </c>
      <c r="G26830">
        <v>711.4996956939674</v>
      </c>
      <c r="H26830">
        <v>4.2823269282894056</v>
      </c>
      <c r="I26830">
        <v>5.3687423977614513E-4</v>
      </c>
      <c r="J26830">
        <v>0.9913960904771747</v>
      </c>
      <c r="K26830">
        <v>0.11615831662793161</v>
      </c>
      <c r="L26830">
        <v>9.9998520780669509</v>
      </c>
      <c r="M26830">
        <v>101.12674771796169</v>
      </c>
      <c r="N26830">
        <v>0.27848013114472198</v>
      </c>
      <c r="O26830">
        <v>14.357186789610223</v>
      </c>
      <c r="P26830">
        <v>627.95549857398009</v>
      </c>
      <c r="Q26830">
        <v>-8.9798021608464058</v>
      </c>
      <c r="R26830">
        <v>7.3242004043894764E-5</v>
      </c>
      <c r="S26830">
        <v>0.17977520749990758</v>
      </c>
      <c r="T26830">
        <v>3.1709428264602133</v>
      </c>
      <c r="U26830">
        <v>0.22891747863073486</v>
      </c>
      <c r="V26830">
        <v>0.99971184568570826</v>
      </c>
      <c r="W26830">
        <v>0.99999994563856431</v>
      </c>
      <c r="X26830">
        <v>0.99998973328074203</v>
      </c>
      <c r="Y26830" t="s">
        <v>9</v>
      </c>
      <c r="Z26830">
        <v>9.9614715173503896</v>
      </c>
      <c r="AA26830">
        <v>2021</v>
      </c>
      <c r="AB26830">
        <v>1</v>
      </c>
      <c r="AC26830" t="s">
        <v>19647</v>
      </c>
      <c r="AD26830">
        <v>2</v>
      </c>
      <c r="AE26830">
        <v>2</v>
      </c>
      <c r="AF26830" t="s">
        <v>19654</v>
      </c>
      <c r="AG26830" s="9">
        <v>0.125</v>
      </c>
      <c r="AH26830">
        <v>3</v>
      </c>
      <c r="AI26830">
        <v>47.8</v>
      </c>
      <c r="AJ26830">
        <v>-107.8</v>
      </c>
      <c r="AK26830" t="s">
        <v>19518</v>
      </c>
      <c r="AL26830" t="s">
        <v>7</v>
      </c>
      <c r="AM26830" t="s">
        <v>17</v>
      </c>
      <c r="AN26830" t="s">
        <v>19649</v>
      </c>
      <c r="AO26830">
        <v>0</v>
      </c>
      <c r="AP26830">
        <v>1</v>
      </c>
      <c r="AQ26830">
        <v>0</v>
      </c>
      <c r="AR26830">
        <v>1</v>
      </c>
      <c r="AS26830">
        <v>1</v>
      </c>
      <c r="AT26830">
        <v>1</v>
      </c>
      <c r="AU26830" s="1">
        <v>44205</v>
      </c>
    </row>
    <row r="26831" spans="1:47">
      <c r="A26831" s="8">
        <v>44205.083333333336</v>
      </c>
      <c r="B26831">
        <v>31.397828144959867</v>
      </c>
      <c r="C26831">
        <v>-116.22395059232174</v>
      </c>
      <c r="D26831">
        <v>5.0458633154216228</v>
      </c>
      <c r="E26831">
        <v>2.9227058784760356</v>
      </c>
      <c r="F26831">
        <v>1.7472624565287727</v>
      </c>
      <c r="G26831">
        <v>0.1500684285729359</v>
      </c>
      <c r="H26831">
        <v>0.50000000295844182</v>
      </c>
      <c r="I26831">
        <v>0.74288529995735453</v>
      </c>
      <c r="J26831">
        <v>0.71057729817019055</v>
      </c>
      <c r="K26831">
        <v>0.84254965720941699</v>
      </c>
      <c r="L26831">
        <v>9.1369208474115826</v>
      </c>
      <c r="M26831">
        <v>123.59568280347035</v>
      </c>
      <c r="N26831">
        <v>0.88325060190956628</v>
      </c>
      <c r="O26831">
        <v>5.2808540469512533</v>
      </c>
      <c r="P26831">
        <v>4477.090642715777</v>
      </c>
      <c r="Q26831">
        <v>14.50035603979477</v>
      </c>
      <c r="R26831">
        <v>0.78118908013771227</v>
      </c>
      <c r="S26831">
        <v>9.9989855942178139</v>
      </c>
      <c r="T26831">
        <v>1.4397514897532402</v>
      </c>
      <c r="U26831">
        <v>0.99149518942277814</v>
      </c>
      <c r="V26831">
        <v>0.74037218554476814</v>
      </c>
      <c r="W26831">
        <v>0.92250152990695111</v>
      </c>
      <c r="X26831">
        <v>0.74347017711065411</v>
      </c>
      <c r="Y26831" t="s">
        <v>9</v>
      </c>
      <c r="Z26831">
        <v>8.5368459793961122</v>
      </c>
      <c r="AA26831">
        <v>2021</v>
      </c>
      <c r="AB26831">
        <v>1</v>
      </c>
      <c r="AC26831" t="s">
        <v>19647</v>
      </c>
      <c r="AD26831">
        <v>2</v>
      </c>
      <c r="AE26831">
        <v>2</v>
      </c>
      <c r="AF26831" t="s">
        <v>19654</v>
      </c>
      <c r="AG26831" s="9">
        <v>8.3333333333333329E-2</v>
      </c>
      <c r="AH26831">
        <v>2</v>
      </c>
      <c r="AI26831">
        <v>31.4</v>
      </c>
      <c r="AJ26831">
        <v>-116.2</v>
      </c>
      <c r="AK26831" t="s">
        <v>1242</v>
      </c>
      <c r="AL26831" t="s">
        <v>17</v>
      </c>
      <c r="AM26831" t="s">
        <v>7</v>
      </c>
      <c r="AN26831" t="s">
        <v>7</v>
      </c>
      <c r="AO26831">
        <v>1</v>
      </c>
      <c r="AP26831">
        <v>1</v>
      </c>
      <c r="AQ26831">
        <v>1</v>
      </c>
      <c r="AR26831">
        <v>1</v>
      </c>
      <c r="AS26831">
        <v>1</v>
      </c>
      <c r="AT26831">
        <v>1</v>
      </c>
      <c r="AU26831" s="1">
        <v>44205</v>
      </c>
    </row>
    <row r="26832" spans="1:47">
      <c r="A26832" s="8">
        <v>44205.041666666664</v>
      </c>
      <c r="B26832">
        <v>40.702877105124564</v>
      </c>
      <c r="C26832">
        <v>-76.74809995059988</v>
      </c>
      <c r="D26832">
        <v>5.026415672321253</v>
      </c>
      <c r="E26832">
        <v>4.2694000466411222</v>
      </c>
      <c r="F26832">
        <v>8.1584077542141115E-2</v>
      </c>
      <c r="G26832">
        <v>616.61974937054526</v>
      </c>
      <c r="H26832">
        <v>1.1134765786488048</v>
      </c>
      <c r="I26832">
        <v>0.1739516223089812</v>
      </c>
      <c r="J26832">
        <v>0.86246102811844549</v>
      </c>
      <c r="K26832">
        <v>2.8860390169799265E-2</v>
      </c>
      <c r="L26832">
        <v>0.54502250777147021</v>
      </c>
      <c r="M26832">
        <v>117.39416965306548</v>
      </c>
      <c r="N26832">
        <v>0.49295076175426211</v>
      </c>
      <c r="O26832">
        <v>3.4993211433805587</v>
      </c>
      <c r="P26832">
        <v>6696.7918750153149</v>
      </c>
      <c r="Q26832">
        <v>34.622216325385196</v>
      </c>
      <c r="R26832">
        <v>5.7980672883566574E-4</v>
      </c>
      <c r="S26832">
        <v>8.6123898690933771</v>
      </c>
      <c r="T26832">
        <v>1.4434302573190771</v>
      </c>
      <c r="U26832">
        <v>0.99072448722125006</v>
      </c>
      <c r="V26832">
        <v>0.9097312519738765</v>
      </c>
      <c r="W26832">
        <v>0.99999996197807484</v>
      </c>
      <c r="X26832">
        <v>0.9586966116332184</v>
      </c>
      <c r="Y26832" t="s">
        <v>9</v>
      </c>
      <c r="Z26832">
        <v>9.7718602967139852</v>
      </c>
      <c r="AA26832">
        <v>2021</v>
      </c>
      <c r="AB26832">
        <v>1</v>
      </c>
      <c r="AC26832" t="s">
        <v>19647</v>
      </c>
      <c r="AD26832">
        <v>2</v>
      </c>
      <c r="AE26832">
        <v>2</v>
      </c>
      <c r="AF26832" t="s">
        <v>19654</v>
      </c>
      <c r="AG26832" s="9">
        <v>4.1666666666666664E-2</v>
      </c>
      <c r="AH26832">
        <v>1</v>
      </c>
      <c r="AI26832">
        <v>40.700000000000003</v>
      </c>
      <c r="AJ26832">
        <v>-76.7</v>
      </c>
      <c r="AK26832" t="s">
        <v>19519</v>
      </c>
      <c r="AL26832" t="s">
        <v>17</v>
      </c>
      <c r="AM26832" t="s">
        <v>7</v>
      </c>
      <c r="AN26832" t="s">
        <v>19649</v>
      </c>
      <c r="AO26832">
        <v>0</v>
      </c>
      <c r="AP26832">
        <v>1</v>
      </c>
      <c r="AQ26832">
        <v>0</v>
      </c>
      <c r="AR26832">
        <v>1</v>
      </c>
      <c r="AS26832">
        <v>1</v>
      </c>
      <c r="AT26832">
        <v>1</v>
      </c>
      <c r="AU26832" s="1">
        <v>44205</v>
      </c>
    </row>
    <row r="26833" spans="1:47">
      <c r="A26833" s="8">
        <v>44205</v>
      </c>
      <c r="B26833">
        <v>48.968059628615933</v>
      </c>
      <c r="C26833">
        <v>-70.00709037661872</v>
      </c>
      <c r="D26833">
        <v>8.4905517547700065</v>
      </c>
      <c r="E26833">
        <v>4.6284011396452041</v>
      </c>
      <c r="F26833">
        <v>7.83679429175859</v>
      </c>
      <c r="G26833">
        <v>992.30567116312966</v>
      </c>
      <c r="H26833">
        <v>0.94058765288943436</v>
      </c>
      <c r="I26833">
        <v>0.29177339892259163</v>
      </c>
      <c r="J26833">
        <v>0.98539340944862741</v>
      </c>
      <c r="K26833">
        <v>0.78966503483376216</v>
      </c>
      <c r="L26833">
        <v>9.9558651878813311</v>
      </c>
      <c r="M26833">
        <v>496.64154731844729</v>
      </c>
      <c r="N26833">
        <v>0.60528114787154519</v>
      </c>
      <c r="O26833">
        <v>1.0855376785060395</v>
      </c>
      <c r="P26833">
        <v>7804.5683913010171</v>
      </c>
      <c r="Q26833">
        <v>1.3535935117021847</v>
      </c>
      <c r="R26833">
        <v>1.1442033869627355E-5</v>
      </c>
      <c r="S26833">
        <v>2.6452981629846128</v>
      </c>
      <c r="T26833">
        <v>3.5669720686762867</v>
      </c>
      <c r="U26833">
        <v>0.90683401576519096</v>
      </c>
      <c r="V26833">
        <v>0.99841274709518946</v>
      </c>
      <c r="W26833">
        <v>0.89824991082637129</v>
      </c>
      <c r="X26833">
        <v>0.10923850069641983</v>
      </c>
      <c r="Y26833" t="s">
        <v>9</v>
      </c>
      <c r="Z26833">
        <v>3.7662147263247991</v>
      </c>
      <c r="AA26833">
        <v>2021</v>
      </c>
      <c r="AB26833">
        <v>1</v>
      </c>
      <c r="AC26833" t="s">
        <v>19647</v>
      </c>
      <c r="AD26833">
        <v>2</v>
      </c>
      <c r="AE26833">
        <v>2</v>
      </c>
      <c r="AF26833" t="s">
        <v>19654</v>
      </c>
      <c r="AG26833" s="9">
        <v>0</v>
      </c>
      <c r="AH26833">
        <v>0</v>
      </c>
      <c r="AI26833">
        <v>49</v>
      </c>
      <c r="AJ26833">
        <v>-70</v>
      </c>
      <c r="AK26833" t="s">
        <v>12085</v>
      </c>
      <c r="AL26833" t="s">
        <v>7</v>
      </c>
      <c r="AM26833" t="s">
        <v>17</v>
      </c>
      <c r="AN26833" t="s">
        <v>7</v>
      </c>
      <c r="AO26833">
        <v>0</v>
      </c>
      <c r="AP26833">
        <v>1</v>
      </c>
      <c r="AQ26833">
        <v>0</v>
      </c>
      <c r="AR26833">
        <v>1</v>
      </c>
      <c r="AS26833">
        <v>0</v>
      </c>
      <c r="AT26833">
        <v>1</v>
      </c>
      <c r="AU26833" s="1">
        <v>44205</v>
      </c>
    </row>
    <row r="26834" spans="1:47">
      <c r="A26834" s="8">
        <v>44204.958333333336</v>
      </c>
      <c r="B26834">
        <v>39.065307300834355</v>
      </c>
      <c r="C26834">
        <v>-74.835079691539164</v>
      </c>
      <c r="D26834">
        <v>5.3139041967126444</v>
      </c>
      <c r="E26834">
        <v>2.1502843030675374</v>
      </c>
      <c r="F26834">
        <v>9.0591025031430874</v>
      </c>
      <c r="G26834">
        <v>412.13113068794405</v>
      </c>
      <c r="H26834">
        <v>0.5349286858870288</v>
      </c>
      <c r="I26834">
        <v>0.29972457591893475</v>
      </c>
      <c r="J26834">
        <v>6.5494084737909332E-3</v>
      </c>
      <c r="K26834">
        <v>0.88405278456932901</v>
      </c>
      <c r="L26834">
        <v>9.8492513969954061</v>
      </c>
      <c r="M26834">
        <v>985.68168890281515</v>
      </c>
      <c r="N26834">
        <v>0.85069308247144948</v>
      </c>
      <c r="O26834">
        <v>1.5433868508629747</v>
      </c>
      <c r="P26834">
        <v>6348.3113480163074</v>
      </c>
      <c r="Q26834">
        <v>-9.5559101011404035</v>
      </c>
      <c r="R26834">
        <v>1.9096798837603745E-2</v>
      </c>
      <c r="S26834">
        <v>4.6026476436986989</v>
      </c>
      <c r="T26834">
        <v>2.7343460425370316</v>
      </c>
      <c r="U26834">
        <v>0.63458372438377497</v>
      </c>
      <c r="V26834">
        <v>1.3841556832191538E-2</v>
      </c>
      <c r="W26834">
        <v>0.69891914585948944</v>
      </c>
      <c r="X26834">
        <v>0.9999074289851041</v>
      </c>
      <c r="Y26834" t="s">
        <v>5</v>
      </c>
      <c r="Z26834">
        <v>2.3381396941455428</v>
      </c>
      <c r="AA26834">
        <v>2021</v>
      </c>
      <c r="AB26834">
        <v>1</v>
      </c>
      <c r="AC26834" t="s">
        <v>19647</v>
      </c>
      <c r="AD26834">
        <v>2</v>
      </c>
      <c r="AE26834">
        <v>2</v>
      </c>
      <c r="AF26834" t="s">
        <v>19655</v>
      </c>
      <c r="AG26834" s="9">
        <v>0.95833333333333337</v>
      </c>
      <c r="AH26834">
        <v>23</v>
      </c>
      <c r="AI26834">
        <v>39.1</v>
      </c>
      <c r="AJ26834">
        <v>-74.8</v>
      </c>
      <c r="AK26834" t="s">
        <v>8521</v>
      </c>
      <c r="AL26834" t="s">
        <v>7</v>
      </c>
      <c r="AM26834" t="s">
        <v>8</v>
      </c>
      <c r="AN26834" t="s">
        <v>7</v>
      </c>
      <c r="AO26834">
        <v>0</v>
      </c>
      <c r="AP26834">
        <v>0</v>
      </c>
      <c r="AQ26834">
        <v>0</v>
      </c>
      <c r="AR26834">
        <v>1</v>
      </c>
      <c r="AS26834">
        <v>1</v>
      </c>
      <c r="AT26834">
        <v>1</v>
      </c>
      <c r="AU26834" s="1">
        <v>44204</v>
      </c>
    </row>
    <row r="26835" spans="1:47">
      <c r="A26835" s="8">
        <v>44204.916666666664</v>
      </c>
      <c r="B26835">
        <v>37.923357899914308</v>
      </c>
      <c r="C26835">
        <v>-93.197556665881208</v>
      </c>
      <c r="D26835">
        <v>11.273358632710337</v>
      </c>
      <c r="E26835">
        <v>4.5408794428335968</v>
      </c>
      <c r="F26835">
        <v>6.927023645236588E-2</v>
      </c>
      <c r="G26835">
        <v>612.13605938008232</v>
      </c>
      <c r="H26835">
        <v>3.6892887625237809</v>
      </c>
      <c r="I26835">
        <v>5.6620016672684799E-2</v>
      </c>
      <c r="J26835">
        <v>0.3648861757179267</v>
      </c>
      <c r="K26835">
        <v>0.61600537053289905</v>
      </c>
      <c r="L26835">
        <v>9.9976953632946799</v>
      </c>
      <c r="M26835">
        <v>722.37209301109078</v>
      </c>
      <c r="N26835">
        <v>0.95997855190751813</v>
      </c>
      <c r="O26835">
        <v>10.577977147463795</v>
      </c>
      <c r="P26835">
        <v>722.59508444134553</v>
      </c>
      <c r="Q26835">
        <v>38.706707563528454</v>
      </c>
      <c r="R26835">
        <v>7.7988206189226958E-3</v>
      </c>
      <c r="S26835">
        <v>7.7066153003430617</v>
      </c>
      <c r="T26835">
        <v>3.4240277955448293</v>
      </c>
      <c r="U26835">
        <v>0.18905252912116682</v>
      </c>
      <c r="V26835">
        <v>0.39698644824616425</v>
      </c>
      <c r="W26835">
        <v>0.98426417423834411</v>
      </c>
      <c r="X26835">
        <v>0.86742451085609962</v>
      </c>
      <c r="Y26835" t="s">
        <v>9</v>
      </c>
      <c r="Z26835">
        <v>9.3377302740322143</v>
      </c>
      <c r="AA26835">
        <v>2021</v>
      </c>
      <c r="AB26835">
        <v>1</v>
      </c>
      <c r="AC26835" t="s">
        <v>19647</v>
      </c>
      <c r="AD26835">
        <v>2</v>
      </c>
      <c r="AE26835">
        <v>2</v>
      </c>
      <c r="AF26835" t="s">
        <v>19655</v>
      </c>
      <c r="AG26835" s="9">
        <v>0.91666666666666663</v>
      </c>
      <c r="AH26835">
        <v>22</v>
      </c>
      <c r="AI26835">
        <v>37.9</v>
      </c>
      <c r="AJ26835">
        <v>-93.2</v>
      </c>
      <c r="AK26835" t="s">
        <v>19520</v>
      </c>
      <c r="AL26835" t="s">
        <v>17</v>
      </c>
      <c r="AM26835" t="s">
        <v>7</v>
      </c>
      <c r="AN26835" t="s">
        <v>19650</v>
      </c>
      <c r="AO26835">
        <v>0</v>
      </c>
      <c r="AP26835">
        <v>0</v>
      </c>
      <c r="AQ26835">
        <v>0</v>
      </c>
      <c r="AR26835">
        <v>1</v>
      </c>
      <c r="AS26835">
        <v>1</v>
      </c>
      <c r="AT26835">
        <v>1</v>
      </c>
      <c r="AU26835" s="1">
        <v>44204</v>
      </c>
    </row>
    <row r="26836" spans="1:47">
      <c r="A26836" s="8">
        <v>44204.875</v>
      </c>
      <c r="B26836">
        <v>34.741913810421124</v>
      </c>
      <c r="C26836">
        <v>-70.238779639017196</v>
      </c>
      <c r="D26836">
        <v>5.0076547856950224</v>
      </c>
      <c r="E26836">
        <v>4.8628971913828778</v>
      </c>
      <c r="F26836">
        <v>4.6928564247408833</v>
      </c>
      <c r="G26836">
        <v>79.23175822895864</v>
      </c>
      <c r="H26836">
        <v>2.6149816110697692</v>
      </c>
      <c r="I26836">
        <v>0.10257496377425698</v>
      </c>
      <c r="J26836">
        <v>0.34442388042697458</v>
      </c>
      <c r="K26836">
        <v>0.29963996203246884</v>
      </c>
      <c r="L26836">
        <v>9.9999993132888889</v>
      </c>
      <c r="M26836">
        <v>493.00832281457821</v>
      </c>
      <c r="N26836">
        <v>0.10756336727592709</v>
      </c>
      <c r="O26836">
        <v>1.1089964892348008</v>
      </c>
      <c r="P26836">
        <v>9050.4338229409514</v>
      </c>
      <c r="Q26836">
        <v>29.929779918287025</v>
      </c>
      <c r="R26836">
        <v>5.5482286063970694E-3</v>
      </c>
      <c r="S26836">
        <v>8.0024391033709978</v>
      </c>
      <c r="T26836">
        <v>3.1108239251380838</v>
      </c>
      <c r="U26836">
        <v>3.59580891891736E-4</v>
      </c>
      <c r="V26836">
        <v>0.6885682569649092</v>
      </c>
      <c r="W26836">
        <v>0.36559560073401881</v>
      </c>
      <c r="X26836">
        <v>0.99740830583746631</v>
      </c>
      <c r="Y26836" t="s">
        <v>5</v>
      </c>
      <c r="Z26836">
        <v>1.2862967196324369</v>
      </c>
      <c r="AA26836">
        <v>2021</v>
      </c>
      <c r="AB26836">
        <v>1</v>
      </c>
      <c r="AC26836" t="s">
        <v>19647</v>
      </c>
      <c r="AD26836">
        <v>2</v>
      </c>
      <c r="AE26836">
        <v>2</v>
      </c>
      <c r="AF26836" t="s">
        <v>19655</v>
      </c>
      <c r="AG26836" s="9">
        <v>0.875</v>
      </c>
      <c r="AH26836">
        <v>21</v>
      </c>
      <c r="AI26836">
        <v>34.700000000000003</v>
      </c>
      <c r="AJ26836">
        <v>-70.2</v>
      </c>
      <c r="AK26836" t="s">
        <v>16455</v>
      </c>
      <c r="AL26836" t="s">
        <v>8</v>
      </c>
      <c r="AM26836" t="s">
        <v>7</v>
      </c>
      <c r="AN26836" t="s">
        <v>19649</v>
      </c>
      <c r="AO26836">
        <v>0</v>
      </c>
      <c r="AP26836">
        <v>0</v>
      </c>
      <c r="AQ26836">
        <v>0</v>
      </c>
      <c r="AR26836">
        <v>1</v>
      </c>
      <c r="AS26836">
        <v>1</v>
      </c>
      <c r="AT26836">
        <v>0</v>
      </c>
      <c r="AU26836" s="1">
        <v>44204</v>
      </c>
    </row>
    <row r="26837" spans="1:47">
      <c r="A26837" s="8">
        <v>44204.833333333336</v>
      </c>
      <c r="B26837">
        <v>30.072796788824462</v>
      </c>
      <c r="C26837">
        <v>-76.096299503108639</v>
      </c>
      <c r="D26837">
        <v>6.5942472567222659</v>
      </c>
      <c r="E26837">
        <v>0.38520411911119901</v>
      </c>
      <c r="F26837">
        <v>1.4354043177744016</v>
      </c>
      <c r="G26837">
        <v>9.4313083058451177</v>
      </c>
      <c r="H26837">
        <v>2.4309920543155314</v>
      </c>
      <c r="I26837">
        <v>0.38361848436675822</v>
      </c>
      <c r="J26837">
        <v>0.20003489920426415</v>
      </c>
      <c r="K26837">
        <v>0.58306646543585938</v>
      </c>
      <c r="L26837">
        <v>9.5409699456218853</v>
      </c>
      <c r="M26837">
        <v>992.03237594159987</v>
      </c>
      <c r="N26837">
        <v>9.3068797573447409E-2</v>
      </c>
      <c r="O26837">
        <v>1.4169324488844686</v>
      </c>
      <c r="P26837">
        <v>3805.8464496787069</v>
      </c>
      <c r="Q26837">
        <v>-1.0493510552437293</v>
      </c>
      <c r="R26837">
        <v>0.47579518537737603</v>
      </c>
      <c r="S26837">
        <v>4.8902379928648596</v>
      </c>
      <c r="T26837">
        <v>1.2508167010192406</v>
      </c>
      <c r="U26837">
        <v>0.97667442510284141</v>
      </c>
      <c r="V26837">
        <v>0.99425780219920556</v>
      </c>
      <c r="W26837">
        <v>0.9990936604711802</v>
      </c>
      <c r="X26837">
        <v>0.56608485340726478</v>
      </c>
      <c r="Y26837" t="s">
        <v>9</v>
      </c>
      <c r="Z26837">
        <v>9.3686212782424949</v>
      </c>
      <c r="AA26837">
        <v>2021</v>
      </c>
      <c r="AB26837">
        <v>1</v>
      </c>
      <c r="AC26837" t="s">
        <v>19647</v>
      </c>
      <c r="AD26837">
        <v>2</v>
      </c>
      <c r="AE26837">
        <v>2</v>
      </c>
      <c r="AF26837" t="s">
        <v>19655</v>
      </c>
      <c r="AG26837" s="9">
        <v>0.83333333333333337</v>
      </c>
      <c r="AH26837">
        <v>20</v>
      </c>
      <c r="AI26837">
        <v>30.1</v>
      </c>
      <c r="AJ26837">
        <v>-76.099999999999994</v>
      </c>
      <c r="AK26837" t="s">
        <v>855</v>
      </c>
      <c r="AL26837" t="s">
        <v>17</v>
      </c>
      <c r="AM26837" t="s">
        <v>8</v>
      </c>
      <c r="AN26837" t="s">
        <v>19650</v>
      </c>
      <c r="AO26837">
        <v>0</v>
      </c>
      <c r="AP26837">
        <v>0</v>
      </c>
      <c r="AQ26837">
        <v>0</v>
      </c>
      <c r="AR26837">
        <v>1</v>
      </c>
      <c r="AS26837">
        <v>1</v>
      </c>
      <c r="AT26837">
        <v>1</v>
      </c>
      <c r="AU26837" s="1">
        <v>44204</v>
      </c>
    </row>
    <row r="26838" spans="1:47">
      <c r="A26838" s="8">
        <v>44204.791666666664</v>
      </c>
      <c r="B26838">
        <v>34.648617086150381</v>
      </c>
      <c r="C26838">
        <v>-96.303648017891277</v>
      </c>
      <c r="D26838">
        <v>6.1754074354751927</v>
      </c>
      <c r="E26838">
        <v>2.2948314270466561</v>
      </c>
      <c r="F26838">
        <v>1.6575295583578264</v>
      </c>
      <c r="G26838">
        <v>1.0349370688385202</v>
      </c>
      <c r="H26838">
        <v>0.97464829050287438</v>
      </c>
      <c r="I26838">
        <v>0.49562989826207321</v>
      </c>
      <c r="J26838">
        <v>0.42607981396304229</v>
      </c>
      <c r="K26838">
        <v>0.97190825929801261</v>
      </c>
      <c r="L26838">
        <v>8.0502664555792798</v>
      </c>
      <c r="M26838">
        <v>100.17888075197941</v>
      </c>
      <c r="N26838">
        <v>0.92906200667769234</v>
      </c>
      <c r="O26838">
        <v>4.2224742767179348</v>
      </c>
      <c r="P26838">
        <v>9945.1678555562394</v>
      </c>
      <c r="Q26838">
        <v>8.0470942426055068</v>
      </c>
      <c r="R26838">
        <v>0.6559926197437207</v>
      </c>
      <c r="S26838">
        <v>0.51715200604796596</v>
      </c>
      <c r="T26838">
        <v>4.8984682606377428</v>
      </c>
      <c r="U26838">
        <v>6.9613833677914104E-4</v>
      </c>
      <c r="V26838">
        <v>0.98177829565381447</v>
      </c>
      <c r="W26838">
        <v>0.99999643489043322</v>
      </c>
      <c r="X26838">
        <v>0.99999972562864337</v>
      </c>
      <c r="Y26838" t="s">
        <v>9</v>
      </c>
      <c r="Z26838">
        <v>0.79445493779831811</v>
      </c>
      <c r="AA26838">
        <v>2021</v>
      </c>
      <c r="AB26838">
        <v>1</v>
      </c>
      <c r="AC26838" t="s">
        <v>19647</v>
      </c>
      <c r="AD26838">
        <v>2</v>
      </c>
      <c r="AE26838">
        <v>2</v>
      </c>
      <c r="AF26838" t="s">
        <v>19655</v>
      </c>
      <c r="AG26838" s="9">
        <v>0.79166666666666663</v>
      </c>
      <c r="AH26838">
        <v>19</v>
      </c>
      <c r="AI26838">
        <v>34.6</v>
      </c>
      <c r="AJ26838">
        <v>-96.3</v>
      </c>
      <c r="AK26838" t="s">
        <v>17457</v>
      </c>
      <c r="AL26838" t="s">
        <v>17</v>
      </c>
      <c r="AM26838" t="s">
        <v>17</v>
      </c>
      <c r="AN26838" t="s">
        <v>7</v>
      </c>
      <c r="AO26838">
        <v>0</v>
      </c>
      <c r="AP26838">
        <v>0</v>
      </c>
      <c r="AQ26838">
        <v>1</v>
      </c>
      <c r="AR26838">
        <v>1</v>
      </c>
      <c r="AS26838">
        <v>1</v>
      </c>
      <c r="AT26838">
        <v>1</v>
      </c>
      <c r="AU26838" s="1">
        <v>44204</v>
      </c>
    </row>
    <row r="26839" spans="1:47">
      <c r="A26839" s="8">
        <v>44204.75</v>
      </c>
      <c r="B26839">
        <v>37.303999843121247</v>
      </c>
      <c r="C26839">
        <v>-119.07846344346683</v>
      </c>
      <c r="D26839">
        <v>19.137502764772886</v>
      </c>
      <c r="E26839">
        <v>4.9454755559254293</v>
      </c>
      <c r="F26839">
        <v>9.9097477079156917</v>
      </c>
      <c r="G26839">
        <v>774.43072158818552</v>
      </c>
      <c r="H26839">
        <v>3.4579938573703846</v>
      </c>
      <c r="I26839">
        <v>0.21183930586720909</v>
      </c>
      <c r="J26839">
        <v>0.19567179973908638</v>
      </c>
      <c r="K26839">
        <v>0.23942766174115654</v>
      </c>
      <c r="L26839">
        <v>5.9770359459855751</v>
      </c>
      <c r="M26839">
        <v>116.93580094028297</v>
      </c>
      <c r="N26839">
        <v>4.3270114699132836E-4</v>
      </c>
      <c r="O26839">
        <v>4.3159773861561339</v>
      </c>
      <c r="P26839">
        <v>6665.7336164638982</v>
      </c>
      <c r="Q26839">
        <v>9.7539857713179927</v>
      </c>
      <c r="R26839">
        <v>6.7684939483662878E-3</v>
      </c>
      <c r="S26839">
        <v>9.9903664224686377</v>
      </c>
      <c r="T26839">
        <v>4.8688692635119706</v>
      </c>
      <c r="U26839">
        <v>0.49539303165059823</v>
      </c>
      <c r="V26839">
        <v>0.5595544919048917</v>
      </c>
      <c r="W26839">
        <v>0.60070541770044394</v>
      </c>
      <c r="X26839">
        <v>0.95251267511589532</v>
      </c>
      <c r="Y26839" t="s">
        <v>5</v>
      </c>
      <c r="Z26839">
        <v>-1.7724848688629347</v>
      </c>
      <c r="AA26839">
        <v>2021</v>
      </c>
      <c r="AB26839">
        <v>1</v>
      </c>
      <c r="AC26839" t="s">
        <v>19647</v>
      </c>
      <c r="AD26839">
        <v>2</v>
      </c>
      <c r="AE26839">
        <v>2</v>
      </c>
      <c r="AF26839" t="s">
        <v>19655</v>
      </c>
      <c r="AG26839" s="9">
        <v>0.75</v>
      </c>
      <c r="AH26839">
        <v>18</v>
      </c>
      <c r="AI26839">
        <v>37.299999999999997</v>
      </c>
      <c r="AJ26839">
        <v>-119.1</v>
      </c>
      <c r="AK26839" t="s">
        <v>11532</v>
      </c>
      <c r="AL26839" t="s">
        <v>7</v>
      </c>
      <c r="AM26839" t="s">
        <v>7</v>
      </c>
      <c r="AN26839" t="s">
        <v>19649</v>
      </c>
      <c r="AO26839">
        <v>0</v>
      </c>
      <c r="AP26839">
        <v>0</v>
      </c>
      <c r="AQ26839">
        <v>0</v>
      </c>
      <c r="AR26839">
        <v>0</v>
      </c>
      <c r="AS26839">
        <v>1</v>
      </c>
      <c r="AT26839">
        <v>1</v>
      </c>
      <c r="AU26839" s="1">
        <v>44204</v>
      </c>
    </row>
    <row r="26840" spans="1:47">
      <c r="A26840" s="8">
        <v>44204.708333333336</v>
      </c>
      <c r="B26840">
        <v>30.07890014667629</v>
      </c>
      <c r="C26840">
        <v>-108.93273339041808</v>
      </c>
      <c r="D26840">
        <v>5.0000032859707924</v>
      </c>
      <c r="E26840">
        <v>4.904602749110321</v>
      </c>
      <c r="F26840">
        <v>8.233332087834544</v>
      </c>
      <c r="G26840">
        <v>381.97546836686752</v>
      </c>
      <c r="H26840">
        <v>0.60976041152062077</v>
      </c>
      <c r="I26840">
        <v>9.8428337921348738E-3</v>
      </c>
      <c r="J26840">
        <v>0.3018366068119942</v>
      </c>
      <c r="K26840">
        <v>0.83934632565570388</v>
      </c>
      <c r="L26840">
        <v>5.8445056611699648</v>
      </c>
      <c r="M26840">
        <v>249.67380772121859</v>
      </c>
      <c r="N26840">
        <v>7.2442218125377489E-2</v>
      </c>
      <c r="O26840">
        <v>1.0010983123124031</v>
      </c>
      <c r="P26840">
        <v>9994.7193980298707</v>
      </c>
      <c r="Q26840">
        <v>6.2921759197553513</v>
      </c>
      <c r="R26840">
        <v>0.39907235346446412</v>
      </c>
      <c r="S26840">
        <v>0.54955738155167244</v>
      </c>
      <c r="T26840">
        <v>1.8444226331915277</v>
      </c>
      <c r="U26840">
        <v>3.0619625917451158E-2</v>
      </c>
      <c r="V26840">
        <v>0.96902716344192863</v>
      </c>
      <c r="W26840">
        <v>0.9611471930706702</v>
      </c>
      <c r="X26840">
        <v>0.74166396294015624</v>
      </c>
      <c r="Y26840" t="s">
        <v>9</v>
      </c>
      <c r="Z26840">
        <v>-1.9913933121960392</v>
      </c>
      <c r="AA26840">
        <v>2021</v>
      </c>
      <c r="AB26840">
        <v>1</v>
      </c>
      <c r="AC26840" t="s">
        <v>19647</v>
      </c>
      <c r="AD26840">
        <v>2</v>
      </c>
      <c r="AE26840">
        <v>2</v>
      </c>
      <c r="AF26840" t="s">
        <v>19655</v>
      </c>
      <c r="AG26840" s="9">
        <v>0.70833333333333337</v>
      </c>
      <c r="AH26840">
        <v>17</v>
      </c>
      <c r="AI26840">
        <v>30.1</v>
      </c>
      <c r="AJ26840">
        <v>-108.9</v>
      </c>
      <c r="AK26840" t="s">
        <v>10680</v>
      </c>
      <c r="AL26840" t="s">
        <v>7</v>
      </c>
      <c r="AM26840" t="s">
        <v>17</v>
      </c>
      <c r="AN26840" t="s">
        <v>7</v>
      </c>
      <c r="AO26840">
        <v>0</v>
      </c>
      <c r="AP26840">
        <v>0</v>
      </c>
      <c r="AQ26840">
        <v>0</v>
      </c>
      <c r="AR26840">
        <v>0</v>
      </c>
      <c r="AS26840">
        <v>1</v>
      </c>
      <c r="AT26840">
        <v>1</v>
      </c>
      <c r="AU26840" s="1">
        <v>44204</v>
      </c>
    </row>
    <row r="26841" spans="1:47">
      <c r="A26841" s="8">
        <v>44204.666666666664</v>
      </c>
      <c r="B26841">
        <v>30.009374511920473</v>
      </c>
      <c r="C26841">
        <v>-74.573502303766404</v>
      </c>
      <c r="D26841">
        <v>8.5037869200883449</v>
      </c>
      <c r="E26841">
        <v>4.996392944353059</v>
      </c>
      <c r="F26841">
        <v>0.27636905406594736</v>
      </c>
      <c r="G26841">
        <v>40.500220055348855</v>
      </c>
      <c r="H26841">
        <v>3.720801422869854</v>
      </c>
      <c r="I26841">
        <v>5.6675276272674267E-4</v>
      </c>
      <c r="J26841">
        <v>0.62782765567483401</v>
      </c>
      <c r="K26841">
        <v>0.34343811681333608</v>
      </c>
      <c r="L26841">
        <v>3.6473598557659721</v>
      </c>
      <c r="M26841">
        <v>585.36959808871188</v>
      </c>
      <c r="N26841">
        <v>0.77124240205299022</v>
      </c>
      <c r="O26841">
        <v>12.615099400234126</v>
      </c>
      <c r="P26841">
        <v>9981.2348795330508</v>
      </c>
      <c r="Q26841">
        <v>-9.9961537591919143</v>
      </c>
      <c r="R26841">
        <v>0.32935427743696849</v>
      </c>
      <c r="S26841">
        <v>8.8164521179059729</v>
      </c>
      <c r="T26841">
        <v>2.4347690495388683</v>
      </c>
      <c r="U26841">
        <v>0.97740971529789267</v>
      </c>
      <c r="V26841">
        <v>0.65953628008078791</v>
      </c>
      <c r="W26841">
        <v>0.99999178529240029</v>
      </c>
      <c r="X26841">
        <v>0.30594339828135997</v>
      </c>
      <c r="Y26841" t="s">
        <v>9</v>
      </c>
      <c r="Z26841">
        <v>7.8304137596691579</v>
      </c>
      <c r="AA26841">
        <v>2021</v>
      </c>
      <c r="AB26841">
        <v>1</v>
      </c>
      <c r="AC26841" t="s">
        <v>19647</v>
      </c>
      <c r="AD26841">
        <v>2</v>
      </c>
      <c r="AE26841">
        <v>2</v>
      </c>
      <c r="AF26841" t="s">
        <v>19655</v>
      </c>
      <c r="AG26841" s="9">
        <v>0.66666666666666663</v>
      </c>
      <c r="AH26841">
        <v>16</v>
      </c>
      <c r="AI26841">
        <v>30</v>
      </c>
      <c r="AJ26841">
        <v>-74.599999999999994</v>
      </c>
      <c r="AK26841" t="s">
        <v>3180</v>
      </c>
      <c r="AL26841" t="s">
        <v>17</v>
      </c>
      <c r="AM26841" t="s">
        <v>7</v>
      </c>
      <c r="AN26841" t="s">
        <v>19650</v>
      </c>
      <c r="AO26841">
        <v>0</v>
      </c>
      <c r="AP26841">
        <v>1</v>
      </c>
      <c r="AQ26841">
        <v>0</v>
      </c>
      <c r="AR26841">
        <v>1</v>
      </c>
      <c r="AS26841">
        <v>0</v>
      </c>
      <c r="AT26841">
        <v>1</v>
      </c>
      <c r="AU26841" s="1">
        <v>44204</v>
      </c>
    </row>
    <row r="26842" spans="1:47">
      <c r="A26842" s="8">
        <v>44204.625</v>
      </c>
      <c r="B26842">
        <v>30.000342768238365</v>
      </c>
      <c r="C26842">
        <v>-100.12320464365746</v>
      </c>
      <c r="D26842">
        <v>7.7188862178201125</v>
      </c>
      <c r="E26842">
        <v>4.8695703823827943</v>
      </c>
      <c r="F26842">
        <v>0.23723016006946374</v>
      </c>
      <c r="G26842">
        <v>0.75931679921429562</v>
      </c>
      <c r="H26842">
        <v>3.5355138112430389</v>
      </c>
      <c r="I26842">
        <v>0.67805176970995196</v>
      </c>
      <c r="J26842">
        <v>0.78184576384714932</v>
      </c>
      <c r="K26842">
        <v>0.28649343165243257</v>
      </c>
      <c r="L26842">
        <v>9.1610201839346193</v>
      </c>
      <c r="M26842">
        <v>513.16248553812852</v>
      </c>
      <c r="N26842">
        <v>0.35268411663418808</v>
      </c>
      <c r="O26842">
        <v>1.5566596232372552</v>
      </c>
      <c r="P26842">
        <v>5165.488493183113</v>
      </c>
      <c r="Q26842">
        <v>-2.4718642281983509</v>
      </c>
      <c r="R26842">
        <v>0.15291585383482686</v>
      </c>
      <c r="S26842">
        <v>9.488421545217296</v>
      </c>
      <c r="T26842">
        <v>3.9236767971476771</v>
      </c>
      <c r="U26842">
        <v>0.67976272430671636</v>
      </c>
      <c r="V26842">
        <v>6.5494275417202451E-3</v>
      </c>
      <c r="W26842">
        <v>0.72126174703823309</v>
      </c>
      <c r="X26842">
        <v>0.85165113326470154</v>
      </c>
      <c r="Y26842" t="s">
        <v>9</v>
      </c>
      <c r="Z26842">
        <v>5.2912813587228253</v>
      </c>
      <c r="AA26842">
        <v>2021</v>
      </c>
      <c r="AB26842">
        <v>1</v>
      </c>
      <c r="AC26842" t="s">
        <v>19647</v>
      </c>
      <c r="AD26842">
        <v>2</v>
      </c>
      <c r="AE26842">
        <v>2</v>
      </c>
      <c r="AF26842" t="s">
        <v>19655</v>
      </c>
      <c r="AG26842" s="9">
        <v>0.625</v>
      </c>
      <c r="AH26842">
        <v>15</v>
      </c>
      <c r="AI26842">
        <v>30</v>
      </c>
      <c r="AJ26842">
        <v>-100.1</v>
      </c>
      <c r="AK26842" t="s">
        <v>5742</v>
      </c>
      <c r="AL26842" t="s">
        <v>17</v>
      </c>
      <c r="AM26842" t="s">
        <v>7</v>
      </c>
      <c r="AN26842" t="s">
        <v>19649</v>
      </c>
      <c r="AO26842">
        <v>1</v>
      </c>
      <c r="AP26842">
        <v>1</v>
      </c>
      <c r="AQ26842">
        <v>0</v>
      </c>
      <c r="AR26842">
        <v>1</v>
      </c>
      <c r="AS26842">
        <v>1</v>
      </c>
      <c r="AT26842">
        <v>1</v>
      </c>
      <c r="AU26842" s="1">
        <v>44204</v>
      </c>
    </row>
    <row r="26843" spans="1:47">
      <c r="A26843" s="8">
        <v>44204.583333333336</v>
      </c>
      <c r="B26843">
        <v>30.490928410367331</v>
      </c>
      <c r="C26843">
        <v>-81.31340159272753</v>
      </c>
      <c r="D26843">
        <v>8.3058758095202041</v>
      </c>
      <c r="E26843">
        <v>-1.4767714485129768</v>
      </c>
      <c r="F26843">
        <v>1.1883889888482542</v>
      </c>
      <c r="G26843">
        <v>6.4868108485807134</v>
      </c>
      <c r="H26843">
        <v>0.64140181444567657</v>
      </c>
      <c r="I26843">
        <v>0.69782113726312867</v>
      </c>
      <c r="J26843">
        <v>0.48035134847537786</v>
      </c>
      <c r="K26843">
        <v>0.3283380556851041</v>
      </c>
      <c r="L26843">
        <v>3.5517930335689192</v>
      </c>
      <c r="M26843">
        <v>401.42494368306899</v>
      </c>
      <c r="N26843">
        <v>0.13172692595968924</v>
      </c>
      <c r="O26843">
        <v>10.624504899281991</v>
      </c>
      <c r="P26843">
        <v>9684.9294506896276</v>
      </c>
      <c r="Q26843">
        <v>-9.9057946398584082</v>
      </c>
      <c r="R26843">
        <v>0.58972788174035895</v>
      </c>
      <c r="S26843">
        <v>4.9435010850551535</v>
      </c>
      <c r="T26843">
        <v>3.3923252312469856</v>
      </c>
      <c r="U26843">
        <v>0.1490598229240245</v>
      </c>
      <c r="V26843">
        <v>0.42969032935122309</v>
      </c>
      <c r="W26843">
        <v>0.95236041878411382</v>
      </c>
      <c r="X26843">
        <v>0.84682349208139107</v>
      </c>
      <c r="Y26843" t="s">
        <v>9</v>
      </c>
      <c r="Z26843">
        <v>7.8497193047013027</v>
      </c>
      <c r="AA26843">
        <v>2021</v>
      </c>
      <c r="AB26843">
        <v>1</v>
      </c>
      <c r="AC26843" t="s">
        <v>19647</v>
      </c>
      <c r="AD26843">
        <v>2</v>
      </c>
      <c r="AE26843">
        <v>2</v>
      </c>
      <c r="AF26843" t="s">
        <v>19655</v>
      </c>
      <c r="AG26843" s="9">
        <v>0.58333333333333337</v>
      </c>
      <c r="AH26843">
        <v>14</v>
      </c>
      <c r="AI26843">
        <v>30.5</v>
      </c>
      <c r="AJ26843">
        <v>-81.3</v>
      </c>
      <c r="AK26843" t="s">
        <v>13766</v>
      </c>
      <c r="AL26843" t="s">
        <v>17</v>
      </c>
      <c r="AM26843" t="s">
        <v>8</v>
      </c>
      <c r="AN26843" t="s">
        <v>19649</v>
      </c>
      <c r="AO26843">
        <v>1</v>
      </c>
      <c r="AP26843">
        <v>0</v>
      </c>
      <c r="AQ26843">
        <v>1</v>
      </c>
      <c r="AR26843">
        <v>1</v>
      </c>
      <c r="AS26843">
        <v>1</v>
      </c>
      <c r="AT26843">
        <v>1</v>
      </c>
      <c r="AU26843" s="1">
        <v>44204</v>
      </c>
    </row>
    <row r="26844" spans="1:47">
      <c r="A26844" s="8">
        <v>44204.541666666664</v>
      </c>
      <c r="B26844">
        <v>31.045905067847304</v>
      </c>
      <c r="C26844">
        <v>-70.358786904894174</v>
      </c>
      <c r="D26844">
        <v>5.0630883373550137</v>
      </c>
      <c r="E26844">
        <v>4.9999999343294155</v>
      </c>
      <c r="F26844">
        <v>8.6938546831704642</v>
      </c>
      <c r="G26844">
        <v>81.552781522929052</v>
      </c>
      <c r="H26844">
        <v>0.68705449120809059</v>
      </c>
      <c r="I26844">
        <v>0.19717467123515117</v>
      </c>
      <c r="J26844">
        <v>0.97420724573985862</v>
      </c>
      <c r="K26844">
        <v>8.4439153323277213E-2</v>
      </c>
      <c r="L26844">
        <v>7.540811851081676</v>
      </c>
      <c r="M26844">
        <v>682.91031073759689</v>
      </c>
      <c r="N26844">
        <v>0.42086588272698161</v>
      </c>
      <c r="O26844">
        <v>1.2472362616663331</v>
      </c>
      <c r="P26844">
        <v>9944.8093030046894</v>
      </c>
      <c r="Q26844">
        <v>11.388804699009047</v>
      </c>
      <c r="R26844">
        <v>5.529883832203126E-3</v>
      </c>
      <c r="S26844">
        <v>8.864429393965894</v>
      </c>
      <c r="T26844">
        <v>0.52145055449210376</v>
      </c>
      <c r="U26844">
        <v>0.24080279424554066</v>
      </c>
      <c r="V26844">
        <v>0.94324555405943689</v>
      </c>
      <c r="W26844">
        <v>0.79960612249318885</v>
      </c>
      <c r="X26844">
        <v>0.96914346441729926</v>
      </c>
      <c r="Y26844" t="s">
        <v>9</v>
      </c>
      <c r="Z26844">
        <v>9.9999854841589091</v>
      </c>
      <c r="AA26844">
        <v>2021</v>
      </c>
      <c r="AB26844">
        <v>1</v>
      </c>
      <c r="AC26844" t="s">
        <v>19647</v>
      </c>
      <c r="AD26844">
        <v>2</v>
      </c>
      <c r="AE26844">
        <v>2</v>
      </c>
      <c r="AF26844" t="s">
        <v>19655</v>
      </c>
      <c r="AG26844" s="9">
        <v>0.54166666666666663</v>
      </c>
      <c r="AH26844">
        <v>13</v>
      </c>
      <c r="AI26844">
        <v>31</v>
      </c>
      <c r="AJ26844">
        <v>-70.400000000000006</v>
      </c>
      <c r="AK26844" t="s">
        <v>8941</v>
      </c>
      <c r="AL26844" t="s">
        <v>7</v>
      </c>
      <c r="AM26844" t="s">
        <v>7</v>
      </c>
      <c r="AN26844" t="s">
        <v>19649</v>
      </c>
      <c r="AO26844">
        <v>0</v>
      </c>
      <c r="AP26844">
        <v>1</v>
      </c>
      <c r="AQ26844">
        <v>0</v>
      </c>
      <c r="AR26844">
        <v>1</v>
      </c>
      <c r="AS26844">
        <v>1</v>
      </c>
      <c r="AT26844">
        <v>1</v>
      </c>
      <c r="AU26844" s="1">
        <v>44204</v>
      </c>
    </row>
    <row r="26845" spans="1:47">
      <c r="A26845" s="8">
        <v>44204.5</v>
      </c>
      <c r="B26845">
        <v>40.827118390085417</v>
      </c>
      <c r="C26845">
        <v>-118.05559317958482</v>
      </c>
      <c r="D26845">
        <v>5.0032342077825778</v>
      </c>
      <c r="E26845">
        <v>4.999941247438608</v>
      </c>
      <c r="F26845">
        <v>6.3350610444318995</v>
      </c>
      <c r="G26845">
        <v>193.75010073838143</v>
      </c>
      <c r="H26845">
        <v>3.0555632753021964</v>
      </c>
      <c r="I26845">
        <v>0.82960811013805968</v>
      </c>
      <c r="J26845">
        <v>0.94323722110272001</v>
      </c>
      <c r="K26845">
        <v>0.56836509811712199</v>
      </c>
      <c r="L26845">
        <v>0.99382609272326961</v>
      </c>
      <c r="M26845">
        <v>610.4677134274898</v>
      </c>
      <c r="N26845">
        <v>0.15470358926962152</v>
      </c>
      <c r="O26845">
        <v>1.0169898737196015</v>
      </c>
      <c r="P26845">
        <v>2162.3718730083287</v>
      </c>
      <c r="Q26845">
        <v>5.1116635689619052</v>
      </c>
      <c r="R26845">
        <v>0.61734285216926188</v>
      </c>
      <c r="S26845">
        <v>9.7577667915680522</v>
      </c>
      <c r="T26845">
        <v>4.9562031196921472</v>
      </c>
      <c r="U26845">
        <v>0.98452502870741965</v>
      </c>
      <c r="V26845">
        <v>0.7990602882778044</v>
      </c>
      <c r="W26845">
        <v>0.99875837715566074</v>
      </c>
      <c r="X26845">
        <v>0.56562671502488826</v>
      </c>
      <c r="Y26845" t="s">
        <v>9</v>
      </c>
      <c r="Z26845">
        <v>-6.5680156981746007E-2</v>
      </c>
      <c r="AA26845">
        <v>2021</v>
      </c>
      <c r="AB26845">
        <v>1</v>
      </c>
      <c r="AC26845" t="s">
        <v>19647</v>
      </c>
      <c r="AD26845">
        <v>2</v>
      </c>
      <c r="AE26845">
        <v>2</v>
      </c>
      <c r="AF26845" t="s">
        <v>19655</v>
      </c>
      <c r="AG26845" s="9">
        <v>0.5</v>
      </c>
      <c r="AH26845">
        <v>12</v>
      </c>
      <c r="AI26845">
        <v>40.799999999999997</v>
      </c>
      <c r="AJ26845">
        <v>-118.1</v>
      </c>
      <c r="AK26845" t="s">
        <v>10225</v>
      </c>
      <c r="AL26845" t="s">
        <v>8</v>
      </c>
      <c r="AM26845" t="s">
        <v>7</v>
      </c>
      <c r="AN26845" t="s">
        <v>19650</v>
      </c>
      <c r="AO26845">
        <v>1</v>
      </c>
      <c r="AP26845">
        <v>1</v>
      </c>
      <c r="AQ26845">
        <v>1</v>
      </c>
      <c r="AR26845">
        <v>0</v>
      </c>
      <c r="AS26845">
        <v>1</v>
      </c>
      <c r="AT26845">
        <v>1</v>
      </c>
      <c r="AU26845" s="1">
        <v>44204</v>
      </c>
    </row>
    <row r="26846" spans="1:47">
      <c r="A26846" s="8">
        <v>44204.458333333336</v>
      </c>
      <c r="B26846">
        <v>30.192687576610691</v>
      </c>
      <c r="C26846">
        <v>-97.387095122243537</v>
      </c>
      <c r="D26846">
        <v>16.240456646435042</v>
      </c>
      <c r="E26846">
        <v>4.5315291793308026</v>
      </c>
      <c r="F26846">
        <v>9.8778419760369385</v>
      </c>
      <c r="G26846">
        <v>393.49880096223779</v>
      </c>
      <c r="H26846">
        <v>1.07007031029114</v>
      </c>
      <c r="I26846">
        <v>7.0017474683893924E-2</v>
      </c>
      <c r="J26846">
        <v>0.71013810695107826</v>
      </c>
      <c r="K26846">
        <v>0.25707065434592169</v>
      </c>
      <c r="L26846">
        <v>7.1696213023694666</v>
      </c>
      <c r="M26846">
        <v>967.65477608687399</v>
      </c>
      <c r="N26846">
        <v>0.7670544618192644</v>
      </c>
      <c r="O26846">
        <v>5.7689010904880389</v>
      </c>
      <c r="P26846">
        <v>5966.5065065067256</v>
      </c>
      <c r="Q26846">
        <v>-8.1205133437832622</v>
      </c>
      <c r="R26846">
        <v>2.2000976336950299E-2</v>
      </c>
      <c r="S26846">
        <v>8.4490275301588937</v>
      </c>
      <c r="T26846">
        <v>4.8065737314848684</v>
      </c>
      <c r="U26846">
        <v>0.12478104562973923</v>
      </c>
      <c r="V26846">
        <v>0.49506650965268068</v>
      </c>
      <c r="W26846">
        <v>0.87465966020896591</v>
      </c>
      <c r="X26846">
        <v>0.28558531657205438</v>
      </c>
      <c r="Y26846" t="s">
        <v>9</v>
      </c>
      <c r="Z26846">
        <v>1.2286508244074872</v>
      </c>
      <c r="AA26846">
        <v>2021</v>
      </c>
      <c r="AB26846">
        <v>1</v>
      </c>
      <c r="AC26846" t="s">
        <v>19647</v>
      </c>
      <c r="AD26846">
        <v>2</v>
      </c>
      <c r="AE26846">
        <v>2</v>
      </c>
      <c r="AF26846" t="s">
        <v>19655</v>
      </c>
      <c r="AG26846" s="9">
        <v>0.45833333333333331</v>
      </c>
      <c r="AH26846">
        <v>11</v>
      </c>
      <c r="AI26846">
        <v>30.2</v>
      </c>
      <c r="AJ26846">
        <v>-97.4</v>
      </c>
      <c r="AK26846" t="s">
        <v>14113</v>
      </c>
      <c r="AL26846" t="s">
        <v>7</v>
      </c>
      <c r="AM26846" t="s">
        <v>7</v>
      </c>
      <c r="AN26846" t="s">
        <v>19649</v>
      </c>
      <c r="AO26846">
        <v>0</v>
      </c>
      <c r="AP26846">
        <v>1</v>
      </c>
      <c r="AQ26846">
        <v>0</v>
      </c>
      <c r="AR26846">
        <v>1</v>
      </c>
      <c r="AS26846">
        <v>0</v>
      </c>
      <c r="AT26846">
        <v>1</v>
      </c>
      <c r="AU26846" s="1">
        <v>44204</v>
      </c>
    </row>
    <row r="26847" spans="1:47">
      <c r="A26847" s="8">
        <v>44204.416666666664</v>
      </c>
      <c r="B26847">
        <v>30.510502925928023</v>
      </c>
      <c r="C26847">
        <v>-77.73554639760286</v>
      </c>
      <c r="D26847">
        <v>9.6045082080456634</v>
      </c>
      <c r="E26847">
        <v>4.9841714139537165</v>
      </c>
      <c r="F26847">
        <v>0.44597165454220045</v>
      </c>
      <c r="G26847">
        <v>966.88186162992224</v>
      </c>
      <c r="H26847">
        <v>0.79047354051980367</v>
      </c>
      <c r="I26847">
        <v>1.2692076197897587E-2</v>
      </c>
      <c r="J26847">
        <v>0.94023220022200393</v>
      </c>
      <c r="K26847">
        <v>0.99999976044948302</v>
      </c>
      <c r="L26847">
        <v>8.4142330739984921</v>
      </c>
      <c r="M26847">
        <v>738.74711386990293</v>
      </c>
      <c r="N26847">
        <v>0.15314460399399274</v>
      </c>
      <c r="O26847">
        <v>7.6131148008322702</v>
      </c>
      <c r="P26847">
        <v>5995.9921110865625</v>
      </c>
      <c r="Q26847">
        <v>1.3302323117195147</v>
      </c>
      <c r="R26847">
        <v>0.85094034570497878</v>
      </c>
      <c r="S26847">
        <v>8.9004119849128465</v>
      </c>
      <c r="T26847">
        <v>1.9915991576156578</v>
      </c>
      <c r="U26847">
        <v>0.16190813295466719</v>
      </c>
      <c r="V26847">
        <v>0.85401638113734779</v>
      </c>
      <c r="W26847">
        <v>0.36051302655345691</v>
      </c>
      <c r="X26847">
        <v>2.7967986994447649E-2</v>
      </c>
      <c r="Y26847" t="s">
        <v>5</v>
      </c>
      <c r="Z26847">
        <v>7.3129581572184339</v>
      </c>
      <c r="AA26847">
        <v>2021</v>
      </c>
      <c r="AB26847">
        <v>1</v>
      </c>
      <c r="AC26847" t="s">
        <v>19647</v>
      </c>
      <c r="AD26847">
        <v>2</v>
      </c>
      <c r="AE26847">
        <v>2</v>
      </c>
      <c r="AF26847" t="s">
        <v>19655</v>
      </c>
      <c r="AG26847" s="9">
        <v>0.41666666666666669</v>
      </c>
      <c r="AH26847">
        <v>10</v>
      </c>
      <c r="AI26847">
        <v>30.5</v>
      </c>
      <c r="AJ26847">
        <v>-77.7</v>
      </c>
      <c r="AK26847" t="s">
        <v>19521</v>
      </c>
      <c r="AL26847" t="s">
        <v>17</v>
      </c>
      <c r="AM26847" t="s">
        <v>7</v>
      </c>
      <c r="AN26847" t="s">
        <v>7</v>
      </c>
      <c r="AO26847">
        <v>0</v>
      </c>
      <c r="AP26847">
        <v>1</v>
      </c>
      <c r="AQ26847">
        <v>1</v>
      </c>
      <c r="AR26847">
        <v>1</v>
      </c>
      <c r="AS26847">
        <v>0</v>
      </c>
      <c r="AT26847">
        <v>0</v>
      </c>
      <c r="AU26847" s="1">
        <v>44204</v>
      </c>
    </row>
    <row r="26848" spans="1:47">
      <c r="A26848" s="8">
        <v>44204.375</v>
      </c>
      <c r="B26848">
        <v>30.000971440823509</v>
      </c>
      <c r="C26848">
        <v>-70.672373670304196</v>
      </c>
      <c r="D26848">
        <v>7.0338880555661394</v>
      </c>
      <c r="E26848">
        <v>4.7429035976266398</v>
      </c>
      <c r="F26848">
        <v>9.7062612583445187</v>
      </c>
      <c r="G26848">
        <v>1.4666043137506295</v>
      </c>
      <c r="H26848">
        <v>0.50184040220479731</v>
      </c>
      <c r="I26848">
        <v>0.76130854848805296</v>
      </c>
      <c r="J26848">
        <v>0.37010998637364523</v>
      </c>
      <c r="K26848">
        <v>0.35005907350130266</v>
      </c>
      <c r="L26848">
        <v>9.4767119377165301</v>
      </c>
      <c r="M26848">
        <v>554.09092762875423</v>
      </c>
      <c r="N26848">
        <v>0.19447452366481088</v>
      </c>
      <c r="O26848">
        <v>4.0497939045291904</v>
      </c>
      <c r="P26848">
        <v>7307.7406396089273</v>
      </c>
      <c r="Q26848">
        <v>-9.9999998200866003</v>
      </c>
      <c r="R26848">
        <v>0.49633851835774268</v>
      </c>
      <c r="S26848">
        <v>2.4813808786207323</v>
      </c>
      <c r="T26848">
        <v>3.4557282499781965</v>
      </c>
      <c r="U26848">
        <v>0.76432231702139686</v>
      </c>
      <c r="V26848">
        <v>0.86347123151320881</v>
      </c>
      <c r="W26848">
        <v>0.99375898047896671</v>
      </c>
      <c r="X26848">
        <v>0.92496953006058313</v>
      </c>
      <c r="Y26848" t="s">
        <v>9</v>
      </c>
      <c r="Z26848">
        <v>-1.4659867516312746</v>
      </c>
      <c r="AA26848">
        <v>2021</v>
      </c>
      <c r="AB26848">
        <v>1</v>
      </c>
      <c r="AC26848" t="s">
        <v>19647</v>
      </c>
      <c r="AD26848">
        <v>2</v>
      </c>
      <c r="AE26848">
        <v>2</v>
      </c>
      <c r="AF26848" t="s">
        <v>19655</v>
      </c>
      <c r="AG26848" s="9">
        <v>0.375</v>
      </c>
      <c r="AH26848">
        <v>9</v>
      </c>
      <c r="AI26848">
        <v>30</v>
      </c>
      <c r="AJ26848">
        <v>-70.7</v>
      </c>
      <c r="AK26848" t="s">
        <v>8086</v>
      </c>
      <c r="AL26848" t="s">
        <v>7</v>
      </c>
      <c r="AM26848" t="s">
        <v>17</v>
      </c>
      <c r="AN26848" t="s">
        <v>19650</v>
      </c>
      <c r="AO26848">
        <v>1</v>
      </c>
      <c r="AP26848">
        <v>0</v>
      </c>
      <c r="AQ26848">
        <v>0</v>
      </c>
      <c r="AR26848">
        <v>0</v>
      </c>
      <c r="AS26848">
        <v>1</v>
      </c>
      <c r="AT26848">
        <v>1</v>
      </c>
      <c r="AU26848" s="1">
        <v>44204</v>
      </c>
    </row>
    <row r="26849" spans="1:47">
      <c r="A26849" s="8">
        <v>44204.333333333336</v>
      </c>
      <c r="B26849">
        <v>30.264820078101874</v>
      </c>
      <c r="C26849">
        <v>-77.318817102328737</v>
      </c>
      <c r="D26849">
        <v>7.8073566279679323</v>
      </c>
      <c r="E26849">
        <v>4.9451491591896133</v>
      </c>
      <c r="F26849">
        <v>7.5992110956173242</v>
      </c>
      <c r="G26849">
        <v>524.98251832195865</v>
      </c>
      <c r="H26849">
        <v>1.4208746275300133</v>
      </c>
      <c r="I26849">
        <v>3.0518539408742624E-4</v>
      </c>
      <c r="J26849">
        <v>0.24113672519970017</v>
      </c>
      <c r="K26849">
        <v>0.76271075670863886</v>
      </c>
      <c r="L26849">
        <v>6.55936912940731</v>
      </c>
      <c r="M26849">
        <v>338.72132224863822</v>
      </c>
      <c r="N26849">
        <v>9.5088360975826916E-2</v>
      </c>
      <c r="O26849">
        <v>14.059222537258254</v>
      </c>
      <c r="P26849">
        <v>5562.4481433256105</v>
      </c>
      <c r="Q26849">
        <v>-9.99981447921318</v>
      </c>
      <c r="R26849">
        <v>0.27307446405494723</v>
      </c>
      <c r="S26849">
        <v>9.3308831621340573</v>
      </c>
      <c r="T26849">
        <v>0.91201174452572153</v>
      </c>
      <c r="U26849">
        <v>0.94866579937410733</v>
      </c>
      <c r="V26849">
        <v>0.47092539385563942</v>
      </c>
      <c r="W26849">
        <v>0.86818619191262925</v>
      </c>
      <c r="X26849">
        <v>0.99968597323715347</v>
      </c>
      <c r="Y26849" t="s">
        <v>9</v>
      </c>
      <c r="Z26849">
        <v>5.7550896929159201</v>
      </c>
      <c r="AA26849">
        <v>2021</v>
      </c>
      <c r="AB26849">
        <v>1</v>
      </c>
      <c r="AC26849" t="s">
        <v>19647</v>
      </c>
      <c r="AD26849">
        <v>2</v>
      </c>
      <c r="AE26849">
        <v>2</v>
      </c>
      <c r="AF26849" t="s">
        <v>19655</v>
      </c>
      <c r="AG26849" s="9">
        <v>0.33333333333333331</v>
      </c>
      <c r="AH26849">
        <v>8</v>
      </c>
      <c r="AI26849">
        <v>30.3</v>
      </c>
      <c r="AJ26849">
        <v>-77.3</v>
      </c>
      <c r="AK26849" t="s">
        <v>18080</v>
      </c>
      <c r="AL26849" t="s">
        <v>7</v>
      </c>
      <c r="AM26849" t="s">
        <v>7</v>
      </c>
      <c r="AN26849" t="s">
        <v>7</v>
      </c>
      <c r="AO26849">
        <v>0</v>
      </c>
      <c r="AP26849">
        <v>0</v>
      </c>
      <c r="AQ26849">
        <v>0</v>
      </c>
      <c r="AR26849">
        <v>1</v>
      </c>
      <c r="AS26849">
        <v>1</v>
      </c>
      <c r="AT26849">
        <v>1</v>
      </c>
      <c r="AU26849" s="1">
        <v>44204</v>
      </c>
    </row>
    <row r="26850" spans="1:47">
      <c r="A26850" s="8">
        <v>44204.291666666664</v>
      </c>
      <c r="B26850">
        <v>32.426651675630325</v>
      </c>
      <c r="C26850">
        <v>-70.016439309338935</v>
      </c>
      <c r="D26850">
        <v>13.783729958232124</v>
      </c>
      <c r="E26850">
        <v>4.4567058097640899</v>
      </c>
      <c r="F26850">
        <v>9.8319319344490257</v>
      </c>
      <c r="G26850">
        <v>0.81569719133959195</v>
      </c>
      <c r="H26850">
        <v>0.74253933622949564</v>
      </c>
      <c r="I26850">
        <v>6.8640756221292468E-2</v>
      </c>
      <c r="J26850">
        <v>0.55844531200210412</v>
      </c>
      <c r="K26850">
        <v>3.9198630251959722E-2</v>
      </c>
      <c r="L26850">
        <v>9.92544224302884</v>
      </c>
      <c r="M26850">
        <v>880.86758914386621</v>
      </c>
      <c r="N26850">
        <v>0.27172718413837044</v>
      </c>
      <c r="O26850">
        <v>10.237554342566455</v>
      </c>
      <c r="P26850">
        <v>395.36579324437565</v>
      </c>
      <c r="Q26850">
        <v>-9.9653660991726412</v>
      </c>
      <c r="R26850">
        <v>0.90963519274561411</v>
      </c>
      <c r="S26850">
        <v>2.0445748751012922</v>
      </c>
      <c r="T26850">
        <v>3.5252887192442857</v>
      </c>
      <c r="U26850">
        <v>0.92283804832990013</v>
      </c>
      <c r="V26850">
        <v>3.2838220908738266E-2</v>
      </c>
      <c r="W26850">
        <v>0.99999997692455644</v>
      </c>
      <c r="X26850">
        <v>0.85122920837692995</v>
      </c>
      <c r="Y26850" t="s">
        <v>9</v>
      </c>
      <c r="Z26850">
        <v>1.8921651698034569</v>
      </c>
      <c r="AA26850">
        <v>2021</v>
      </c>
      <c r="AB26850">
        <v>1</v>
      </c>
      <c r="AC26850" t="s">
        <v>19647</v>
      </c>
      <c r="AD26850">
        <v>2</v>
      </c>
      <c r="AE26850">
        <v>2</v>
      </c>
      <c r="AF26850" t="s">
        <v>19655</v>
      </c>
      <c r="AG26850" s="9">
        <v>0.29166666666666669</v>
      </c>
      <c r="AH26850">
        <v>7</v>
      </c>
      <c r="AI26850">
        <v>32.4</v>
      </c>
      <c r="AJ26850">
        <v>-70</v>
      </c>
      <c r="AK26850" t="s">
        <v>12724</v>
      </c>
      <c r="AL26850" t="s">
        <v>7</v>
      </c>
      <c r="AM26850" t="s">
        <v>17</v>
      </c>
      <c r="AN26850" t="s">
        <v>19649</v>
      </c>
      <c r="AO26850">
        <v>0</v>
      </c>
      <c r="AP26850">
        <v>1</v>
      </c>
      <c r="AQ26850">
        <v>1</v>
      </c>
      <c r="AR26850">
        <v>1</v>
      </c>
      <c r="AS26850">
        <v>1</v>
      </c>
      <c r="AT26850">
        <v>1</v>
      </c>
      <c r="AU26850" s="1">
        <v>44204</v>
      </c>
    </row>
    <row r="26851" spans="1:47">
      <c r="A26851" s="8">
        <v>44204.25</v>
      </c>
      <c r="B26851">
        <v>41.687723656572082</v>
      </c>
      <c r="C26851">
        <v>-73.266611727312522</v>
      </c>
      <c r="D26851">
        <v>5.3714383396832259</v>
      </c>
      <c r="E26851">
        <v>4.8486468731134238</v>
      </c>
      <c r="F26851">
        <v>8.20929796163718</v>
      </c>
      <c r="G26851">
        <v>530.3078146611507</v>
      </c>
      <c r="H26851">
        <v>4.4541126061999563</v>
      </c>
      <c r="I26851">
        <v>0.95343194563470179</v>
      </c>
      <c r="J26851">
        <v>0.60225354515978102</v>
      </c>
      <c r="K26851">
        <v>0.16969814171830144</v>
      </c>
      <c r="L26851">
        <v>7.3134176940510152</v>
      </c>
      <c r="M26851">
        <v>940.97091049200083</v>
      </c>
      <c r="N26851">
        <v>4.9738637823038029E-2</v>
      </c>
      <c r="O26851">
        <v>12.521383062221885</v>
      </c>
      <c r="P26851">
        <v>9999.9486692536702</v>
      </c>
      <c r="Q26851">
        <v>-9.8138710233605799</v>
      </c>
      <c r="R26851">
        <v>7.8047951287027503E-2</v>
      </c>
      <c r="S26851">
        <v>9.6724829942148958</v>
      </c>
      <c r="T26851">
        <v>3.7284116874994986</v>
      </c>
      <c r="U26851">
        <v>0.57397293670224847</v>
      </c>
      <c r="V26851">
        <v>0.69163840455005421</v>
      </c>
      <c r="W26851">
        <v>0.91779898848750774</v>
      </c>
      <c r="X26851">
        <v>0.95133541666336363</v>
      </c>
      <c r="Y26851" t="s">
        <v>9</v>
      </c>
      <c r="Z26851">
        <v>-1.5308676612893222</v>
      </c>
      <c r="AA26851">
        <v>2021</v>
      </c>
      <c r="AB26851">
        <v>1</v>
      </c>
      <c r="AC26851" t="s">
        <v>19647</v>
      </c>
      <c r="AD26851">
        <v>2</v>
      </c>
      <c r="AE26851">
        <v>2</v>
      </c>
      <c r="AF26851" t="s">
        <v>19655</v>
      </c>
      <c r="AG26851" s="9">
        <v>0.25</v>
      </c>
      <c r="AH26851">
        <v>6</v>
      </c>
      <c r="AI26851">
        <v>41.7</v>
      </c>
      <c r="AJ26851">
        <v>-73.3</v>
      </c>
      <c r="AK26851" t="s">
        <v>19522</v>
      </c>
      <c r="AL26851" t="s">
        <v>7</v>
      </c>
      <c r="AM26851" t="s">
        <v>7</v>
      </c>
      <c r="AN26851" t="s">
        <v>19649</v>
      </c>
      <c r="AO26851">
        <v>1</v>
      </c>
      <c r="AP26851">
        <v>1</v>
      </c>
      <c r="AQ26851">
        <v>0</v>
      </c>
      <c r="AR26851">
        <v>0</v>
      </c>
      <c r="AS26851">
        <v>1</v>
      </c>
      <c r="AT26851">
        <v>1</v>
      </c>
      <c r="AU26851" s="1">
        <v>44204</v>
      </c>
    </row>
    <row r="26852" spans="1:47">
      <c r="A26852" s="8">
        <v>44204.208333333336</v>
      </c>
      <c r="B26852">
        <v>46.896239932200402</v>
      </c>
      <c r="C26852">
        <v>-75.634591216779455</v>
      </c>
      <c r="D26852">
        <v>19.329172812008164</v>
      </c>
      <c r="E26852">
        <v>4.7384754972362213</v>
      </c>
      <c r="F26852">
        <v>9.1245957034318117</v>
      </c>
      <c r="G26852">
        <v>496.47826026573011</v>
      </c>
      <c r="H26852">
        <v>0.79222365208370571</v>
      </c>
      <c r="I26852">
        <v>1.6078587001010429E-5</v>
      </c>
      <c r="J26852">
        <v>0.4210284653578712</v>
      </c>
      <c r="K26852">
        <v>0.77393710892506729</v>
      </c>
      <c r="L26852">
        <v>7.0566190068318644</v>
      </c>
      <c r="M26852">
        <v>106.32296808104469</v>
      </c>
      <c r="N26852">
        <v>0.87731469703938958</v>
      </c>
      <c r="O26852">
        <v>12.608665370752705</v>
      </c>
      <c r="P26852">
        <v>9993.0868904264025</v>
      </c>
      <c r="Q26852">
        <v>37.435982345502921</v>
      </c>
      <c r="R26852">
        <v>0.27231687847118113</v>
      </c>
      <c r="S26852">
        <v>8.6282123536825335</v>
      </c>
      <c r="T26852">
        <v>3.8456064813962003</v>
      </c>
      <c r="U26852">
        <v>0.11582524014049557</v>
      </c>
      <c r="V26852">
        <v>0.34097884761600056</v>
      </c>
      <c r="W26852">
        <v>0.99960532935565793</v>
      </c>
      <c r="X26852">
        <v>0.75005258613959824</v>
      </c>
      <c r="Y26852" t="s">
        <v>9</v>
      </c>
      <c r="Z26852">
        <v>4.5386020179006312</v>
      </c>
      <c r="AA26852">
        <v>2021</v>
      </c>
      <c r="AB26852">
        <v>1</v>
      </c>
      <c r="AC26852" t="s">
        <v>19647</v>
      </c>
      <c r="AD26852">
        <v>2</v>
      </c>
      <c r="AE26852">
        <v>2</v>
      </c>
      <c r="AF26852" t="s">
        <v>19655</v>
      </c>
      <c r="AG26852" s="9">
        <v>0.20833333333333334</v>
      </c>
      <c r="AH26852">
        <v>5</v>
      </c>
      <c r="AI26852">
        <v>46.9</v>
      </c>
      <c r="AJ26852">
        <v>-75.599999999999994</v>
      </c>
      <c r="AK26852" t="s">
        <v>19523</v>
      </c>
      <c r="AL26852" t="s">
        <v>7</v>
      </c>
      <c r="AM26852" t="s">
        <v>7</v>
      </c>
      <c r="AN26852" t="s">
        <v>7</v>
      </c>
      <c r="AO26852">
        <v>0</v>
      </c>
      <c r="AP26852">
        <v>0</v>
      </c>
      <c r="AQ26852">
        <v>0</v>
      </c>
      <c r="AR26852">
        <v>1</v>
      </c>
      <c r="AS26852">
        <v>1</v>
      </c>
      <c r="AT26852">
        <v>1</v>
      </c>
      <c r="AU26852" s="1">
        <v>44204</v>
      </c>
    </row>
    <row r="26853" spans="1:47">
      <c r="A26853" s="8">
        <v>44204.166666666664</v>
      </c>
      <c r="B26853">
        <v>36.18878503573589</v>
      </c>
      <c r="C26853">
        <v>-91.601464421605982</v>
      </c>
      <c r="D26853">
        <v>5.0001436384811129</v>
      </c>
      <c r="E26853">
        <v>-1.274673819804536</v>
      </c>
      <c r="F26853">
        <v>2.6224416891107976</v>
      </c>
      <c r="G26853">
        <v>56.545693627720127</v>
      </c>
      <c r="H26853">
        <v>3.8914112057253498</v>
      </c>
      <c r="I26853">
        <v>1.1904034024671382E-3</v>
      </c>
      <c r="J26853">
        <v>0.99983163262989383</v>
      </c>
      <c r="K26853">
        <v>0.55934345907780336</v>
      </c>
      <c r="L26853">
        <v>1.1376765277267904</v>
      </c>
      <c r="M26853">
        <v>865.98707890395701</v>
      </c>
      <c r="N26853">
        <v>0.15485860736088597</v>
      </c>
      <c r="O26853">
        <v>1.0001557602036337</v>
      </c>
      <c r="P26853">
        <v>8370.4253834383217</v>
      </c>
      <c r="Q26853">
        <v>-3.9702513212130386</v>
      </c>
      <c r="R26853">
        <v>9.327894625655514E-2</v>
      </c>
      <c r="S26853">
        <v>7.2045350946499678</v>
      </c>
      <c r="T26853">
        <v>4.989890451199976</v>
      </c>
      <c r="U26853">
        <v>0.21085082596332133</v>
      </c>
      <c r="V26853">
        <v>0.8055565504976544</v>
      </c>
      <c r="W26853">
        <v>0.76763815160319304</v>
      </c>
      <c r="X26853">
        <v>0.59405111077728723</v>
      </c>
      <c r="Y26853" t="s">
        <v>9</v>
      </c>
      <c r="Z26853">
        <v>9.4821040490030022</v>
      </c>
      <c r="AA26853">
        <v>2021</v>
      </c>
      <c r="AB26853">
        <v>1</v>
      </c>
      <c r="AC26853" t="s">
        <v>19647</v>
      </c>
      <c r="AD26853">
        <v>2</v>
      </c>
      <c r="AE26853">
        <v>2</v>
      </c>
      <c r="AF26853" t="s">
        <v>19655</v>
      </c>
      <c r="AG26853" s="9">
        <v>0.16666666666666666</v>
      </c>
      <c r="AH26853">
        <v>4</v>
      </c>
      <c r="AI26853">
        <v>36.200000000000003</v>
      </c>
      <c r="AJ26853">
        <v>-91.6</v>
      </c>
      <c r="AK26853" t="s">
        <v>19524</v>
      </c>
      <c r="AL26853" t="s">
        <v>17</v>
      </c>
      <c r="AM26853" t="s">
        <v>7</v>
      </c>
      <c r="AN26853" t="s">
        <v>19650</v>
      </c>
      <c r="AO26853">
        <v>0</v>
      </c>
      <c r="AP26853">
        <v>1</v>
      </c>
      <c r="AQ26853">
        <v>0</v>
      </c>
      <c r="AR26853">
        <v>1</v>
      </c>
      <c r="AS26853">
        <v>1</v>
      </c>
      <c r="AT26853">
        <v>1</v>
      </c>
      <c r="AU26853" s="1">
        <v>44204</v>
      </c>
    </row>
    <row r="26854" spans="1:47">
      <c r="A26854" s="8">
        <v>44204.125</v>
      </c>
      <c r="B26854">
        <v>30.0427866292871</v>
      </c>
      <c r="C26854">
        <v>-72.295798727989208</v>
      </c>
      <c r="D26854">
        <v>6.7110830159273434</v>
      </c>
      <c r="E26854">
        <v>4.9980477455876384</v>
      </c>
      <c r="F26854">
        <v>0.99008944787145181</v>
      </c>
      <c r="G26854">
        <v>1.1892175627261707</v>
      </c>
      <c r="H26854">
        <v>3.1776105707833722</v>
      </c>
      <c r="I26854">
        <v>1.9854246899061099E-2</v>
      </c>
      <c r="J26854">
        <v>0.53520686545704421</v>
      </c>
      <c r="K26854">
        <v>0.67657846052810877</v>
      </c>
      <c r="L26854">
        <v>9.9799287040615141</v>
      </c>
      <c r="M26854">
        <v>181.62054737368743</v>
      </c>
      <c r="N26854">
        <v>0.69496202555343634</v>
      </c>
      <c r="O26854">
        <v>1.0356167965057466</v>
      </c>
      <c r="P26854">
        <v>9971.396415359015</v>
      </c>
      <c r="Q26854">
        <v>-9.311617790542762</v>
      </c>
      <c r="R26854">
        <v>0.58043036100873613</v>
      </c>
      <c r="S26854">
        <v>9.8133739511903393</v>
      </c>
      <c r="T26854">
        <v>2.0841484281827274</v>
      </c>
      <c r="U26854">
        <v>4.2726230863424183E-2</v>
      </c>
      <c r="V26854">
        <v>0.999997432127258</v>
      </c>
      <c r="W26854">
        <v>0.99942235727573336</v>
      </c>
      <c r="X26854">
        <v>0.28738558008473841</v>
      </c>
      <c r="Y26854" t="s">
        <v>9</v>
      </c>
      <c r="Z26854">
        <v>9.8936589656055656</v>
      </c>
      <c r="AA26854">
        <v>2021</v>
      </c>
      <c r="AB26854">
        <v>1</v>
      </c>
      <c r="AC26854" t="s">
        <v>19647</v>
      </c>
      <c r="AD26854">
        <v>2</v>
      </c>
      <c r="AE26854">
        <v>2</v>
      </c>
      <c r="AF26854" t="s">
        <v>19655</v>
      </c>
      <c r="AG26854" s="9">
        <v>0.125</v>
      </c>
      <c r="AH26854">
        <v>3</v>
      </c>
      <c r="AI26854">
        <v>30</v>
      </c>
      <c r="AJ26854">
        <v>-72.3</v>
      </c>
      <c r="AK26854" t="s">
        <v>1032</v>
      </c>
      <c r="AL26854" t="s">
        <v>17</v>
      </c>
      <c r="AM26854" t="s">
        <v>7</v>
      </c>
      <c r="AN26854" t="s">
        <v>7</v>
      </c>
      <c r="AO26854">
        <v>0</v>
      </c>
      <c r="AP26854">
        <v>1</v>
      </c>
      <c r="AQ26854">
        <v>1</v>
      </c>
      <c r="AR26854">
        <v>1</v>
      </c>
      <c r="AS26854">
        <v>0</v>
      </c>
      <c r="AT26854">
        <v>1</v>
      </c>
      <c r="AU26854" s="1">
        <v>44204</v>
      </c>
    </row>
    <row r="26855" spans="1:47">
      <c r="A26855" s="8">
        <v>44204.083333333336</v>
      </c>
      <c r="B26855">
        <v>49.296892723500939</v>
      </c>
      <c r="C26855">
        <v>-88.969130201174607</v>
      </c>
      <c r="D26855">
        <v>19.836356820998418</v>
      </c>
      <c r="E26855">
        <v>3.70464134032252</v>
      </c>
      <c r="F26855">
        <v>7.5436781774349893</v>
      </c>
      <c r="G26855">
        <v>124.41852855520179</v>
      </c>
      <c r="H26855">
        <v>3.601944914361531</v>
      </c>
      <c r="I26855">
        <v>2.4458656297124344E-4</v>
      </c>
      <c r="J26855">
        <v>8.1610765205269789E-2</v>
      </c>
      <c r="K26855">
        <v>0.10086078061713356</v>
      </c>
      <c r="L26855">
        <v>3.3563108063689717</v>
      </c>
      <c r="M26855">
        <v>477.76519326849012</v>
      </c>
      <c r="N26855">
        <v>7.9987620071812773E-2</v>
      </c>
      <c r="O26855">
        <v>2.9020292247194073</v>
      </c>
      <c r="P26855">
        <v>9929.1502177516231</v>
      </c>
      <c r="Q26855">
        <v>-8.6909259883641408</v>
      </c>
      <c r="R26855">
        <v>0.46887537744437952</v>
      </c>
      <c r="S26855">
        <v>4.3673082996965293</v>
      </c>
      <c r="T26855">
        <v>0.52643848912939029</v>
      </c>
      <c r="U26855">
        <v>0.34772803709018585</v>
      </c>
      <c r="V26855">
        <v>0.92916027536235646</v>
      </c>
      <c r="W26855">
        <v>0.42025555608350479</v>
      </c>
      <c r="X26855">
        <v>1.1037972437823172E-2</v>
      </c>
      <c r="Y26855" t="s">
        <v>5</v>
      </c>
      <c r="Z26855">
        <v>9.6133123645915113</v>
      </c>
      <c r="AA26855">
        <v>2021</v>
      </c>
      <c r="AB26855">
        <v>1</v>
      </c>
      <c r="AC26855" t="s">
        <v>19647</v>
      </c>
      <c r="AD26855">
        <v>2</v>
      </c>
      <c r="AE26855">
        <v>2</v>
      </c>
      <c r="AF26855" t="s">
        <v>19655</v>
      </c>
      <c r="AG26855" s="9">
        <v>8.3333333333333329E-2</v>
      </c>
      <c r="AH26855">
        <v>2</v>
      </c>
      <c r="AI26855">
        <v>49.3</v>
      </c>
      <c r="AJ26855">
        <v>-89</v>
      </c>
      <c r="AK26855" t="s">
        <v>19525</v>
      </c>
      <c r="AL26855" t="s">
        <v>7</v>
      </c>
      <c r="AM26855" t="s">
        <v>8</v>
      </c>
      <c r="AN26855" t="s">
        <v>19649</v>
      </c>
      <c r="AO26855">
        <v>0</v>
      </c>
      <c r="AP26855">
        <v>0</v>
      </c>
      <c r="AQ26855">
        <v>0</v>
      </c>
      <c r="AR26855">
        <v>1</v>
      </c>
      <c r="AS26855">
        <v>0</v>
      </c>
      <c r="AT26855">
        <v>0</v>
      </c>
      <c r="AU26855" s="1">
        <v>44204</v>
      </c>
    </row>
    <row r="26856" spans="1:47">
      <c r="A26856" s="8">
        <v>44204.041666666664</v>
      </c>
      <c r="B26856">
        <v>30.03953218722652</v>
      </c>
      <c r="C26856">
        <v>-75.14058366499485</v>
      </c>
      <c r="D26856">
        <v>5.5315029677126626</v>
      </c>
      <c r="E26856">
        <v>-0.46898056663902232</v>
      </c>
      <c r="F26856">
        <v>4.9495874637384478</v>
      </c>
      <c r="G26856">
        <v>1.734728422415178E-3</v>
      </c>
      <c r="H26856">
        <v>0.95662833662548596</v>
      </c>
      <c r="I26856">
        <v>0.38833257575881519</v>
      </c>
      <c r="J26856">
        <v>0.96881318460633037</v>
      </c>
      <c r="K26856">
        <v>3.9878669136701177E-2</v>
      </c>
      <c r="L26856">
        <v>9.9978256301155781</v>
      </c>
      <c r="M26856">
        <v>661.7097277778264</v>
      </c>
      <c r="N26856">
        <v>0.78645923364441794</v>
      </c>
      <c r="O26856">
        <v>2.4244979835105349</v>
      </c>
      <c r="P26856">
        <v>9919.2000932171159</v>
      </c>
      <c r="Q26856">
        <v>-2.629563904663879</v>
      </c>
      <c r="R26856">
        <v>1.8102613365018127E-2</v>
      </c>
      <c r="S26856">
        <v>7.4834401944513189</v>
      </c>
      <c r="T26856">
        <v>4.0646699409728537</v>
      </c>
      <c r="U26856">
        <v>0.49700409343903712</v>
      </c>
      <c r="V26856">
        <v>0.35194190846496642</v>
      </c>
      <c r="W26856">
        <v>0.18876453727002215</v>
      </c>
      <c r="X26856">
        <v>0.68375602968939997</v>
      </c>
      <c r="Y26856" t="s">
        <v>27</v>
      </c>
      <c r="Z26856">
        <v>9.8690946753146047</v>
      </c>
      <c r="AA26856">
        <v>2021</v>
      </c>
      <c r="AB26856">
        <v>1</v>
      </c>
      <c r="AC26856" t="s">
        <v>19647</v>
      </c>
      <c r="AD26856">
        <v>2</v>
      </c>
      <c r="AE26856">
        <v>2</v>
      </c>
      <c r="AF26856" t="s">
        <v>19655</v>
      </c>
      <c r="AG26856" s="9">
        <v>4.1666666666666664E-2</v>
      </c>
      <c r="AH26856">
        <v>1</v>
      </c>
      <c r="AI26856">
        <v>30</v>
      </c>
      <c r="AJ26856">
        <v>-75.099999999999994</v>
      </c>
      <c r="AK26856" t="s">
        <v>10852</v>
      </c>
      <c r="AL26856" t="s">
        <v>8</v>
      </c>
      <c r="AM26856" t="s">
        <v>7</v>
      </c>
      <c r="AN26856" t="s">
        <v>19649</v>
      </c>
      <c r="AO26856">
        <v>0</v>
      </c>
      <c r="AP26856">
        <v>1</v>
      </c>
      <c r="AQ26856">
        <v>0</v>
      </c>
      <c r="AR26856">
        <v>1</v>
      </c>
      <c r="AS26856">
        <v>1</v>
      </c>
      <c r="AT26856">
        <v>0</v>
      </c>
      <c r="AU26856" s="1">
        <v>44204</v>
      </c>
    </row>
    <row r="26857" spans="1:47">
      <c r="A26857" s="8">
        <v>44204</v>
      </c>
      <c r="B26857">
        <v>30.073904108126996</v>
      </c>
      <c r="C26857">
        <v>-86.436733494617954</v>
      </c>
      <c r="D26857">
        <v>6.3522880292091166</v>
      </c>
      <c r="E26857">
        <v>-1.146209321963225</v>
      </c>
      <c r="F26857">
        <v>2.9167367651331122</v>
      </c>
      <c r="G26857">
        <v>120.43895077198408</v>
      </c>
      <c r="H26857">
        <v>3.7697464075230376</v>
      </c>
      <c r="I26857">
        <v>6.0077555134276121E-3</v>
      </c>
      <c r="J26857">
        <v>0.75370554332741868</v>
      </c>
      <c r="K26857">
        <v>0.93473898577703818</v>
      </c>
      <c r="L26857">
        <v>7.2401629768831279</v>
      </c>
      <c r="M26857">
        <v>658.47969956922407</v>
      </c>
      <c r="N26857">
        <v>0.83219965456230183</v>
      </c>
      <c r="O26857">
        <v>1.5243453139738377</v>
      </c>
      <c r="P26857">
        <v>274.77993052089943</v>
      </c>
      <c r="Q26857">
        <v>-9.9999977636420798</v>
      </c>
      <c r="R26857">
        <v>0.37851141316635939</v>
      </c>
      <c r="S26857">
        <v>9.6224717545973153</v>
      </c>
      <c r="T26857">
        <v>1.4718426797903692</v>
      </c>
      <c r="U26857">
        <v>0.12148949922483936</v>
      </c>
      <c r="V26857">
        <v>9.3771011189379971E-3</v>
      </c>
      <c r="W26857">
        <v>0.90991706288126439</v>
      </c>
      <c r="X26857">
        <v>0.29046414191697845</v>
      </c>
      <c r="Y26857" t="s">
        <v>9</v>
      </c>
      <c r="Z26857">
        <v>9.9569361064352364</v>
      </c>
      <c r="AA26857">
        <v>2021</v>
      </c>
      <c r="AB26857">
        <v>1</v>
      </c>
      <c r="AC26857" t="s">
        <v>19647</v>
      </c>
      <c r="AD26857">
        <v>2</v>
      </c>
      <c r="AE26857">
        <v>2</v>
      </c>
      <c r="AF26857" t="s">
        <v>19655</v>
      </c>
      <c r="AG26857" s="9">
        <v>0</v>
      </c>
      <c r="AH26857">
        <v>0</v>
      </c>
      <c r="AI26857">
        <v>30.1</v>
      </c>
      <c r="AJ26857">
        <v>-86.4</v>
      </c>
      <c r="AK26857" t="s">
        <v>19526</v>
      </c>
      <c r="AL26857" t="s">
        <v>17</v>
      </c>
      <c r="AM26857" t="s">
        <v>7</v>
      </c>
      <c r="AN26857" t="s">
        <v>7</v>
      </c>
      <c r="AO26857">
        <v>0</v>
      </c>
      <c r="AP26857">
        <v>1</v>
      </c>
      <c r="AQ26857">
        <v>0</v>
      </c>
      <c r="AR26857">
        <v>1</v>
      </c>
      <c r="AS26857">
        <v>0</v>
      </c>
      <c r="AT26857">
        <v>1</v>
      </c>
      <c r="AU26857" s="1">
        <v>44204</v>
      </c>
    </row>
    <row r="26858" spans="1:47">
      <c r="A26858" s="8">
        <v>44203.958333333336</v>
      </c>
      <c r="B26858">
        <v>48.638636302335755</v>
      </c>
      <c r="C26858">
        <v>-83.596134502983077</v>
      </c>
      <c r="D26858">
        <v>5.0000008154080664</v>
      </c>
      <c r="E26858">
        <v>3.1316664843960629</v>
      </c>
      <c r="F26858">
        <v>1.4081767757037622</v>
      </c>
      <c r="G26858">
        <v>515.15538584881426</v>
      </c>
      <c r="H26858">
        <v>1.2586505050328656</v>
      </c>
      <c r="I26858">
        <v>8.9326112577583758E-2</v>
      </c>
      <c r="J26858">
        <v>1.6675063950115608E-2</v>
      </c>
      <c r="K26858">
        <v>0.99977448147063819</v>
      </c>
      <c r="L26858">
        <v>9.999639750504306</v>
      </c>
      <c r="M26858">
        <v>624.41785790396932</v>
      </c>
      <c r="N26858">
        <v>0.27877872143443772</v>
      </c>
      <c r="O26858">
        <v>3.4145007268684786</v>
      </c>
      <c r="P26858">
        <v>4517.0611300082774</v>
      </c>
      <c r="Q26858">
        <v>-9.9726577435337642</v>
      </c>
      <c r="R26858">
        <v>0.3284274024876227</v>
      </c>
      <c r="S26858">
        <v>9.9955446441047329</v>
      </c>
      <c r="T26858">
        <v>0.52959316424666802</v>
      </c>
      <c r="U26858">
        <v>0.67299035643767657</v>
      </c>
      <c r="V26858">
        <v>0.86471947460289145</v>
      </c>
      <c r="W26858">
        <v>0.96340507106706985</v>
      </c>
      <c r="X26858">
        <v>0.99807200268695206</v>
      </c>
      <c r="Y26858" t="s">
        <v>9</v>
      </c>
      <c r="Z26858">
        <v>6.968534285332165</v>
      </c>
      <c r="AA26858">
        <v>2021</v>
      </c>
      <c r="AB26858">
        <v>1</v>
      </c>
      <c r="AC26858" t="s">
        <v>19647</v>
      </c>
      <c r="AD26858">
        <v>2</v>
      </c>
      <c r="AE26858">
        <v>2</v>
      </c>
      <c r="AF26858" t="s">
        <v>19656</v>
      </c>
      <c r="AG26858" s="9">
        <v>0.95833333333333337</v>
      </c>
      <c r="AH26858">
        <v>23</v>
      </c>
      <c r="AI26858">
        <v>48.6</v>
      </c>
      <c r="AJ26858">
        <v>-83.6</v>
      </c>
      <c r="AK26858" t="s">
        <v>19527</v>
      </c>
      <c r="AL26858" t="s">
        <v>17</v>
      </c>
      <c r="AM26858" t="s">
        <v>7</v>
      </c>
      <c r="AN26858" t="s">
        <v>7</v>
      </c>
      <c r="AO26858">
        <v>0</v>
      </c>
      <c r="AP26858">
        <v>0</v>
      </c>
      <c r="AQ26858">
        <v>0</v>
      </c>
      <c r="AR26858">
        <v>1</v>
      </c>
      <c r="AS26858">
        <v>1</v>
      </c>
      <c r="AT26858">
        <v>1</v>
      </c>
      <c r="AU26858" s="1">
        <v>44203</v>
      </c>
    </row>
    <row r="26859" spans="1:47">
      <c r="A26859" s="8">
        <v>44203.916666666664</v>
      </c>
      <c r="B26859">
        <v>30.240579082862372</v>
      </c>
      <c r="C26859">
        <v>-99.828498758460967</v>
      </c>
      <c r="D26859">
        <v>5.0942058776753596</v>
      </c>
      <c r="E26859">
        <v>4.2582882615027682</v>
      </c>
      <c r="F26859">
        <v>4.2674916823303919</v>
      </c>
      <c r="G26859">
        <v>77.280900229708465</v>
      </c>
      <c r="H26859">
        <v>4.5929277332038101</v>
      </c>
      <c r="I26859">
        <v>6.8430448261501173E-2</v>
      </c>
      <c r="J26859">
        <v>0.55281738984157058</v>
      </c>
      <c r="K26859">
        <v>0.53944746082526451</v>
      </c>
      <c r="L26859">
        <v>6.0219038253524548</v>
      </c>
      <c r="M26859">
        <v>981.19706387863926</v>
      </c>
      <c r="N26859">
        <v>0.44814562384041062</v>
      </c>
      <c r="O26859">
        <v>1.4284019096450578</v>
      </c>
      <c r="P26859">
        <v>755.97049781504052</v>
      </c>
      <c r="Q26859">
        <v>-9.8212642885982788</v>
      </c>
      <c r="R26859">
        <v>2.0082684474919236E-2</v>
      </c>
      <c r="S26859">
        <v>9.8099659673865922</v>
      </c>
      <c r="T26859">
        <v>1.5605604523216994</v>
      </c>
      <c r="U26859">
        <v>0.46188936001132186</v>
      </c>
      <c r="V26859">
        <v>0.97708914670904035</v>
      </c>
      <c r="W26859">
        <v>0.8741069058747426</v>
      </c>
      <c r="X26859">
        <v>0.89577614948165563</v>
      </c>
      <c r="Y26859" t="s">
        <v>9</v>
      </c>
      <c r="Z26859">
        <v>9.9428739713945937</v>
      </c>
      <c r="AA26859">
        <v>2021</v>
      </c>
      <c r="AB26859">
        <v>1</v>
      </c>
      <c r="AC26859" t="s">
        <v>19647</v>
      </c>
      <c r="AD26859">
        <v>2</v>
      </c>
      <c r="AE26859">
        <v>2</v>
      </c>
      <c r="AF26859" t="s">
        <v>19656</v>
      </c>
      <c r="AG26859" s="9">
        <v>0.91666666666666663</v>
      </c>
      <c r="AH26859">
        <v>22</v>
      </c>
      <c r="AI26859">
        <v>30.2</v>
      </c>
      <c r="AJ26859">
        <v>-99.8</v>
      </c>
      <c r="AK26859" t="s">
        <v>2780</v>
      </c>
      <c r="AL26859" t="s">
        <v>8</v>
      </c>
      <c r="AM26859" t="s">
        <v>7</v>
      </c>
      <c r="AN26859" t="s">
        <v>19650</v>
      </c>
      <c r="AO26859">
        <v>0</v>
      </c>
      <c r="AP26859">
        <v>1</v>
      </c>
      <c r="AQ26859">
        <v>0</v>
      </c>
      <c r="AR26859">
        <v>1</v>
      </c>
      <c r="AS26859">
        <v>1</v>
      </c>
      <c r="AT26859">
        <v>1</v>
      </c>
      <c r="AU26859" s="1">
        <v>44203</v>
      </c>
    </row>
    <row r="26860" spans="1:47">
      <c r="A26860" s="8">
        <v>44203.875</v>
      </c>
      <c r="B26860">
        <v>44.450360912484413</v>
      </c>
      <c r="C26860">
        <v>-73.631404431704567</v>
      </c>
      <c r="D26860">
        <v>8.1924284675462289</v>
      </c>
      <c r="E26860">
        <v>-1.6158560448619519</v>
      </c>
      <c r="F26860">
        <v>0.58224579725262171</v>
      </c>
      <c r="G26860">
        <v>301.18082795856856</v>
      </c>
      <c r="H26860">
        <v>4.0254127605964136</v>
      </c>
      <c r="I26860">
        <v>1.8253464977891036E-2</v>
      </c>
      <c r="J26860">
        <v>0.99305171244513291</v>
      </c>
      <c r="K26860">
        <v>9.2249814150559273E-2</v>
      </c>
      <c r="L26860">
        <v>7.4984226976546289</v>
      </c>
      <c r="M26860">
        <v>807.0143311753518</v>
      </c>
      <c r="N26860">
        <v>2.3001286951022593E-4</v>
      </c>
      <c r="O26860">
        <v>10.705569674405156</v>
      </c>
      <c r="P26860">
        <v>9702.4787113394868</v>
      </c>
      <c r="Q26860">
        <v>14.109972032838556</v>
      </c>
      <c r="R26860">
        <v>0.34308036425506899</v>
      </c>
      <c r="S26860">
        <v>8.315696840721003</v>
      </c>
      <c r="T26860">
        <v>0.52187348647152709</v>
      </c>
      <c r="U26860">
        <v>0.37495750808007888</v>
      </c>
      <c r="V26860">
        <v>0.39046729900509874</v>
      </c>
      <c r="W26860">
        <v>0.85852784468261178</v>
      </c>
      <c r="X26860">
        <v>0.97647944835696876</v>
      </c>
      <c r="Y26860" t="s">
        <v>9</v>
      </c>
      <c r="Z26860">
        <v>9.1884546540019905</v>
      </c>
      <c r="AA26860">
        <v>2021</v>
      </c>
      <c r="AB26860">
        <v>1</v>
      </c>
      <c r="AC26860" t="s">
        <v>19647</v>
      </c>
      <c r="AD26860">
        <v>2</v>
      </c>
      <c r="AE26860">
        <v>2</v>
      </c>
      <c r="AF26860" t="s">
        <v>19656</v>
      </c>
      <c r="AG26860" s="9">
        <v>0.875</v>
      </c>
      <c r="AH26860">
        <v>21</v>
      </c>
      <c r="AI26860">
        <v>44.5</v>
      </c>
      <c r="AJ26860">
        <v>-73.599999999999994</v>
      </c>
      <c r="AK26860" t="s">
        <v>19528</v>
      </c>
      <c r="AL26860" t="s">
        <v>17</v>
      </c>
      <c r="AM26860" t="s">
        <v>7</v>
      </c>
      <c r="AN26860" t="s">
        <v>19649</v>
      </c>
      <c r="AO26860">
        <v>0</v>
      </c>
      <c r="AP26860">
        <v>1</v>
      </c>
      <c r="AQ26860">
        <v>0</v>
      </c>
      <c r="AR26860">
        <v>1</v>
      </c>
      <c r="AS26860">
        <v>1</v>
      </c>
      <c r="AT26860">
        <v>1</v>
      </c>
      <c r="AU26860" s="1">
        <v>44203</v>
      </c>
    </row>
    <row r="26861" spans="1:47">
      <c r="A26861" s="8">
        <v>44203.833333333336</v>
      </c>
      <c r="B26861">
        <v>32.728648831514548</v>
      </c>
      <c r="C26861">
        <v>-71.229330779815939</v>
      </c>
      <c r="D26861">
        <v>5.1272312394394737</v>
      </c>
      <c r="E26861">
        <v>-1.4704954770066536</v>
      </c>
      <c r="F26861">
        <v>0.95531567701374565</v>
      </c>
      <c r="G26861">
        <v>822.61416726059463</v>
      </c>
      <c r="H26861">
        <v>4.9027362385647368</v>
      </c>
      <c r="I26861">
        <v>0.13538563098150158</v>
      </c>
      <c r="J26861">
        <v>0.6237387681721509</v>
      </c>
      <c r="K26861">
        <v>0.59046049066229267</v>
      </c>
      <c r="L26861">
        <v>0.89919076344423432</v>
      </c>
      <c r="M26861">
        <v>171.05187255590982</v>
      </c>
      <c r="N26861">
        <v>0.98016503679916722</v>
      </c>
      <c r="O26861">
        <v>5.4843364146500653</v>
      </c>
      <c r="P26861">
        <v>8544.5954580916368</v>
      </c>
      <c r="Q26861">
        <v>-2.6064403074045428</v>
      </c>
      <c r="R26861">
        <v>0.20552461197195657</v>
      </c>
      <c r="S26861">
        <v>9.894595674292864</v>
      </c>
      <c r="T26861">
        <v>1.1359349165159454</v>
      </c>
      <c r="U26861">
        <v>0.87484271139859682</v>
      </c>
      <c r="V26861">
        <v>0.34216522417836298</v>
      </c>
      <c r="W26861">
        <v>0.99999813358719125</v>
      </c>
      <c r="X26861">
        <v>0.92292669133843463</v>
      </c>
      <c r="Y26861" t="s">
        <v>9</v>
      </c>
      <c r="Z26861">
        <v>1.5637146924890959</v>
      </c>
      <c r="AA26861">
        <v>2021</v>
      </c>
      <c r="AB26861">
        <v>1</v>
      </c>
      <c r="AC26861" t="s">
        <v>19647</v>
      </c>
      <c r="AD26861">
        <v>2</v>
      </c>
      <c r="AE26861">
        <v>2</v>
      </c>
      <c r="AF26861" t="s">
        <v>19656</v>
      </c>
      <c r="AG26861" s="9">
        <v>0.83333333333333337</v>
      </c>
      <c r="AH26861">
        <v>20</v>
      </c>
      <c r="AI26861">
        <v>32.700000000000003</v>
      </c>
      <c r="AJ26861">
        <v>-71.2</v>
      </c>
      <c r="AK26861" t="s">
        <v>19529</v>
      </c>
      <c r="AL26861" t="s">
        <v>17</v>
      </c>
      <c r="AM26861" t="s">
        <v>7</v>
      </c>
      <c r="AN26861" t="s">
        <v>19650</v>
      </c>
      <c r="AO26861">
        <v>0</v>
      </c>
      <c r="AP26861">
        <v>1</v>
      </c>
      <c r="AQ26861">
        <v>0</v>
      </c>
      <c r="AR26861">
        <v>1</v>
      </c>
      <c r="AS26861">
        <v>1</v>
      </c>
      <c r="AT26861">
        <v>1</v>
      </c>
      <c r="AU26861" s="1">
        <v>44203</v>
      </c>
    </row>
    <row r="26862" spans="1:47">
      <c r="A26862" s="8">
        <v>44203.791666666664</v>
      </c>
      <c r="B26862">
        <v>30.043025151828061</v>
      </c>
      <c r="C26862">
        <v>-106.79285715822002</v>
      </c>
      <c r="D26862">
        <v>5.0008278179277132</v>
      </c>
      <c r="E26862">
        <v>4.9516816406241828</v>
      </c>
      <c r="F26862">
        <v>9.9336247536212117</v>
      </c>
      <c r="G26862">
        <v>0.10396705170052463</v>
      </c>
      <c r="H26862">
        <v>0.56411833841066517</v>
      </c>
      <c r="I26862">
        <v>1.7039077778404266E-3</v>
      </c>
      <c r="J26862">
        <v>0.99912707932233791</v>
      </c>
      <c r="K26862">
        <v>1.8446771186530174E-2</v>
      </c>
      <c r="L26862">
        <v>9.6512182088733294</v>
      </c>
      <c r="M26862">
        <v>491.80977821447266</v>
      </c>
      <c r="N26862">
        <v>0.58183100099936336</v>
      </c>
      <c r="O26862">
        <v>4.8505349787645695</v>
      </c>
      <c r="P26862">
        <v>9990.3251353832475</v>
      </c>
      <c r="Q26862">
        <v>-9.0531276780604095</v>
      </c>
      <c r="R26862">
        <v>0.90577632048845425</v>
      </c>
      <c r="S26862">
        <v>9.9998443254624263</v>
      </c>
      <c r="T26862">
        <v>1.9330096643660484</v>
      </c>
      <c r="U26862">
        <v>0.99429366589001245</v>
      </c>
      <c r="V26862">
        <v>3.1449780788502017E-4</v>
      </c>
      <c r="W26862">
        <v>0.59280374504302835</v>
      </c>
      <c r="X26862">
        <v>0.8008301762117267</v>
      </c>
      <c r="Y26862" t="s">
        <v>5</v>
      </c>
      <c r="Z26862">
        <v>0.22245447576495003</v>
      </c>
      <c r="AA26862">
        <v>2021</v>
      </c>
      <c r="AB26862">
        <v>1</v>
      </c>
      <c r="AC26862" t="s">
        <v>19647</v>
      </c>
      <c r="AD26862">
        <v>2</v>
      </c>
      <c r="AE26862">
        <v>2</v>
      </c>
      <c r="AF26862" t="s">
        <v>19656</v>
      </c>
      <c r="AG26862" s="9">
        <v>0.79166666666666663</v>
      </c>
      <c r="AH26862">
        <v>19</v>
      </c>
      <c r="AI26862">
        <v>30</v>
      </c>
      <c r="AJ26862">
        <v>-106.8</v>
      </c>
      <c r="AK26862" t="s">
        <v>9331</v>
      </c>
      <c r="AL26862" t="s">
        <v>7</v>
      </c>
      <c r="AM26862" t="s">
        <v>7</v>
      </c>
      <c r="AN26862" t="s">
        <v>19649</v>
      </c>
      <c r="AO26862">
        <v>0</v>
      </c>
      <c r="AP26862">
        <v>1</v>
      </c>
      <c r="AQ26862">
        <v>1</v>
      </c>
      <c r="AR26862">
        <v>1</v>
      </c>
      <c r="AS26862">
        <v>1</v>
      </c>
      <c r="AT26862">
        <v>1</v>
      </c>
      <c r="AU26862" s="1">
        <v>44203</v>
      </c>
    </row>
    <row r="26863" spans="1:47">
      <c r="A26863" s="8">
        <v>44203.75</v>
      </c>
      <c r="B26863">
        <v>30.161218268677082</v>
      </c>
      <c r="C26863">
        <v>-71.323028191145866</v>
      </c>
      <c r="D26863">
        <v>5.0032475583193401</v>
      </c>
      <c r="E26863">
        <v>-0.49996898942571799</v>
      </c>
      <c r="F26863">
        <v>7.6848610069782115</v>
      </c>
      <c r="G26863">
        <v>0.65321897158016096</v>
      </c>
      <c r="H26863">
        <v>1.3072106283349454</v>
      </c>
      <c r="I26863">
        <v>0.5635656008460338</v>
      </c>
      <c r="J26863">
        <v>0.98712094261815964</v>
      </c>
      <c r="K26863">
        <v>0.9994546444497403</v>
      </c>
      <c r="L26863">
        <v>7.3781333355187515</v>
      </c>
      <c r="M26863">
        <v>204.56807576831127</v>
      </c>
      <c r="N26863">
        <v>0.68157840464865405</v>
      </c>
      <c r="O26863">
        <v>9.5828731362374668</v>
      </c>
      <c r="P26863">
        <v>352.11406865609808</v>
      </c>
      <c r="Q26863">
        <v>-7.7156215501450829</v>
      </c>
      <c r="R26863">
        <v>0.71077437023607148</v>
      </c>
      <c r="S26863">
        <v>9.4651681079628531</v>
      </c>
      <c r="T26863">
        <v>3.7770357996126864</v>
      </c>
      <c r="U26863">
        <v>0.93000298990657337</v>
      </c>
      <c r="V26863">
        <v>0.82101112655668818</v>
      </c>
      <c r="W26863">
        <v>0.7882273863193574</v>
      </c>
      <c r="X26863">
        <v>0.95047716505393709</v>
      </c>
      <c r="Y26863" t="s">
        <v>9</v>
      </c>
      <c r="Z26863">
        <v>7.5176176462914945</v>
      </c>
      <c r="AA26863">
        <v>2021</v>
      </c>
      <c r="AB26863">
        <v>1</v>
      </c>
      <c r="AC26863" t="s">
        <v>19647</v>
      </c>
      <c r="AD26863">
        <v>2</v>
      </c>
      <c r="AE26863">
        <v>2</v>
      </c>
      <c r="AF26863" t="s">
        <v>19656</v>
      </c>
      <c r="AG26863" s="9">
        <v>0.75</v>
      </c>
      <c r="AH26863">
        <v>18</v>
      </c>
      <c r="AI26863">
        <v>30.2</v>
      </c>
      <c r="AJ26863">
        <v>-71.3</v>
      </c>
      <c r="AK26863" t="s">
        <v>2173</v>
      </c>
      <c r="AL26863" t="s">
        <v>7</v>
      </c>
      <c r="AM26863" t="s">
        <v>7</v>
      </c>
      <c r="AN26863" t="s">
        <v>7</v>
      </c>
      <c r="AO26863">
        <v>1</v>
      </c>
      <c r="AP26863">
        <v>1</v>
      </c>
      <c r="AQ26863">
        <v>1</v>
      </c>
      <c r="AR26863">
        <v>1</v>
      </c>
      <c r="AS26863">
        <v>1</v>
      </c>
      <c r="AT26863">
        <v>1</v>
      </c>
      <c r="AU26863" s="1">
        <v>44203</v>
      </c>
    </row>
    <row r="26864" spans="1:47">
      <c r="A26864" s="8">
        <v>44203.708333333336</v>
      </c>
      <c r="B26864">
        <v>37.468213205835852</v>
      </c>
      <c r="C26864">
        <v>-83.309026573438373</v>
      </c>
      <c r="D26864">
        <v>9.4980538065162463</v>
      </c>
      <c r="E26864">
        <v>-1.9688909934240892</v>
      </c>
      <c r="F26864">
        <v>4.2490212303116586</v>
      </c>
      <c r="G26864">
        <v>433.56347783142854</v>
      </c>
      <c r="H26864">
        <v>0.5000637349933823</v>
      </c>
      <c r="I26864">
        <v>0.534059798343123</v>
      </c>
      <c r="J26864">
        <v>0.65556429965863705</v>
      </c>
      <c r="K26864">
        <v>4.6505502739978503E-3</v>
      </c>
      <c r="L26864">
        <v>6.5711368378092878</v>
      </c>
      <c r="M26864">
        <v>166.76523434585604</v>
      </c>
      <c r="N26864">
        <v>0.99202671696551059</v>
      </c>
      <c r="O26864">
        <v>14.668307300928554</v>
      </c>
      <c r="P26864">
        <v>9674.7747310724717</v>
      </c>
      <c r="Q26864">
        <v>25.809867410237104</v>
      </c>
      <c r="R26864">
        <v>0.8793650318422167</v>
      </c>
      <c r="S26864">
        <v>9.8706444570503091</v>
      </c>
      <c r="T26864">
        <v>2.0529796413957335</v>
      </c>
      <c r="U26864">
        <v>0.95719384602918711</v>
      </c>
      <c r="V26864">
        <v>0.3437349819492429</v>
      </c>
      <c r="W26864">
        <v>0.77730028543466079</v>
      </c>
      <c r="X26864">
        <v>0.98298019174753204</v>
      </c>
      <c r="Y26864" t="s">
        <v>9</v>
      </c>
      <c r="Z26864">
        <v>2.3330786373596766</v>
      </c>
      <c r="AA26864">
        <v>2021</v>
      </c>
      <c r="AB26864">
        <v>1</v>
      </c>
      <c r="AC26864" t="s">
        <v>19647</v>
      </c>
      <c r="AD26864">
        <v>2</v>
      </c>
      <c r="AE26864">
        <v>2</v>
      </c>
      <c r="AF26864" t="s">
        <v>19656</v>
      </c>
      <c r="AG26864" s="9">
        <v>0.70833333333333337</v>
      </c>
      <c r="AH26864">
        <v>17</v>
      </c>
      <c r="AI26864">
        <v>37.5</v>
      </c>
      <c r="AJ26864">
        <v>-83.3</v>
      </c>
      <c r="AK26864" t="s">
        <v>19530</v>
      </c>
      <c r="AL26864" t="s">
        <v>8</v>
      </c>
      <c r="AM26864" t="s">
        <v>7</v>
      </c>
      <c r="AN26864" t="s">
        <v>19649</v>
      </c>
      <c r="AO26864">
        <v>1</v>
      </c>
      <c r="AP26864">
        <v>1</v>
      </c>
      <c r="AQ26864">
        <v>1</v>
      </c>
      <c r="AR26864">
        <v>1</v>
      </c>
      <c r="AS26864">
        <v>1</v>
      </c>
      <c r="AT26864">
        <v>1</v>
      </c>
      <c r="AU26864" s="1">
        <v>44203</v>
      </c>
    </row>
    <row r="26865" spans="1:47">
      <c r="A26865" s="8">
        <v>44203.666666666664</v>
      </c>
      <c r="B26865">
        <v>34.584722500366126</v>
      </c>
      <c r="C26865">
        <v>-73.117398101371464</v>
      </c>
      <c r="D26865">
        <v>7.0827304598828551</v>
      </c>
      <c r="E26865">
        <v>4.8550735341343252</v>
      </c>
      <c r="F26865">
        <v>9.5876523817098747</v>
      </c>
      <c r="G26865">
        <v>0.50847383818681591</v>
      </c>
      <c r="H26865">
        <v>1.2213788197489448</v>
      </c>
      <c r="I26865">
        <v>1.731546613321253E-3</v>
      </c>
      <c r="J26865">
        <v>0.70896491487780244</v>
      </c>
      <c r="K26865">
        <v>0.98438496974017553</v>
      </c>
      <c r="L26865">
        <v>9.8605350770614368</v>
      </c>
      <c r="M26865">
        <v>812.22668446424325</v>
      </c>
      <c r="N26865">
        <v>0.91531983694828456</v>
      </c>
      <c r="O26865">
        <v>1.0000000850411164</v>
      </c>
      <c r="P26865">
        <v>7645.8970324932016</v>
      </c>
      <c r="Q26865">
        <v>-8.69322868154382</v>
      </c>
      <c r="R26865">
        <v>5.6410047014922802E-5</v>
      </c>
      <c r="S26865">
        <v>9.8156606877993013</v>
      </c>
      <c r="T26865">
        <v>1.8503896353114124</v>
      </c>
      <c r="U26865">
        <v>0.91169746975374144</v>
      </c>
      <c r="V26865">
        <v>0.85559898443935911</v>
      </c>
      <c r="W26865">
        <v>0.97738656530793899</v>
      </c>
      <c r="X26865">
        <v>0.99985346126620189</v>
      </c>
      <c r="Y26865" t="s">
        <v>9</v>
      </c>
      <c r="Z26865">
        <v>2.0181519548429261</v>
      </c>
      <c r="AA26865">
        <v>2021</v>
      </c>
      <c r="AB26865">
        <v>1</v>
      </c>
      <c r="AC26865" t="s">
        <v>19647</v>
      </c>
      <c r="AD26865">
        <v>2</v>
      </c>
      <c r="AE26865">
        <v>2</v>
      </c>
      <c r="AF26865" t="s">
        <v>19656</v>
      </c>
      <c r="AG26865" s="9">
        <v>0.66666666666666663</v>
      </c>
      <c r="AH26865">
        <v>16</v>
      </c>
      <c r="AI26865">
        <v>34.6</v>
      </c>
      <c r="AJ26865">
        <v>-73.099999999999994</v>
      </c>
      <c r="AK26865" t="s">
        <v>11346</v>
      </c>
      <c r="AL26865" t="s">
        <v>7</v>
      </c>
      <c r="AM26865" t="s">
        <v>7</v>
      </c>
      <c r="AN26865" t="s">
        <v>7</v>
      </c>
      <c r="AO26865">
        <v>0</v>
      </c>
      <c r="AP26865">
        <v>1</v>
      </c>
      <c r="AQ26865">
        <v>0</v>
      </c>
      <c r="AR26865">
        <v>1</v>
      </c>
      <c r="AS26865">
        <v>1</v>
      </c>
      <c r="AT26865">
        <v>1</v>
      </c>
      <c r="AU26865" s="1">
        <v>44203</v>
      </c>
    </row>
    <row r="26866" spans="1:47">
      <c r="A26866" s="8">
        <v>44203.625</v>
      </c>
      <c r="B26866">
        <v>40.94122923813535</v>
      </c>
      <c r="C26866">
        <v>-75.046989736671748</v>
      </c>
      <c r="D26866">
        <v>5.0000025883220642</v>
      </c>
      <c r="E26866">
        <v>4.9623573850649025</v>
      </c>
      <c r="F26866">
        <v>3.4583664089059409</v>
      </c>
      <c r="G26866">
        <v>559.8705211018746</v>
      </c>
      <c r="H26866">
        <v>0.61647315528020696</v>
      </c>
      <c r="I26866">
        <v>0.70845957312045416</v>
      </c>
      <c r="J26866">
        <v>1.0318018492119533E-2</v>
      </c>
      <c r="K26866">
        <v>0.33799391787470945</v>
      </c>
      <c r="L26866">
        <v>3.5275296327986467</v>
      </c>
      <c r="M26866">
        <v>101.42533257581525</v>
      </c>
      <c r="N26866">
        <v>0.33879230548628347</v>
      </c>
      <c r="O26866">
        <v>14.978362335818431</v>
      </c>
      <c r="P26866">
        <v>306.64450088431005</v>
      </c>
      <c r="Q26866">
        <v>-9.9999999985566106</v>
      </c>
      <c r="R26866">
        <v>0.96488620015607851</v>
      </c>
      <c r="S26866">
        <v>5.9725274444367731</v>
      </c>
      <c r="T26866">
        <v>2.9932578629183659</v>
      </c>
      <c r="U26866">
        <v>2.0211599222013944E-4</v>
      </c>
      <c r="V26866">
        <v>0.45835718899067651</v>
      </c>
      <c r="W26866">
        <v>0.99999997925236461</v>
      </c>
      <c r="X26866">
        <v>0.99992551463314605</v>
      </c>
      <c r="Y26866" t="s">
        <v>9</v>
      </c>
      <c r="Z26866">
        <v>8.6144112041619003</v>
      </c>
      <c r="AA26866">
        <v>2021</v>
      </c>
      <c r="AB26866">
        <v>1</v>
      </c>
      <c r="AC26866" t="s">
        <v>19647</v>
      </c>
      <c r="AD26866">
        <v>2</v>
      </c>
      <c r="AE26866">
        <v>2</v>
      </c>
      <c r="AF26866" t="s">
        <v>19656</v>
      </c>
      <c r="AG26866" s="9">
        <v>0.625</v>
      </c>
      <c r="AH26866">
        <v>15</v>
      </c>
      <c r="AI26866">
        <v>40.9</v>
      </c>
      <c r="AJ26866">
        <v>-75</v>
      </c>
      <c r="AK26866" t="s">
        <v>19531</v>
      </c>
      <c r="AL26866" t="s">
        <v>8</v>
      </c>
      <c r="AM26866" t="s">
        <v>8</v>
      </c>
      <c r="AN26866" t="s">
        <v>19650</v>
      </c>
      <c r="AO26866">
        <v>1</v>
      </c>
      <c r="AP26866">
        <v>0</v>
      </c>
      <c r="AQ26866">
        <v>1</v>
      </c>
      <c r="AR26866">
        <v>1</v>
      </c>
      <c r="AS26866">
        <v>1</v>
      </c>
      <c r="AT26866">
        <v>1</v>
      </c>
      <c r="AU26866" s="1">
        <v>44203</v>
      </c>
    </row>
    <row r="26867" spans="1:47">
      <c r="A26867" s="8">
        <v>44203.583333333336</v>
      </c>
      <c r="B26867">
        <v>31.180924326205528</v>
      </c>
      <c r="C26867">
        <v>-114.85975126409279</v>
      </c>
      <c r="D26867">
        <v>17.928167267996336</v>
      </c>
      <c r="E26867">
        <v>-1.7114420912613624</v>
      </c>
      <c r="F26867">
        <v>9.5247701021035365</v>
      </c>
      <c r="G26867">
        <v>643.87628133728526</v>
      </c>
      <c r="H26867">
        <v>3.9495795690874616</v>
      </c>
      <c r="I26867">
        <v>0.75249717592176735</v>
      </c>
      <c r="J26867">
        <v>0.34458418925039591</v>
      </c>
      <c r="K26867">
        <v>0.90294359094894117</v>
      </c>
      <c r="L26867">
        <v>7.7852421936988812</v>
      </c>
      <c r="M26867">
        <v>148.24981260529714</v>
      </c>
      <c r="N26867">
        <v>0.81628295362311687</v>
      </c>
      <c r="O26867">
        <v>12.863222711693655</v>
      </c>
      <c r="P26867">
        <v>9988.4374144734393</v>
      </c>
      <c r="Q26867">
        <v>-0.44104071321482863</v>
      </c>
      <c r="R26867">
        <v>0.29994944367176379</v>
      </c>
      <c r="S26867">
        <v>7.0757502005569783</v>
      </c>
      <c r="T26867">
        <v>1.6924098056933234</v>
      </c>
      <c r="U26867">
        <v>0.70934896166629713</v>
      </c>
      <c r="V26867">
        <v>0.9724372829507455</v>
      </c>
      <c r="W26867">
        <v>0.99858288174209708</v>
      </c>
      <c r="X26867">
        <v>0.98375156505660988</v>
      </c>
      <c r="Y26867" t="s">
        <v>9</v>
      </c>
      <c r="Z26867">
        <v>2.6960241683173907</v>
      </c>
      <c r="AA26867">
        <v>2021</v>
      </c>
      <c r="AB26867">
        <v>1</v>
      </c>
      <c r="AC26867" t="s">
        <v>19647</v>
      </c>
      <c r="AD26867">
        <v>2</v>
      </c>
      <c r="AE26867">
        <v>2</v>
      </c>
      <c r="AF26867" t="s">
        <v>19656</v>
      </c>
      <c r="AG26867" s="9">
        <v>0.58333333333333337</v>
      </c>
      <c r="AH26867">
        <v>14</v>
      </c>
      <c r="AI26867">
        <v>31.2</v>
      </c>
      <c r="AJ26867">
        <v>-114.9</v>
      </c>
      <c r="AK26867" t="s">
        <v>19532</v>
      </c>
      <c r="AL26867" t="s">
        <v>7</v>
      </c>
      <c r="AM26867" t="s">
        <v>7</v>
      </c>
      <c r="AN26867" t="s">
        <v>7</v>
      </c>
      <c r="AO26867">
        <v>1</v>
      </c>
      <c r="AP26867">
        <v>0</v>
      </c>
      <c r="AQ26867">
        <v>0</v>
      </c>
      <c r="AR26867">
        <v>1</v>
      </c>
      <c r="AS26867">
        <v>1</v>
      </c>
      <c r="AT26867">
        <v>1</v>
      </c>
      <c r="AU26867" s="1">
        <v>44203</v>
      </c>
    </row>
    <row r="26868" spans="1:47">
      <c r="A26868" s="8">
        <v>44203.541666666664</v>
      </c>
      <c r="B26868">
        <v>49.536434240295847</v>
      </c>
      <c r="C26868">
        <v>-77.182492517163212</v>
      </c>
      <c r="D26868">
        <v>13.975424922184795</v>
      </c>
      <c r="E26868">
        <v>4.9926680571084363</v>
      </c>
      <c r="F26868">
        <v>8.302768317527029</v>
      </c>
      <c r="G26868">
        <v>0.92934702237100575</v>
      </c>
      <c r="H26868">
        <v>4.8722743973636158</v>
      </c>
      <c r="I26868">
        <v>0.12480058011080973</v>
      </c>
      <c r="J26868">
        <v>7.4485211468116068E-3</v>
      </c>
      <c r="K26868">
        <v>0.90795662956416168</v>
      </c>
      <c r="L26868">
        <v>6.4981089713377731</v>
      </c>
      <c r="M26868">
        <v>286.43055855450518</v>
      </c>
      <c r="N26868">
        <v>0.94375545997449517</v>
      </c>
      <c r="O26868">
        <v>13.549986093201136</v>
      </c>
      <c r="P26868">
        <v>353.802473257332</v>
      </c>
      <c r="Q26868">
        <v>-9.9899731629984512</v>
      </c>
      <c r="R26868">
        <v>3.643770878136293E-5</v>
      </c>
      <c r="S26868">
        <v>9.8554095436464451</v>
      </c>
      <c r="T26868">
        <v>4.4244546721259006</v>
      </c>
      <c r="U26868">
        <v>0.26421428917461931</v>
      </c>
      <c r="V26868">
        <v>0.29468374421449572</v>
      </c>
      <c r="W26868">
        <v>0.62880671392367271</v>
      </c>
      <c r="X26868">
        <v>0.54712052855373694</v>
      </c>
      <c r="Y26868" t="s">
        <v>5</v>
      </c>
      <c r="Z26868">
        <v>-1.4839433326045082</v>
      </c>
      <c r="AA26868">
        <v>2021</v>
      </c>
      <c r="AB26868">
        <v>1</v>
      </c>
      <c r="AC26868" t="s">
        <v>19647</v>
      </c>
      <c r="AD26868">
        <v>2</v>
      </c>
      <c r="AE26868">
        <v>2</v>
      </c>
      <c r="AF26868" t="s">
        <v>19656</v>
      </c>
      <c r="AG26868" s="9">
        <v>0.54166666666666663</v>
      </c>
      <c r="AH26868">
        <v>13</v>
      </c>
      <c r="AI26868">
        <v>49.5</v>
      </c>
      <c r="AJ26868">
        <v>-77.2</v>
      </c>
      <c r="AK26868" t="s">
        <v>19533</v>
      </c>
      <c r="AL26868" t="s">
        <v>7</v>
      </c>
      <c r="AM26868" t="s">
        <v>7</v>
      </c>
      <c r="AN26868" t="s">
        <v>7</v>
      </c>
      <c r="AO26868">
        <v>0</v>
      </c>
      <c r="AP26868">
        <v>0</v>
      </c>
      <c r="AQ26868">
        <v>0</v>
      </c>
      <c r="AR26868">
        <v>0</v>
      </c>
      <c r="AS26868">
        <v>1</v>
      </c>
      <c r="AT26868">
        <v>1</v>
      </c>
      <c r="AU26868" s="1">
        <v>44203</v>
      </c>
    </row>
    <row r="26869" spans="1:47">
      <c r="A26869" s="8">
        <v>44203.5</v>
      </c>
      <c r="B26869">
        <v>49.888300077985377</v>
      </c>
      <c r="C26869">
        <v>-119.26758267789423</v>
      </c>
      <c r="D26869">
        <v>5.1922706616354546</v>
      </c>
      <c r="E26869">
        <v>4.6385456703294796</v>
      </c>
      <c r="F26869">
        <v>5.2834357960672023</v>
      </c>
      <c r="G26869">
        <v>8.1806394973176975</v>
      </c>
      <c r="H26869">
        <v>4.8181022067662802</v>
      </c>
      <c r="I26869">
        <v>4.8198254814752671E-2</v>
      </c>
      <c r="J26869">
        <v>0.69176711121601209</v>
      </c>
      <c r="K26869">
        <v>5.4429856839225636E-4</v>
      </c>
      <c r="L26869">
        <v>9.9814738466778845</v>
      </c>
      <c r="M26869">
        <v>556.61984072855284</v>
      </c>
      <c r="N26869">
        <v>0.97232977725382952</v>
      </c>
      <c r="O26869">
        <v>1.7151117959159274</v>
      </c>
      <c r="P26869">
        <v>9978.705753837874</v>
      </c>
      <c r="Q26869">
        <v>-1.6999658239224349</v>
      </c>
      <c r="R26869">
        <v>0.10846456019051998</v>
      </c>
      <c r="S26869">
        <v>9.0533890173594926</v>
      </c>
      <c r="T26869">
        <v>1.413094457191975</v>
      </c>
      <c r="U26869">
        <v>0.36288825854988599</v>
      </c>
      <c r="V26869">
        <v>7.0257776016932269E-2</v>
      </c>
      <c r="W26869">
        <v>0.67076297425222964</v>
      </c>
      <c r="X26869">
        <v>0.66244410387412633</v>
      </c>
      <c r="Y26869" t="s">
        <v>5</v>
      </c>
      <c r="Z26869">
        <v>5.5967735323320573</v>
      </c>
      <c r="AA26869">
        <v>2021</v>
      </c>
      <c r="AB26869">
        <v>1</v>
      </c>
      <c r="AC26869" t="s">
        <v>19647</v>
      </c>
      <c r="AD26869">
        <v>2</v>
      </c>
      <c r="AE26869">
        <v>2</v>
      </c>
      <c r="AF26869" t="s">
        <v>19656</v>
      </c>
      <c r="AG26869" s="9">
        <v>0.5</v>
      </c>
      <c r="AH26869">
        <v>12</v>
      </c>
      <c r="AI26869">
        <v>49.9</v>
      </c>
      <c r="AJ26869">
        <v>-119.3</v>
      </c>
      <c r="AK26869" t="s">
        <v>19534</v>
      </c>
      <c r="AL26869" t="s">
        <v>8</v>
      </c>
      <c r="AM26869" t="s">
        <v>7</v>
      </c>
      <c r="AN26869" t="s">
        <v>19649</v>
      </c>
      <c r="AO26869">
        <v>0</v>
      </c>
      <c r="AP26869">
        <v>1</v>
      </c>
      <c r="AQ26869">
        <v>0</v>
      </c>
      <c r="AR26869">
        <v>1</v>
      </c>
      <c r="AS26869">
        <v>1</v>
      </c>
      <c r="AT26869">
        <v>1</v>
      </c>
      <c r="AU26869" s="1">
        <v>44203</v>
      </c>
    </row>
    <row r="26870" spans="1:47">
      <c r="A26870" s="8">
        <v>44203.458333333336</v>
      </c>
      <c r="B26870">
        <v>31.302278358085225</v>
      </c>
      <c r="C26870">
        <v>-70.324168865327636</v>
      </c>
      <c r="D26870">
        <v>7.9761836591567148</v>
      </c>
      <c r="E26870">
        <v>4.8092565108629621</v>
      </c>
      <c r="F26870">
        <v>8.0660630002746565</v>
      </c>
      <c r="G26870">
        <v>821.87732356353115</v>
      </c>
      <c r="H26870">
        <v>2.569949555478015</v>
      </c>
      <c r="I26870">
        <v>0.13823028531337767</v>
      </c>
      <c r="J26870">
        <v>0.22752049217092268</v>
      </c>
      <c r="K26870">
        <v>0.98900962810661153</v>
      </c>
      <c r="L26870">
        <v>9.6328731110327794</v>
      </c>
      <c r="M26870">
        <v>117.20590696614201</v>
      </c>
      <c r="N26870">
        <v>0.98555697017883859</v>
      </c>
      <c r="O26870">
        <v>14.507582049057213</v>
      </c>
      <c r="P26870">
        <v>119.19322536153169</v>
      </c>
      <c r="Q26870">
        <v>-6.8664094221387142</v>
      </c>
      <c r="R26870">
        <v>2.7983326279246933E-3</v>
      </c>
      <c r="S26870">
        <v>9.8877538390939321</v>
      </c>
      <c r="T26870">
        <v>0.73146977920217815</v>
      </c>
      <c r="U26870">
        <v>0.77622923944652111</v>
      </c>
      <c r="V26870">
        <v>0.89502574120385581</v>
      </c>
      <c r="W26870">
        <v>0.97992282560151955</v>
      </c>
      <c r="X26870">
        <v>0.44212721441492114</v>
      </c>
      <c r="Y26870" t="s">
        <v>9</v>
      </c>
      <c r="Z26870">
        <v>9.9994840705904426</v>
      </c>
      <c r="AA26870">
        <v>2021</v>
      </c>
      <c r="AB26870">
        <v>1</v>
      </c>
      <c r="AC26870" t="s">
        <v>19647</v>
      </c>
      <c r="AD26870">
        <v>2</v>
      </c>
      <c r="AE26870">
        <v>2</v>
      </c>
      <c r="AF26870" t="s">
        <v>19656</v>
      </c>
      <c r="AG26870" s="9">
        <v>0.45833333333333331</v>
      </c>
      <c r="AH26870">
        <v>11</v>
      </c>
      <c r="AI26870">
        <v>31.3</v>
      </c>
      <c r="AJ26870">
        <v>-70.3</v>
      </c>
      <c r="AK26870" t="s">
        <v>5044</v>
      </c>
      <c r="AL26870" t="s">
        <v>7</v>
      </c>
      <c r="AM26870" t="s">
        <v>7</v>
      </c>
      <c r="AN26870" t="s">
        <v>7</v>
      </c>
      <c r="AO26870">
        <v>0</v>
      </c>
      <c r="AP26870">
        <v>0</v>
      </c>
      <c r="AQ26870">
        <v>0</v>
      </c>
      <c r="AR26870">
        <v>1</v>
      </c>
      <c r="AS26870">
        <v>0</v>
      </c>
      <c r="AT26870">
        <v>1</v>
      </c>
      <c r="AU26870" s="1">
        <v>44203</v>
      </c>
    </row>
    <row r="26871" spans="1:47">
      <c r="A26871" s="8">
        <v>44203.416666666664</v>
      </c>
      <c r="B26871">
        <v>33.991141244820298</v>
      </c>
      <c r="C26871">
        <v>-72.816466900010298</v>
      </c>
      <c r="D26871">
        <v>14.441144883343293</v>
      </c>
      <c r="E26871">
        <v>2.6170636304757169</v>
      </c>
      <c r="F26871">
        <v>0.50868206289805762</v>
      </c>
      <c r="G26871">
        <v>7.6080251462668897</v>
      </c>
      <c r="H26871">
        <v>3.0316716254082761</v>
      </c>
      <c r="I26871">
        <v>0.43127651155524727</v>
      </c>
      <c r="J26871">
        <v>0.95836414817607196</v>
      </c>
      <c r="K26871">
        <v>8.550407310119329E-2</v>
      </c>
      <c r="L26871">
        <v>3.7953257804806757</v>
      </c>
      <c r="M26871">
        <v>583.24358106739373</v>
      </c>
      <c r="N26871">
        <v>0.29491397146308551</v>
      </c>
      <c r="O26871">
        <v>1.1242855373224825</v>
      </c>
      <c r="P26871">
        <v>9975.5201879786146</v>
      </c>
      <c r="Q26871">
        <v>-0.86829944845509743</v>
      </c>
      <c r="R26871">
        <v>0.31893303375473486</v>
      </c>
      <c r="S26871">
        <v>9.1236236992420885</v>
      </c>
      <c r="T26871">
        <v>0.56738632814037115</v>
      </c>
      <c r="U26871">
        <v>0.96558529863235221</v>
      </c>
      <c r="V26871">
        <v>0.39042844982376068</v>
      </c>
      <c r="W26871">
        <v>0.99982693998597916</v>
      </c>
      <c r="X26871">
        <v>0.21032343879082657</v>
      </c>
      <c r="Y26871" t="s">
        <v>9</v>
      </c>
      <c r="Z26871">
        <v>2.0445230279487143</v>
      </c>
      <c r="AA26871">
        <v>2021</v>
      </c>
      <c r="AB26871">
        <v>1</v>
      </c>
      <c r="AC26871" t="s">
        <v>19647</v>
      </c>
      <c r="AD26871">
        <v>2</v>
      </c>
      <c r="AE26871">
        <v>2</v>
      </c>
      <c r="AF26871" t="s">
        <v>19656</v>
      </c>
      <c r="AG26871" s="9">
        <v>0.41666666666666669</v>
      </c>
      <c r="AH26871">
        <v>10</v>
      </c>
      <c r="AI26871">
        <v>34</v>
      </c>
      <c r="AJ26871">
        <v>-72.8</v>
      </c>
      <c r="AK26871" t="s">
        <v>19535</v>
      </c>
      <c r="AL26871" t="s">
        <v>17</v>
      </c>
      <c r="AM26871" t="s">
        <v>7</v>
      </c>
      <c r="AN26871" t="s">
        <v>19649</v>
      </c>
      <c r="AO26871">
        <v>0</v>
      </c>
      <c r="AP26871">
        <v>1</v>
      </c>
      <c r="AQ26871">
        <v>0</v>
      </c>
      <c r="AR26871">
        <v>1</v>
      </c>
      <c r="AS26871">
        <v>0</v>
      </c>
      <c r="AT26871">
        <v>1</v>
      </c>
      <c r="AU26871" s="1">
        <v>44203</v>
      </c>
    </row>
    <row r="26872" spans="1:47">
      <c r="A26872" s="8">
        <v>44203.375</v>
      </c>
      <c r="B26872">
        <v>30.080701989567082</v>
      </c>
      <c r="C26872">
        <v>-100.48964016695683</v>
      </c>
      <c r="D26872">
        <v>5.0131651164358244</v>
      </c>
      <c r="E26872">
        <v>3.237277784230093</v>
      </c>
      <c r="F26872">
        <v>2.2655837357442237</v>
      </c>
      <c r="G26872">
        <v>278.12102555165222</v>
      </c>
      <c r="H26872">
        <v>2.707741484024397</v>
      </c>
      <c r="I26872">
        <v>0.37822764643283036</v>
      </c>
      <c r="J26872">
        <v>0.56702975684052537</v>
      </c>
      <c r="K26872">
        <v>1.8450636346570012E-2</v>
      </c>
      <c r="L26872">
        <v>9.9800106991378339</v>
      </c>
      <c r="M26872">
        <v>327.35142898640947</v>
      </c>
      <c r="N26872">
        <v>3.1152834383905655E-2</v>
      </c>
      <c r="O26872">
        <v>9.6813218623836992</v>
      </c>
      <c r="P26872">
        <v>9179.1130382702177</v>
      </c>
      <c r="Q26872">
        <v>19.604675499675331</v>
      </c>
      <c r="R26872">
        <v>2.6903708095122093E-2</v>
      </c>
      <c r="S26872">
        <v>9.9204116070231301</v>
      </c>
      <c r="T26872">
        <v>0.54404489527806321</v>
      </c>
      <c r="U26872">
        <v>0.12614277657184436</v>
      </c>
      <c r="V26872">
        <v>0.67988202666102449</v>
      </c>
      <c r="W26872">
        <v>6.7494011210310637E-2</v>
      </c>
      <c r="X26872">
        <v>0.75642281447847459</v>
      </c>
      <c r="Y26872" t="s">
        <v>27</v>
      </c>
      <c r="Z26872">
        <v>2.5394173963820101</v>
      </c>
      <c r="AA26872">
        <v>2021</v>
      </c>
      <c r="AB26872">
        <v>1</v>
      </c>
      <c r="AC26872" t="s">
        <v>19647</v>
      </c>
      <c r="AD26872">
        <v>2</v>
      </c>
      <c r="AE26872">
        <v>2</v>
      </c>
      <c r="AF26872" t="s">
        <v>19656</v>
      </c>
      <c r="AG26872" s="9">
        <v>0.375</v>
      </c>
      <c r="AH26872">
        <v>9</v>
      </c>
      <c r="AI26872">
        <v>30.1</v>
      </c>
      <c r="AJ26872">
        <v>-100.5</v>
      </c>
      <c r="AK26872" t="s">
        <v>14996</v>
      </c>
      <c r="AL26872" t="s">
        <v>17</v>
      </c>
      <c r="AM26872" t="s">
        <v>7</v>
      </c>
      <c r="AN26872" t="s">
        <v>19649</v>
      </c>
      <c r="AO26872">
        <v>0</v>
      </c>
      <c r="AP26872">
        <v>1</v>
      </c>
      <c r="AQ26872">
        <v>0</v>
      </c>
      <c r="AR26872">
        <v>1</v>
      </c>
      <c r="AS26872">
        <v>1</v>
      </c>
      <c r="AT26872">
        <v>0</v>
      </c>
      <c r="AU26872" s="1">
        <v>44203</v>
      </c>
    </row>
    <row r="26873" spans="1:47">
      <c r="A26873" s="8">
        <v>44203.333333333336</v>
      </c>
      <c r="B26873">
        <v>44.733837846066095</v>
      </c>
      <c r="C26873">
        <v>-111.49900214486121</v>
      </c>
      <c r="D26873">
        <v>5.0043080978207231</v>
      </c>
      <c r="E26873">
        <v>4.8604567351031953</v>
      </c>
      <c r="F26873">
        <v>2.8116677657307223</v>
      </c>
      <c r="G26873">
        <v>10.369949752721217</v>
      </c>
      <c r="H26873">
        <v>3.7066731681330181</v>
      </c>
      <c r="I26873">
        <v>0.62736209322399228</v>
      </c>
      <c r="J26873">
        <v>0.91820515754305854</v>
      </c>
      <c r="K26873">
        <v>0.28644635841718574</v>
      </c>
      <c r="L26873">
        <v>8.6913442344778638</v>
      </c>
      <c r="M26873">
        <v>419.55599778929349</v>
      </c>
      <c r="N26873">
        <v>0.25690706116745726</v>
      </c>
      <c r="O26873">
        <v>1.310388532895715</v>
      </c>
      <c r="P26873">
        <v>8343.3904060196164</v>
      </c>
      <c r="Q26873">
        <v>28.870706580766949</v>
      </c>
      <c r="R26873">
        <v>0.35432519762859405</v>
      </c>
      <c r="S26873">
        <v>9.9878518828907268</v>
      </c>
      <c r="T26873">
        <v>1.1911703687371213</v>
      </c>
      <c r="U26873">
        <v>0.70003551744626424</v>
      </c>
      <c r="V26873">
        <v>0.62687082312016096</v>
      </c>
      <c r="W26873">
        <v>0.87065551739838232</v>
      </c>
      <c r="X26873">
        <v>0.87779769976706301</v>
      </c>
      <c r="Y26873" t="s">
        <v>9</v>
      </c>
      <c r="Z26873">
        <v>4.0921169850585422</v>
      </c>
      <c r="AA26873">
        <v>2021</v>
      </c>
      <c r="AB26873">
        <v>1</v>
      </c>
      <c r="AC26873" t="s">
        <v>19647</v>
      </c>
      <c r="AD26873">
        <v>2</v>
      </c>
      <c r="AE26873">
        <v>2</v>
      </c>
      <c r="AF26873" t="s">
        <v>19656</v>
      </c>
      <c r="AG26873" s="9">
        <v>0.33333333333333331</v>
      </c>
      <c r="AH26873">
        <v>8</v>
      </c>
      <c r="AI26873">
        <v>44.7</v>
      </c>
      <c r="AJ26873">
        <v>-111.5</v>
      </c>
      <c r="AK26873" t="s">
        <v>19536</v>
      </c>
      <c r="AL26873" t="s">
        <v>17</v>
      </c>
      <c r="AM26873" t="s">
        <v>7</v>
      </c>
      <c r="AN26873" t="s">
        <v>19649</v>
      </c>
      <c r="AO26873">
        <v>1</v>
      </c>
      <c r="AP26873">
        <v>1</v>
      </c>
      <c r="AQ26873">
        <v>0</v>
      </c>
      <c r="AR26873">
        <v>1</v>
      </c>
      <c r="AS26873">
        <v>1</v>
      </c>
      <c r="AT26873">
        <v>1</v>
      </c>
      <c r="AU26873" s="1">
        <v>44203</v>
      </c>
    </row>
    <row r="26874" spans="1:47">
      <c r="A26874" s="8">
        <v>44203.291666666664</v>
      </c>
      <c r="B26874">
        <v>31.419868898129554</v>
      </c>
      <c r="C26874">
        <v>-104.16497710004617</v>
      </c>
      <c r="D26874">
        <v>5.0001228105324067</v>
      </c>
      <c r="E26874">
        <v>1.0311584392352962</v>
      </c>
      <c r="F26874">
        <v>8.5054112233551784</v>
      </c>
      <c r="G26874">
        <v>164.24215021523969</v>
      </c>
      <c r="H26874">
        <v>0.51510347155079361</v>
      </c>
      <c r="I26874">
        <v>0.80834390300370429</v>
      </c>
      <c r="J26874">
        <v>0.32527857719549047</v>
      </c>
      <c r="K26874">
        <v>0.87845656459531773</v>
      </c>
      <c r="L26874">
        <v>7.2053123523314833</v>
      </c>
      <c r="M26874">
        <v>124.48682563647772</v>
      </c>
      <c r="N26874">
        <v>5.2094397284937078E-3</v>
      </c>
      <c r="O26874">
        <v>11.164206341216913</v>
      </c>
      <c r="P26874">
        <v>9360.9447603878816</v>
      </c>
      <c r="Q26874">
        <v>-9.8395506421923802</v>
      </c>
      <c r="R26874">
        <v>1.4968326606674756E-2</v>
      </c>
      <c r="S26874">
        <v>9.3858125817720701</v>
      </c>
      <c r="T26874">
        <v>4.8157125507274516</v>
      </c>
      <c r="U26874">
        <v>0.84073132252488203</v>
      </c>
      <c r="V26874">
        <v>0.21786165258589532</v>
      </c>
      <c r="W26874">
        <v>0.51926863278555502</v>
      </c>
      <c r="X26874">
        <v>0.99865056820575215</v>
      </c>
      <c r="Y26874" t="s">
        <v>5</v>
      </c>
      <c r="Z26874">
        <v>7.3548398553229131</v>
      </c>
      <c r="AA26874">
        <v>2021</v>
      </c>
      <c r="AB26874">
        <v>1</v>
      </c>
      <c r="AC26874" t="s">
        <v>19647</v>
      </c>
      <c r="AD26874">
        <v>2</v>
      </c>
      <c r="AE26874">
        <v>2</v>
      </c>
      <c r="AF26874" t="s">
        <v>19656</v>
      </c>
      <c r="AG26874" s="9">
        <v>0.29166666666666669</v>
      </c>
      <c r="AH26874">
        <v>7</v>
      </c>
      <c r="AI26874">
        <v>31.4</v>
      </c>
      <c r="AJ26874">
        <v>-104.2</v>
      </c>
      <c r="AK26874" t="s">
        <v>19537</v>
      </c>
      <c r="AL26874" t="s">
        <v>7</v>
      </c>
      <c r="AM26874" t="s">
        <v>7</v>
      </c>
      <c r="AN26874" t="s">
        <v>7</v>
      </c>
      <c r="AO26874">
        <v>1</v>
      </c>
      <c r="AP26874">
        <v>0</v>
      </c>
      <c r="AQ26874">
        <v>0</v>
      </c>
      <c r="AR26874">
        <v>1</v>
      </c>
      <c r="AS26874">
        <v>1</v>
      </c>
      <c r="AT26874">
        <v>1</v>
      </c>
      <c r="AU26874" s="1">
        <v>44203</v>
      </c>
    </row>
    <row r="26875" spans="1:47">
      <c r="A26875" s="8">
        <v>44203.25</v>
      </c>
      <c r="B26875">
        <v>32.280547578146326</v>
      </c>
      <c r="C26875">
        <v>-71.522237354833933</v>
      </c>
      <c r="D26875">
        <v>16.893102752019242</v>
      </c>
      <c r="E26875">
        <v>3.534077851027889</v>
      </c>
      <c r="F26875">
        <v>9.9921074266004677</v>
      </c>
      <c r="G26875">
        <v>2.5188332196893048E-2</v>
      </c>
      <c r="H26875">
        <v>4.9807870773868386</v>
      </c>
      <c r="I26875">
        <v>0.97746831913732801</v>
      </c>
      <c r="J26875">
        <v>0.91151272319403731</v>
      </c>
      <c r="K26875">
        <v>4.8311309931806025E-2</v>
      </c>
      <c r="L26875">
        <v>9.9879676989597357</v>
      </c>
      <c r="M26875">
        <v>109.88282437190007</v>
      </c>
      <c r="N26875">
        <v>0.77579440177973424</v>
      </c>
      <c r="O26875">
        <v>1.000035282235072</v>
      </c>
      <c r="P26875">
        <v>9159.849980033574</v>
      </c>
      <c r="Q26875">
        <v>-9.9702679318710565</v>
      </c>
      <c r="R26875">
        <v>0.10927257311393652</v>
      </c>
      <c r="S26875">
        <v>5.3910174949768859</v>
      </c>
      <c r="T26875">
        <v>0.8056910018844885</v>
      </c>
      <c r="U26875">
        <v>0.74691517594348356</v>
      </c>
      <c r="V26875">
        <v>0.45293996966175787</v>
      </c>
      <c r="W26875">
        <v>0.94997535695430646</v>
      </c>
      <c r="X26875">
        <v>0.49369731713184878</v>
      </c>
      <c r="Y26875" t="s">
        <v>9</v>
      </c>
      <c r="Z26875">
        <v>6.4850295544677294</v>
      </c>
      <c r="AA26875">
        <v>2021</v>
      </c>
      <c r="AB26875">
        <v>1</v>
      </c>
      <c r="AC26875" t="s">
        <v>19647</v>
      </c>
      <c r="AD26875">
        <v>2</v>
      </c>
      <c r="AE26875">
        <v>2</v>
      </c>
      <c r="AF26875" t="s">
        <v>19656</v>
      </c>
      <c r="AG26875" s="9">
        <v>0.25</v>
      </c>
      <c r="AH26875">
        <v>6</v>
      </c>
      <c r="AI26875">
        <v>32.299999999999997</v>
      </c>
      <c r="AJ26875">
        <v>-71.5</v>
      </c>
      <c r="AK26875" t="s">
        <v>211</v>
      </c>
      <c r="AL26875" t="s">
        <v>7</v>
      </c>
      <c r="AM26875" t="s">
        <v>8</v>
      </c>
      <c r="AN26875" t="s">
        <v>19649</v>
      </c>
      <c r="AO26875">
        <v>1</v>
      </c>
      <c r="AP26875">
        <v>1</v>
      </c>
      <c r="AQ26875">
        <v>0</v>
      </c>
      <c r="AR26875">
        <v>1</v>
      </c>
      <c r="AS26875">
        <v>0</v>
      </c>
      <c r="AT26875">
        <v>1</v>
      </c>
      <c r="AU26875" s="1">
        <v>44203</v>
      </c>
    </row>
    <row r="26876" spans="1:47">
      <c r="A26876" s="8">
        <v>44203.208333333336</v>
      </c>
      <c r="B26876">
        <v>38.597120937824627</v>
      </c>
      <c r="C26876">
        <v>-70.035740485279064</v>
      </c>
      <c r="D26876">
        <v>5.7721932245021428</v>
      </c>
      <c r="E26876">
        <v>4.9631040702474758</v>
      </c>
      <c r="F26876">
        <v>2.2255889338270505</v>
      </c>
      <c r="G26876">
        <v>7.5459790014848469</v>
      </c>
      <c r="H26876">
        <v>0.73160841788399977</v>
      </c>
      <c r="I26876">
        <v>1.3243864817187353E-3</v>
      </c>
      <c r="J26876">
        <v>0.30343962328891622</v>
      </c>
      <c r="K26876">
        <v>1.2184046617568678E-4</v>
      </c>
      <c r="L26876">
        <v>8.0264375420016059</v>
      </c>
      <c r="M26876">
        <v>478.46300861040305</v>
      </c>
      <c r="N26876">
        <v>1.2977238653790912E-2</v>
      </c>
      <c r="O26876">
        <v>1.8632209297089743</v>
      </c>
      <c r="P26876">
        <v>6488.9845434437721</v>
      </c>
      <c r="Q26876">
        <v>-9.9989220208815421</v>
      </c>
      <c r="R26876">
        <v>0.27473592134707908</v>
      </c>
      <c r="S26876">
        <v>8.3007151755233615</v>
      </c>
      <c r="T26876">
        <v>1.5661479348780407</v>
      </c>
      <c r="U26876">
        <v>0.23227525152185588</v>
      </c>
      <c r="V26876">
        <v>0.6485166816555068</v>
      </c>
      <c r="W26876">
        <v>0.74386863569742612</v>
      </c>
      <c r="X26876">
        <v>0.9381530157251633</v>
      </c>
      <c r="Y26876" t="s">
        <v>9</v>
      </c>
      <c r="Z26876">
        <v>8.5725766804169901</v>
      </c>
      <c r="AA26876">
        <v>2021</v>
      </c>
      <c r="AB26876">
        <v>1</v>
      </c>
      <c r="AC26876" t="s">
        <v>19647</v>
      </c>
      <c r="AD26876">
        <v>2</v>
      </c>
      <c r="AE26876">
        <v>2</v>
      </c>
      <c r="AF26876" t="s">
        <v>19656</v>
      </c>
      <c r="AG26876" s="9">
        <v>0.20833333333333334</v>
      </c>
      <c r="AH26876">
        <v>5</v>
      </c>
      <c r="AI26876">
        <v>38.6</v>
      </c>
      <c r="AJ26876">
        <v>-70</v>
      </c>
      <c r="AK26876" t="s">
        <v>3910</v>
      </c>
      <c r="AL26876" t="s">
        <v>17</v>
      </c>
      <c r="AM26876" t="s">
        <v>7</v>
      </c>
      <c r="AN26876" t="s">
        <v>19649</v>
      </c>
      <c r="AO26876">
        <v>0</v>
      </c>
      <c r="AP26876">
        <v>0</v>
      </c>
      <c r="AQ26876">
        <v>0</v>
      </c>
      <c r="AR26876">
        <v>1</v>
      </c>
      <c r="AS26876">
        <v>1</v>
      </c>
      <c r="AT26876">
        <v>1</v>
      </c>
      <c r="AU26876" s="1">
        <v>44203</v>
      </c>
    </row>
    <row r="26877" spans="1:47">
      <c r="A26877" s="8">
        <v>44203.166666666664</v>
      </c>
      <c r="B26877">
        <v>30.173784917542068</v>
      </c>
      <c r="C26877">
        <v>-80.302314320702067</v>
      </c>
      <c r="D26877">
        <v>11.701167208474637</v>
      </c>
      <c r="E26877">
        <v>4.6644289206416261</v>
      </c>
      <c r="F26877">
        <v>0.179106267881387</v>
      </c>
      <c r="G26877">
        <v>2.6705990887594666</v>
      </c>
      <c r="H26877">
        <v>0.55089030571219377</v>
      </c>
      <c r="I26877">
        <v>9.2046026853607251E-4</v>
      </c>
      <c r="J26877">
        <v>0.94139542377389374</v>
      </c>
      <c r="K26877">
        <v>0.93382872103016168</v>
      </c>
      <c r="L26877">
        <v>3.5199474267293596</v>
      </c>
      <c r="M26877">
        <v>429.20216807789319</v>
      </c>
      <c r="N26877">
        <v>0.22826260982449853</v>
      </c>
      <c r="O26877">
        <v>12.696700411296373</v>
      </c>
      <c r="P26877">
        <v>140.76541977084261</v>
      </c>
      <c r="Q26877">
        <v>31.805389817066022</v>
      </c>
      <c r="R26877">
        <v>0.29360231992652386</v>
      </c>
      <c r="S26877">
        <v>6.4509346106101653</v>
      </c>
      <c r="T26877">
        <v>0.57207994151497343</v>
      </c>
      <c r="U26877">
        <v>0.96388185846058816</v>
      </c>
      <c r="V26877">
        <v>0.77626457146997307</v>
      </c>
      <c r="W26877">
        <v>0.61883655238539026</v>
      </c>
      <c r="X26877">
        <v>0.99520979372259266</v>
      </c>
      <c r="Y26877" t="s">
        <v>5</v>
      </c>
      <c r="Z26877">
        <v>9.9755603355404379</v>
      </c>
      <c r="AA26877">
        <v>2021</v>
      </c>
      <c r="AB26877">
        <v>1</v>
      </c>
      <c r="AC26877" t="s">
        <v>19647</v>
      </c>
      <c r="AD26877">
        <v>2</v>
      </c>
      <c r="AE26877">
        <v>2</v>
      </c>
      <c r="AF26877" t="s">
        <v>19656</v>
      </c>
      <c r="AG26877" s="9">
        <v>0.16666666666666666</v>
      </c>
      <c r="AH26877">
        <v>4</v>
      </c>
      <c r="AI26877">
        <v>30.2</v>
      </c>
      <c r="AJ26877">
        <v>-80.3</v>
      </c>
      <c r="AK26877" t="s">
        <v>14775</v>
      </c>
      <c r="AL26877" t="s">
        <v>17</v>
      </c>
      <c r="AM26877" t="s">
        <v>8</v>
      </c>
      <c r="AN26877" t="s">
        <v>7</v>
      </c>
      <c r="AO26877">
        <v>0</v>
      </c>
      <c r="AP26877">
        <v>1</v>
      </c>
      <c r="AQ26877">
        <v>0</v>
      </c>
      <c r="AR26877">
        <v>1</v>
      </c>
      <c r="AS26877">
        <v>1</v>
      </c>
      <c r="AT26877">
        <v>1</v>
      </c>
      <c r="AU26877" s="1">
        <v>44203</v>
      </c>
    </row>
    <row r="26878" spans="1:47">
      <c r="A26878" s="8">
        <v>44203.125</v>
      </c>
      <c r="B26878">
        <v>46.633532384963516</v>
      </c>
      <c r="C26878">
        <v>-99.660874160235963</v>
      </c>
      <c r="D26878">
        <v>8.669183264645385</v>
      </c>
      <c r="E26878">
        <v>4.5649223417388383</v>
      </c>
      <c r="F26878">
        <v>9.3315861578298094</v>
      </c>
      <c r="G26878">
        <v>687.96019583645011</v>
      </c>
      <c r="H26878">
        <v>4.7735798832771623</v>
      </c>
      <c r="I26878">
        <v>0.91061369087122335</v>
      </c>
      <c r="J26878">
        <v>0.82380129526369705</v>
      </c>
      <c r="K26878">
        <v>0.92337493414067251</v>
      </c>
      <c r="L26878">
        <v>9.7539150093141345</v>
      </c>
      <c r="M26878">
        <v>475.0635819009338</v>
      </c>
      <c r="N26878">
        <v>0.9872950328484339</v>
      </c>
      <c r="O26878">
        <v>1.229475758049938</v>
      </c>
      <c r="P26878">
        <v>3614.4849885249942</v>
      </c>
      <c r="Q26878">
        <v>-9.9958329212664427</v>
      </c>
      <c r="R26878">
        <v>2.3789895807841147E-2</v>
      </c>
      <c r="S26878">
        <v>1.0736784258473473</v>
      </c>
      <c r="T26878">
        <v>1.3271995827009022</v>
      </c>
      <c r="U26878">
        <v>0.43503069286501395</v>
      </c>
      <c r="V26878">
        <v>0.70225987611653973</v>
      </c>
      <c r="W26878">
        <v>6.2122577745338366E-2</v>
      </c>
      <c r="X26878">
        <v>0.29580635127993798</v>
      </c>
      <c r="Y26878" t="s">
        <v>27</v>
      </c>
      <c r="Z26878">
        <v>2.1855367955278737</v>
      </c>
      <c r="AA26878">
        <v>2021</v>
      </c>
      <c r="AB26878">
        <v>1</v>
      </c>
      <c r="AC26878" t="s">
        <v>19647</v>
      </c>
      <c r="AD26878">
        <v>2</v>
      </c>
      <c r="AE26878">
        <v>2</v>
      </c>
      <c r="AF26878" t="s">
        <v>19656</v>
      </c>
      <c r="AG26878" s="9">
        <v>0.125</v>
      </c>
      <c r="AH26878">
        <v>3</v>
      </c>
      <c r="AI26878">
        <v>46.6</v>
      </c>
      <c r="AJ26878">
        <v>-99.7</v>
      </c>
      <c r="AK26878" t="s">
        <v>19538</v>
      </c>
      <c r="AL26878" t="s">
        <v>7</v>
      </c>
      <c r="AM26878" t="s">
        <v>17</v>
      </c>
      <c r="AN26878" t="s">
        <v>7</v>
      </c>
      <c r="AO26878">
        <v>1</v>
      </c>
      <c r="AP26878">
        <v>1</v>
      </c>
      <c r="AQ26878">
        <v>0</v>
      </c>
      <c r="AR26878">
        <v>1</v>
      </c>
      <c r="AS26878">
        <v>0</v>
      </c>
      <c r="AT26878">
        <v>0</v>
      </c>
      <c r="AU26878" s="1">
        <v>44203</v>
      </c>
    </row>
    <row r="26879" spans="1:47">
      <c r="A26879" s="8">
        <v>44203.083333333336</v>
      </c>
      <c r="B26879">
        <v>49.942343427111481</v>
      </c>
      <c r="C26879">
        <v>-118.55410474370568</v>
      </c>
      <c r="D26879">
        <v>5.1780513064289444</v>
      </c>
      <c r="E26879">
        <v>4.9981912183314261</v>
      </c>
      <c r="F26879">
        <v>1.7042306879519495</v>
      </c>
      <c r="G26879">
        <v>310.71228583097178</v>
      </c>
      <c r="H26879">
        <v>3.8974002966875867</v>
      </c>
      <c r="I26879">
        <v>0.75084517010110186</v>
      </c>
      <c r="J26879">
        <v>3.3601408784493747E-2</v>
      </c>
      <c r="K26879">
        <v>0.25003093323185654</v>
      </c>
      <c r="L26879">
        <v>4.122432975321038</v>
      </c>
      <c r="M26879">
        <v>132.00179022986441</v>
      </c>
      <c r="N26879">
        <v>0.96398758409041208</v>
      </c>
      <c r="O26879">
        <v>7.1951463130617652</v>
      </c>
      <c r="P26879">
        <v>9820.6854993536872</v>
      </c>
      <c r="Q26879">
        <v>-9.9989710466905635</v>
      </c>
      <c r="R26879">
        <v>0.20514381354152564</v>
      </c>
      <c r="S26879">
        <v>0.77310195885615163</v>
      </c>
      <c r="T26879">
        <v>0.88754927310469212</v>
      </c>
      <c r="U26879">
        <v>0.78699412024249382</v>
      </c>
      <c r="V26879">
        <v>0.99865240395534505</v>
      </c>
      <c r="W26879">
        <v>0.11658752207876498</v>
      </c>
      <c r="X26879">
        <v>0.13579525178898347</v>
      </c>
      <c r="Y26879" t="s">
        <v>27</v>
      </c>
      <c r="Z26879">
        <v>9.9916188797492982</v>
      </c>
      <c r="AA26879">
        <v>2021</v>
      </c>
      <c r="AB26879">
        <v>1</v>
      </c>
      <c r="AC26879" t="s">
        <v>19647</v>
      </c>
      <c r="AD26879">
        <v>2</v>
      </c>
      <c r="AE26879">
        <v>2</v>
      </c>
      <c r="AF26879" t="s">
        <v>19656</v>
      </c>
      <c r="AG26879" s="9">
        <v>8.3333333333333329E-2</v>
      </c>
      <c r="AH26879">
        <v>2</v>
      </c>
      <c r="AI26879">
        <v>49.9</v>
      </c>
      <c r="AJ26879">
        <v>-118.6</v>
      </c>
      <c r="AK26879" t="s">
        <v>19539</v>
      </c>
      <c r="AL26879" t="s">
        <v>17</v>
      </c>
      <c r="AM26879" t="s">
        <v>17</v>
      </c>
      <c r="AN26879" t="s">
        <v>19649</v>
      </c>
      <c r="AO26879">
        <v>1</v>
      </c>
      <c r="AP26879">
        <v>0</v>
      </c>
      <c r="AQ26879">
        <v>0</v>
      </c>
      <c r="AR26879">
        <v>1</v>
      </c>
      <c r="AS26879">
        <v>0</v>
      </c>
      <c r="AT26879">
        <v>0</v>
      </c>
      <c r="AU26879" s="1">
        <v>44203</v>
      </c>
    </row>
    <row r="26880" spans="1:47">
      <c r="A26880" s="8">
        <v>44203.041666666664</v>
      </c>
      <c r="B26880">
        <v>30.179970774745275</v>
      </c>
      <c r="C26880">
        <v>-90.350795551092133</v>
      </c>
      <c r="D26880">
        <v>6.1184317208601176</v>
      </c>
      <c r="E26880">
        <v>4.9593292496934538</v>
      </c>
      <c r="F26880">
        <v>6.1675101870143685</v>
      </c>
      <c r="G26880">
        <v>677.1222745276425</v>
      </c>
      <c r="H26880">
        <v>0.69796516901060779</v>
      </c>
      <c r="I26880">
        <v>0.98121096044025569</v>
      </c>
      <c r="J26880">
        <v>9.3438601981698927E-2</v>
      </c>
      <c r="K26880">
        <v>0.93862760594701256</v>
      </c>
      <c r="L26880">
        <v>9.5586008756471159</v>
      </c>
      <c r="M26880">
        <v>154.90066619491176</v>
      </c>
      <c r="N26880">
        <v>6.8884321681772359E-2</v>
      </c>
      <c r="O26880">
        <v>1.0813040691606288</v>
      </c>
      <c r="P26880">
        <v>204.77572164642046</v>
      </c>
      <c r="Q26880">
        <v>2.4887356283426278</v>
      </c>
      <c r="R26880">
        <v>1.2285092574064239E-3</v>
      </c>
      <c r="S26880">
        <v>5.4442961321440899</v>
      </c>
      <c r="T26880">
        <v>0.74240688246562891</v>
      </c>
      <c r="U26880">
        <v>0.98555384654698897</v>
      </c>
      <c r="V26880">
        <v>0.98502844590214456</v>
      </c>
      <c r="W26880">
        <v>0.99999797206536678</v>
      </c>
      <c r="X26880">
        <v>0.99987320430819548</v>
      </c>
      <c r="Y26880" t="s">
        <v>9</v>
      </c>
      <c r="Z26880">
        <v>6.4965697805875529</v>
      </c>
      <c r="AA26880">
        <v>2021</v>
      </c>
      <c r="AB26880">
        <v>1</v>
      </c>
      <c r="AC26880" t="s">
        <v>19647</v>
      </c>
      <c r="AD26880">
        <v>2</v>
      </c>
      <c r="AE26880">
        <v>2</v>
      </c>
      <c r="AF26880" t="s">
        <v>19656</v>
      </c>
      <c r="AG26880" s="9">
        <v>4.1666666666666664E-2</v>
      </c>
      <c r="AH26880">
        <v>1</v>
      </c>
      <c r="AI26880">
        <v>30.2</v>
      </c>
      <c r="AJ26880">
        <v>-90.4</v>
      </c>
      <c r="AK26880" t="s">
        <v>19540</v>
      </c>
      <c r="AL26880" t="s">
        <v>8</v>
      </c>
      <c r="AM26880" t="s">
        <v>8</v>
      </c>
      <c r="AN26880" t="s">
        <v>7</v>
      </c>
      <c r="AO26880">
        <v>1</v>
      </c>
      <c r="AP26880">
        <v>0</v>
      </c>
      <c r="AQ26880">
        <v>0</v>
      </c>
      <c r="AR26880">
        <v>1</v>
      </c>
      <c r="AS26880">
        <v>1</v>
      </c>
      <c r="AT26880">
        <v>1</v>
      </c>
      <c r="AU26880" s="1">
        <v>44203</v>
      </c>
    </row>
    <row r="26881" spans="1:47">
      <c r="A26881" s="8">
        <v>44203</v>
      </c>
      <c r="B26881">
        <v>30.102960528026284</v>
      </c>
      <c r="C26881">
        <v>-117.97194229413208</v>
      </c>
      <c r="D26881">
        <v>5.1223470200377417</v>
      </c>
      <c r="E26881">
        <v>2.5838619989675031</v>
      </c>
      <c r="F26881">
        <v>6.9905140767259972</v>
      </c>
      <c r="G26881">
        <v>346.24499640110207</v>
      </c>
      <c r="H26881">
        <v>0.98665089637018177</v>
      </c>
      <c r="I26881">
        <v>0.83822483311110818</v>
      </c>
      <c r="J26881">
        <v>0.99571467459169227</v>
      </c>
      <c r="K26881">
        <v>8.5138164467952526E-2</v>
      </c>
      <c r="L26881">
        <v>9.6645434705749107</v>
      </c>
      <c r="M26881">
        <v>309.41735504744491</v>
      </c>
      <c r="N26881">
        <v>0.94093393520592317</v>
      </c>
      <c r="O26881">
        <v>2.1759977336651639</v>
      </c>
      <c r="P26881">
        <v>9988.0379833402258</v>
      </c>
      <c r="Q26881">
        <v>-9.9999999941559423</v>
      </c>
      <c r="R26881">
        <v>0.24030714304361508</v>
      </c>
      <c r="S26881">
        <v>9.7425913556445867</v>
      </c>
      <c r="T26881">
        <v>2.7792086983704305</v>
      </c>
      <c r="U26881">
        <v>0.29893605385321204</v>
      </c>
      <c r="V26881">
        <v>0.14493299506888568</v>
      </c>
      <c r="W26881">
        <v>0.98315188650434993</v>
      </c>
      <c r="X26881">
        <v>0.98176446523020688</v>
      </c>
      <c r="Y26881" t="s">
        <v>9</v>
      </c>
      <c r="Z26881">
        <v>9.4520140230471235</v>
      </c>
      <c r="AA26881">
        <v>2021</v>
      </c>
      <c r="AB26881">
        <v>1</v>
      </c>
      <c r="AC26881" t="s">
        <v>19647</v>
      </c>
      <c r="AD26881">
        <v>2</v>
      </c>
      <c r="AE26881">
        <v>2</v>
      </c>
      <c r="AF26881" t="s">
        <v>19656</v>
      </c>
      <c r="AG26881" s="9">
        <v>0</v>
      </c>
      <c r="AH26881">
        <v>0</v>
      </c>
      <c r="AI26881">
        <v>30.1</v>
      </c>
      <c r="AJ26881">
        <v>-118</v>
      </c>
      <c r="AK26881" t="s">
        <v>17542</v>
      </c>
      <c r="AL26881" t="s">
        <v>8</v>
      </c>
      <c r="AM26881" t="s">
        <v>7</v>
      </c>
      <c r="AN26881" t="s">
        <v>19649</v>
      </c>
      <c r="AO26881">
        <v>1</v>
      </c>
      <c r="AP26881">
        <v>1</v>
      </c>
      <c r="AQ26881">
        <v>0</v>
      </c>
      <c r="AR26881">
        <v>1</v>
      </c>
      <c r="AS26881">
        <v>1</v>
      </c>
      <c r="AT26881">
        <v>1</v>
      </c>
      <c r="AU26881" s="1">
        <v>44203</v>
      </c>
    </row>
    <row r="26882" spans="1:47">
      <c r="A26882" s="8">
        <v>44202.958333333336</v>
      </c>
      <c r="B26882">
        <v>44.374465149626658</v>
      </c>
      <c r="C26882">
        <v>-104.49341753801018</v>
      </c>
      <c r="D26882">
        <v>5.0000004061396632</v>
      </c>
      <c r="E26882">
        <v>3.9122973589977779</v>
      </c>
      <c r="F26882">
        <v>5.4883086050487258</v>
      </c>
      <c r="G26882">
        <v>871.13350022796442</v>
      </c>
      <c r="H26882">
        <v>0.51302836194865986</v>
      </c>
      <c r="I26882">
        <v>0.96070902905483324</v>
      </c>
      <c r="J26882">
        <v>0.68670928083743132</v>
      </c>
      <c r="K26882">
        <v>0.86891254092238379</v>
      </c>
      <c r="L26882">
        <v>9.9821272824894631</v>
      </c>
      <c r="M26882">
        <v>508.4148066631314</v>
      </c>
      <c r="N26882">
        <v>4.0391943211127816E-2</v>
      </c>
      <c r="O26882">
        <v>11.237708321540575</v>
      </c>
      <c r="P26882">
        <v>8222.4712404095899</v>
      </c>
      <c r="Q26882">
        <v>-9.9158077038247132</v>
      </c>
      <c r="R26882">
        <v>0.23589484033231786</v>
      </c>
      <c r="S26882">
        <v>6.807844265440818</v>
      </c>
      <c r="T26882">
        <v>4.5750967793005852</v>
      </c>
      <c r="U26882">
        <v>0.15695495989746405</v>
      </c>
      <c r="V26882">
        <v>0.17861406320397705</v>
      </c>
      <c r="W26882">
        <v>0.87836375146345236</v>
      </c>
      <c r="X26882">
        <v>0.1878305309957623</v>
      </c>
      <c r="Y26882" t="s">
        <v>9</v>
      </c>
      <c r="Z26882">
        <v>3.1659156995202</v>
      </c>
      <c r="AA26882">
        <v>2021</v>
      </c>
      <c r="AB26882">
        <v>1</v>
      </c>
      <c r="AC26882" t="s">
        <v>19647</v>
      </c>
      <c r="AD26882">
        <v>2</v>
      </c>
      <c r="AE26882">
        <v>2</v>
      </c>
      <c r="AF26882" t="s">
        <v>19648</v>
      </c>
      <c r="AG26882" s="9">
        <v>0.95833333333333337</v>
      </c>
      <c r="AH26882">
        <v>23</v>
      </c>
      <c r="AI26882">
        <v>44.4</v>
      </c>
      <c r="AJ26882">
        <v>-104.5</v>
      </c>
      <c r="AK26882" t="s">
        <v>19541</v>
      </c>
      <c r="AL26882" t="s">
        <v>8</v>
      </c>
      <c r="AM26882" t="s">
        <v>8</v>
      </c>
      <c r="AN26882" t="s">
        <v>7</v>
      </c>
      <c r="AO26882">
        <v>1</v>
      </c>
      <c r="AP26882">
        <v>1</v>
      </c>
      <c r="AQ26882">
        <v>0</v>
      </c>
      <c r="AR26882">
        <v>1</v>
      </c>
      <c r="AS26882">
        <v>0</v>
      </c>
      <c r="AT26882">
        <v>1</v>
      </c>
      <c r="AU26882" s="1">
        <v>44202</v>
      </c>
    </row>
    <row r="26883" spans="1:47">
      <c r="A26883" s="8">
        <v>44202.916666666664</v>
      </c>
      <c r="B26883">
        <v>41.832126960472749</v>
      </c>
      <c r="C26883">
        <v>-115.93347014931786</v>
      </c>
      <c r="D26883">
        <v>8.8858471324896122</v>
      </c>
      <c r="E26883">
        <v>2.8236036347675206</v>
      </c>
      <c r="F26883">
        <v>9.999548922469998</v>
      </c>
      <c r="G26883">
        <v>596.72068895511018</v>
      </c>
      <c r="H26883">
        <v>0.56612424045151155</v>
      </c>
      <c r="I26883">
        <v>2.6754653315460852E-2</v>
      </c>
      <c r="J26883">
        <v>0.36110045384434886</v>
      </c>
      <c r="K26883">
        <v>0.18394467681414561</v>
      </c>
      <c r="L26883">
        <v>9.9787576020999129</v>
      </c>
      <c r="M26883">
        <v>991.17086837206512</v>
      </c>
      <c r="N26883">
        <v>9.3234527253406946E-2</v>
      </c>
      <c r="O26883">
        <v>1.2038821908494652</v>
      </c>
      <c r="P26883">
        <v>9580.0136820866956</v>
      </c>
      <c r="Q26883">
        <v>-6.2418356470067948</v>
      </c>
      <c r="R26883">
        <v>0.94748361179884999</v>
      </c>
      <c r="S26883">
        <v>9.9100993879406509</v>
      </c>
      <c r="T26883">
        <v>4.8442862293392253</v>
      </c>
      <c r="U26883">
        <v>0.94630890829027825</v>
      </c>
      <c r="V26883">
        <v>3.0881672824363854E-2</v>
      </c>
      <c r="W26883">
        <v>0.85175217765822964</v>
      </c>
      <c r="X26883">
        <v>0.99958554394599242</v>
      </c>
      <c r="Y26883" t="s">
        <v>9</v>
      </c>
      <c r="Z26883">
        <v>4.0974238028346246</v>
      </c>
      <c r="AA26883">
        <v>2021</v>
      </c>
      <c r="AB26883">
        <v>1</v>
      </c>
      <c r="AC26883" t="s">
        <v>19647</v>
      </c>
      <c r="AD26883">
        <v>2</v>
      </c>
      <c r="AE26883">
        <v>2</v>
      </c>
      <c r="AF26883" t="s">
        <v>19648</v>
      </c>
      <c r="AG26883" s="9">
        <v>0.91666666666666663</v>
      </c>
      <c r="AH26883">
        <v>22</v>
      </c>
      <c r="AI26883">
        <v>41.8</v>
      </c>
      <c r="AJ26883">
        <v>-115.9</v>
      </c>
      <c r="AK26883" t="s">
        <v>19542</v>
      </c>
      <c r="AL26883" t="s">
        <v>7</v>
      </c>
      <c r="AM26883" t="s">
        <v>7</v>
      </c>
      <c r="AN26883" t="s">
        <v>19649</v>
      </c>
      <c r="AO26883">
        <v>0</v>
      </c>
      <c r="AP26883">
        <v>0</v>
      </c>
      <c r="AQ26883">
        <v>1</v>
      </c>
      <c r="AR26883">
        <v>1</v>
      </c>
      <c r="AS26883">
        <v>1</v>
      </c>
      <c r="AT26883">
        <v>1</v>
      </c>
      <c r="AU26883" s="1">
        <v>44202</v>
      </c>
    </row>
    <row r="26884" spans="1:47">
      <c r="A26884" s="8">
        <v>44202.875</v>
      </c>
      <c r="B26884">
        <v>35.613545678327917</v>
      </c>
      <c r="C26884">
        <v>-107.06347440753191</v>
      </c>
      <c r="D26884">
        <v>5.0000092248497738</v>
      </c>
      <c r="E26884">
        <v>4.8174564057043279</v>
      </c>
      <c r="F26884">
        <v>4.0647486293752157</v>
      </c>
      <c r="G26884">
        <v>982.97077494089808</v>
      </c>
      <c r="H26884">
        <v>4.3113263367295254</v>
      </c>
      <c r="I26884">
        <v>8.6532175677204274E-5</v>
      </c>
      <c r="J26884">
        <v>0.26258956901638175</v>
      </c>
      <c r="K26884">
        <v>0.7383253084792496</v>
      </c>
      <c r="L26884">
        <v>2.1820494080846391</v>
      </c>
      <c r="M26884">
        <v>708.09861931832893</v>
      </c>
      <c r="N26884">
        <v>0.24700283786291727</v>
      </c>
      <c r="O26884">
        <v>13.10386962600349</v>
      </c>
      <c r="P26884">
        <v>9974.3079250366736</v>
      </c>
      <c r="Q26884">
        <v>-7.6000342986398968</v>
      </c>
      <c r="R26884">
        <v>4.2839641491273645E-3</v>
      </c>
      <c r="S26884">
        <v>9.9858879838301107</v>
      </c>
      <c r="T26884">
        <v>3.9208678633443834</v>
      </c>
      <c r="U26884">
        <v>0.10483732630431689</v>
      </c>
      <c r="V26884">
        <v>4.1862623717538801E-4</v>
      </c>
      <c r="W26884">
        <v>0.99996189409550862</v>
      </c>
      <c r="X26884">
        <v>0.24113975732446385</v>
      </c>
      <c r="Y26884" t="s">
        <v>9</v>
      </c>
      <c r="Z26884">
        <v>-1.687275628428325</v>
      </c>
      <c r="AA26884">
        <v>2021</v>
      </c>
      <c r="AB26884">
        <v>1</v>
      </c>
      <c r="AC26884" t="s">
        <v>19647</v>
      </c>
      <c r="AD26884">
        <v>2</v>
      </c>
      <c r="AE26884">
        <v>2</v>
      </c>
      <c r="AF26884" t="s">
        <v>19648</v>
      </c>
      <c r="AG26884" s="9">
        <v>0.875</v>
      </c>
      <c r="AH26884">
        <v>21</v>
      </c>
      <c r="AI26884">
        <v>35.6</v>
      </c>
      <c r="AJ26884">
        <v>-107.1</v>
      </c>
      <c r="AK26884" t="s">
        <v>19543</v>
      </c>
      <c r="AL26884" t="s">
        <v>8</v>
      </c>
      <c r="AM26884" t="s">
        <v>7</v>
      </c>
      <c r="AN26884" t="s">
        <v>7</v>
      </c>
      <c r="AO26884">
        <v>0</v>
      </c>
      <c r="AP26884">
        <v>0</v>
      </c>
      <c r="AQ26884">
        <v>0</v>
      </c>
      <c r="AR26884">
        <v>0</v>
      </c>
      <c r="AS26884">
        <v>0</v>
      </c>
      <c r="AT26884">
        <v>1</v>
      </c>
      <c r="AU26884" s="1">
        <v>44202</v>
      </c>
    </row>
    <row r="26885" spans="1:47">
      <c r="A26885" s="8">
        <v>44202.833333333336</v>
      </c>
      <c r="B26885">
        <v>33.275211505337602</v>
      </c>
      <c r="C26885">
        <v>-87.518765912282106</v>
      </c>
      <c r="D26885">
        <v>5.5040711779093847</v>
      </c>
      <c r="E26885">
        <v>-1.1627888297237414</v>
      </c>
      <c r="F26885">
        <v>8.1553940286755626</v>
      </c>
      <c r="G26885">
        <v>155.0360213435855</v>
      </c>
      <c r="H26885">
        <v>2.947417941576373</v>
      </c>
      <c r="I26885">
        <v>1.0724588059808665E-2</v>
      </c>
      <c r="J26885">
        <v>0.23805271494741173</v>
      </c>
      <c r="K26885">
        <v>0.16870785502313093</v>
      </c>
      <c r="L26885">
        <v>2.4054546527059455</v>
      </c>
      <c r="M26885">
        <v>716.98377856263346</v>
      </c>
      <c r="N26885">
        <v>0.90839103657189901</v>
      </c>
      <c r="O26885">
        <v>1.7264257809905232</v>
      </c>
      <c r="P26885">
        <v>9983.9043436988177</v>
      </c>
      <c r="Q26885">
        <v>-9.6523222176811476</v>
      </c>
      <c r="R26885">
        <v>0.5602919277916234</v>
      </c>
      <c r="S26885">
        <v>3.4137524692970467</v>
      </c>
      <c r="T26885">
        <v>1.2496922084135722</v>
      </c>
      <c r="U26885">
        <v>0.12673417297524858</v>
      </c>
      <c r="V26885">
        <v>0.2278300140849939</v>
      </c>
      <c r="W26885">
        <v>0.96388512065319154</v>
      </c>
      <c r="X26885">
        <v>3.4459741785265882E-2</v>
      </c>
      <c r="Y26885" t="s">
        <v>9</v>
      </c>
      <c r="Z26885">
        <v>6.6352813566451569</v>
      </c>
      <c r="AA26885">
        <v>2021</v>
      </c>
      <c r="AB26885">
        <v>1</v>
      </c>
      <c r="AC26885" t="s">
        <v>19647</v>
      </c>
      <c r="AD26885">
        <v>2</v>
      </c>
      <c r="AE26885">
        <v>2</v>
      </c>
      <c r="AF26885" t="s">
        <v>19648</v>
      </c>
      <c r="AG26885" s="9">
        <v>0.83333333333333337</v>
      </c>
      <c r="AH26885">
        <v>20</v>
      </c>
      <c r="AI26885">
        <v>33.299999999999997</v>
      </c>
      <c r="AJ26885">
        <v>-87.5</v>
      </c>
      <c r="AK26885" t="s">
        <v>17869</v>
      </c>
      <c r="AL26885" t="s">
        <v>7</v>
      </c>
      <c r="AM26885" t="s">
        <v>8</v>
      </c>
      <c r="AN26885" t="s">
        <v>19649</v>
      </c>
      <c r="AO26885">
        <v>0</v>
      </c>
      <c r="AP26885">
        <v>0</v>
      </c>
      <c r="AQ26885">
        <v>1</v>
      </c>
      <c r="AR26885">
        <v>1</v>
      </c>
      <c r="AS26885">
        <v>0</v>
      </c>
      <c r="AT26885">
        <v>1</v>
      </c>
      <c r="AU26885" s="1">
        <v>44202</v>
      </c>
    </row>
    <row r="26886" spans="1:47">
      <c r="A26886" s="8">
        <v>44202.791666666664</v>
      </c>
      <c r="B26886">
        <v>30.00557957824806</v>
      </c>
      <c r="C26886">
        <v>-99.845585335425099</v>
      </c>
      <c r="D26886">
        <v>5.0174304444296229</v>
      </c>
      <c r="E26886">
        <v>4.1299982769678989</v>
      </c>
      <c r="F26886">
        <v>1.7842886073645516</v>
      </c>
      <c r="G26886">
        <v>5.9203520179584075</v>
      </c>
      <c r="H26886">
        <v>0.96157879417233794</v>
      </c>
      <c r="I26886">
        <v>3.1684395002808376E-2</v>
      </c>
      <c r="J26886">
        <v>0.17021947213248009</v>
      </c>
      <c r="K26886">
        <v>7.9114481560230765E-2</v>
      </c>
      <c r="L26886">
        <v>4.0638890361155138</v>
      </c>
      <c r="M26886">
        <v>124.53643079460636</v>
      </c>
      <c r="N26886">
        <v>0.18948632449634156</v>
      </c>
      <c r="O26886">
        <v>2.0828109738409184</v>
      </c>
      <c r="P26886">
        <v>9239.4378632817279</v>
      </c>
      <c r="Q26886">
        <v>-9.8401051166709941</v>
      </c>
      <c r="R26886">
        <v>0.14919764857846587</v>
      </c>
      <c r="S26886">
        <v>9.9999853745767524</v>
      </c>
      <c r="T26886">
        <v>1.1682016615759272</v>
      </c>
      <c r="U26886">
        <v>0.70837380571231634</v>
      </c>
      <c r="V26886">
        <v>0.6134784721288935</v>
      </c>
      <c r="W26886">
        <v>0.99938086334095222</v>
      </c>
      <c r="X26886">
        <v>0.99667497612507761</v>
      </c>
      <c r="Y26886" t="s">
        <v>9</v>
      </c>
      <c r="Z26886">
        <v>6.0641020309931299</v>
      </c>
      <c r="AA26886">
        <v>2021</v>
      </c>
      <c r="AB26886">
        <v>1</v>
      </c>
      <c r="AC26886" t="s">
        <v>19647</v>
      </c>
      <c r="AD26886">
        <v>2</v>
      </c>
      <c r="AE26886">
        <v>2</v>
      </c>
      <c r="AF26886" t="s">
        <v>19648</v>
      </c>
      <c r="AG26886" s="9">
        <v>0.79166666666666663</v>
      </c>
      <c r="AH26886">
        <v>19</v>
      </c>
      <c r="AI26886">
        <v>30</v>
      </c>
      <c r="AJ26886">
        <v>-99.8</v>
      </c>
      <c r="AK26886" t="s">
        <v>3738</v>
      </c>
      <c r="AL26886" t="s">
        <v>17</v>
      </c>
      <c r="AM26886" t="s">
        <v>7</v>
      </c>
      <c r="AN26886" t="s">
        <v>19649</v>
      </c>
      <c r="AO26886">
        <v>0</v>
      </c>
      <c r="AP26886">
        <v>0</v>
      </c>
      <c r="AQ26886">
        <v>0</v>
      </c>
      <c r="AR26886">
        <v>1</v>
      </c>
      <c r="AS26886">
        <v>1</v>
      </c>
      <c r="AT26886">
        <v>1</v>
      </c>
      <c r="AU26886" s="1">
        <v>44202</v>
      </c>
    </row>
    <row r="26887" spans="1:47">
      <c r="A26887" s="8">
        <v>44202.75</v>
      </c>
      <c r="B26887">
        <v>30.055165030232793</v>
      </c>
      <c r="C26887">
        <v>-74.847542235728895</v>
      </c>
      <c r="D26887">
        <v>8.3899810977982607</v>
      </c>
      <c r="E26887">
        <v>4.9952402039125987</v>
      </c>
      <c r="F26887">
        <v>6.4038999401375634</v>
      </c>
      <c r="G26887">
        <v>0.14975384159922769</v>
      </c>
      <c r="H26887">
        <v>2.6191585256050112</v>
      </c>
      <c r="I26887">
        <v>0.29363705821074765</v>
      </c>
      <c r="J26887">
        <v>0.98627446340197322</v>
      </c>
      <c r="K26887">
        <v>0.87269695061949482</v>
      </c>
      <c r="L26887">
        <v>9.3595263782655298</v>
      </c>
      <c r="M26887">
        <v>100.16061710299748</v>
      </c>
      <c r="N26887">
        <v>0.50238436192179514</v>
      </c>
      <c r="O26887">
        <v>4.3746570208645954</v>
      </c>
      <c r="P26887">
        <v>709.63227623182161</v>
      </c>
      <c r="Q26887">
        <v>-9.9921391994019189</v>
      </c>
      <c r="R26887">
        <v>0.87090691645581997</v>
      </c>
      <c r="S26887">
        <v>9.843875490876794</v>
      </c>
      <c r="T26887">
        <v>1.4214386222398092</v>
      </c>
      <c r="U26887">
        <v>0.78089661193214499</v>
      </c>
      <c r="V26887">
        <v>0.98781449216676698</v>
      </c>
      <c r="W26887">
        <v>0.90019766522387712</v>
      </c>
      <c r="X26887">
        <v>0.87482670151832731</v>
      </c>
      <c r="Y26887" t="s">
        <v>9</v>
      </c>
      <c r="Z26887">
        <v>6.4803380152026886</v>
      </c>
      <c r="AA26887">
        <v>2021</v>
      </c>
      <c r="AB26887">
        <v>1</v>
      </c>
      <c r="AC26887" t="s">
        <v>19647</v>
      </c>
      <c r="AD26887">
        <v>2</v>
      </c>
      <c r="AE26887">
        <v>2</v>
      </c>
      <c r="AF26887" t="s">
        <v>19648</v>
      </c>
      <c r="AG26887" s="9">
        <v>0.75</v>
      </c>
      <c r="AH26887">
        <v>18</v>
      </c>
      <c r="AI26887">
        <v>30.1</v>
      </c>
      <c r="AJ26887">
        <v>-74.8</v>
      </c>
      <c r="AK26887" t="s">
        <v>1376</v>
      </c>
      <c r="AL26887" t="s">
        <v>8</v>
      </c>
      <c r="AM26887" t="s">
        <v>7</v>
      </c>
      <c r="AN26887" t="s">
        <v>7</v>
      </c>
      <c r="AO26887">
        <v>0</v>
      </c>
      <c r="AP26887">
        <v>1</v>
      </c>
      <c r="AQ26887">
        <v>1</v>
      </c>
      <c r="AR26887">
        <v>1</v>
      </c>
      <c r="AS26887">
        <v>1</v>
      </c>
      <c r="AT26887">
        <v>1</v>
      </c>
      <c r="AU26887" s="1">
        <v>44202</v>
      </c>
    </row>
    <row r="26888" spans="1:47">
      <c r="A26888" s="8">
        <v>44202.708333333336</v>
      </c>
      <c r="B26888">
        <v>47.574199962301464</v>
      </c>
      <c r="C26888">
        <v>-72.811317540516029</v>
      </c>
      <c r="D26888">
        <v>5.0086196939265513</v>
      </c>
      <c r="E26888">
        <v>4.9744431270833438</v>
      </c>
      <c r="F26888">
        <v>1.523659307657218</v>
      </c>
      <c r="G26888">
        <v>93.694951707146132</v>
      </c>
      <c r="H26888">
        <v>0.50000718725924609</v>
      </c>
      <c r="I26888">
        <v>1.7945540897262176E-6</v>
      </c>
      <c r="J26888">
        <v>0.52400012074017388</v>
      </c>
      <c r="K26888">
        <v>0.40386396250534523</v>
      </c>
      <c r="L26888">
        <v>6.8323962184283351</v>
      </c>
      <c r="M26888">
        <v>159.01110764630099</v>
      </c>
      <c r="N26888">
        <v>3.0272326345855936E-3</v>
      </c>
      <c r="O26888">
        <v>11.438920518320854</v>
      </c>
      <c r="P26888">
        <v>9877.5848523264976</v>
      </c>
      <c r="Q26888">
        <v>11.943402860617372</v>
      </c>
      <c r="R26888">
        <v>5.4646526246950052E-2</v>
      </c>
      <c r="S26888">
        <v>8.0473155520701543</v>
      </c>
      <c r="T26888">
        <v>3.7499108709380211</v>
      </c>
      <c r="U26888">
        <v>0.67125245249217902</v>
      </c>
      <c r="V26888">
        <v>0.99980004763272801</v>
      </c>
      <c r="W26888">
        <v>0.83190137170782485</v>
      </c>
      <c r="X26888">
        <v>3.966472534296802E-2</v>
      </c>
      <c r="Y26888" t="s">
        <v>9</v>
      </c>
      <c r="Z26888">
        <v>3.7969139213623349</v>
      </c>
      <c r="AA26888">
        <v>2021</v>
      </c>
      <c r="AB26888">
        <v>1</v>
      </c>
      <c r="AC26888" t="s">
        <v>19647</v>
      </c>
      <c r="AD26888">
        <v>2</v>
      </c>
      <c r="AE26888">
        <v>2</v>
      </c>
      <c r="AF26888" t="s">
        <v>19648</v>
      </c>
      <c r="AG26888" s="9">
        <v>0.70833333333333337</v>
      </c>
      <c r="AH26888">
        <v>17</v>
      </c>
      <c r="AI26888">
        <v>47.6</v>
      </c>
      <c r="AJ26888">
        <v>-72.8</v>
      </c>
      <c r="AK26888" t="s">
        <v>19544</v>
      </c>
      <c r="AL26888" t="s">
        <v>17</v>
      </c>
      <c r="AM26888" t="s">
        <v>7</v>
      </c>
      <c r="AN26888" t="s">
        <v>19650</v>
      </c>
      <c r="AO26888">
        <v>0</v>
      </c>
      <c r="AP26888">
        <v>1</v>
      </c>
      <c r="AQ26888">
        <v>0</v>
      </c>
      <c r="AR26888">
        <v>1</v>
      </c>
      <c r="AS26888">
        <v>0</v>
      </c>
      <c r="AT26888">
        <v>1</v>
      </c>
      <c r="AU26888" s="1">
        <v>44202</v>
      </c>
    </row>
    <row r="26889" spans="1:47">
      <c r="A26889" s="8">
        <v>44202.666666666664</v>
      </c>
      <c r="B26889">
        <v>33.772260718268598</v>
      </c>
      <c r="C26889">
        <v>-119.31048783988263</v>
      </c>
      <c r="D26889">
        <v>5.1247744022183559</v>
      </c>
      <c r="E26889">
        <v>4.9289187380442971</v>
      </c>
      <c r="F26889">
        <v>3.1038733560159129</v>
      </c>
      <c r="G26889">
        <v>4.3158470194385623E-2</v>
      </c>
      <c r="H26889">
        <v>3.2943527838867728</v>
      </c>
      <c r="I26889">
        <v>0.4752179453671635</v>
      </c>
      <c r="J26889">
        <v>0.84635701792921092</v>
      </c>
      <c r="K26889">
        <v>0.98514477041282911</v>
      </c>
      <c r="L26889">
        <v>5.2215451864090028</v>
      </c>
      <c r="M26889">
        <v>146.35412635204074</v>
      </c>
      <c r="N26889">
        <v>6.0495359754466273E-2</v>
      </c>
      <c r="O26889">
        <v>5.8509522546617925</v>
      </c>
      <c r="P26889">
        <v>156.69523955338556</v>
      </c>
      <c r="Q26889">
        <v>-9.7644445306903727</v>
      </c>
      <c r="R26889">
        <v>0.66344654815363879</v>
      </c>
      <c r="S26889">
        <v>2.8398008493058784</v>
      </c>
      <c r="T26889">
        <v>0.67656793872396137</v>
      </c>
      <c r="U26889">
        <v>0.84198974130691762</v>
      </c>
      <c r="V26889">
        <v>0.29096276040600744</v>
      </c>
      <c r="W26889">
        <v>0.98230831305103472</v>
      </c>
      <c r="X26889">
        <v>0.68802482014088417</v>
      </c>
      <c r="Y26889" t="s">
        <v>9</v>
      </c>
      <c r="Z26889">
        <v>-1.0700432407240676</v>
      </c>
      <c r="AA26889">
        <v>2021</v>
      </c>
      <c r="AB26889">
        <v>1</v>
      </c>
      <c r="AC26889" t="s">
        <v>19647</v>
      </c>
      <c r="AD26889">
        <v>2</v>
      </c>
      <c r="AE26889">
        <v>2</v>
      </c>
      <c r="AF26889" t="s">
        <v>19648</v>
      </c>
      <c r="AG26889" s="9">
        <v>0.66666666666666663</v>
      </c>
      <c r="AH26889">
        <v>16</v>
      </c>
      <c r="AI26889">
        <v>33.799999999999997</v>
      </c>
      <c r="AJ26889">
        <v>-119.3</v>
      </c>
      <c r="AK26889" t="s">
        <v>19545</v>
      </c>
      <c r="AL26889" t="s">
        <v>8</v>
      </c>
      <c r="AM26889" t="s">
        <v>17</v>
      </c>
      <c r="AN26889" t="s">
        <v>7</v>
      </c>
      <c r="AO26889">
        <v>0</v>
      </c>
      <c r="AP26889">
        <v>1</v>
      </c>
      <c r="AQ26889">
        <v>1</v>
      </c>
      <c r="AR26889">
        <v>0</v>
      </c>
      <c r="AS26889">
        <v>1</v>
      </c>
      <c r="AT26889">
        <v>1</v>
      </c>
      <c r="AU26889" s="1">
        <v>44202</v>
      </c>
    </row>
    <row r="26890" spans="1:47">
      <c r="A26890" s="8">
        <v>44202.625</v>
      </c>
      <c r="B26890">
        <v>33.158871470994093</v>
      </c>
      <c r="C26890">
        <v>-116.21248552796227</v>
      </c>
      <c r="D26890">
        <v>5.0378711316915661</v>
      </c>
      <c r="E26890">
        <v>4.6619422041027221</v>
      </c>
      <c r="F26890">
        <v>4.7778806078436933</v>
      </c>
      <c r="G26890">
        <v>35.108507828266852</v>
      </c>
      <c r="H26890">
        <v>3.198094820149854</v>
      </c>
      <c r="I26890">
        <v>0.72112850965849218</v>
      </c>
      <c r="J26890">
        <v>0.94637928277742067</v>
      </c>
      <c r="K26890">
        <v>0.2558957485751589</v>
      </c>
      <c r="L26890">
        <v>9.9183162468685211</v>
      </c>
      <c r="M26890">
        <v>832.7248374796493</v>
      </c>
      <c r="N26890">
        <v>0.99998403583420148</v>
      </c>
      <c r="O26890">
        <v>12.475969778160771</v>
      </c>
      <c r="P26890">
        <v>3005.1114113355829</v>
      </c>
      <c r="Q26890">
        <v>14.29953604245841</v>
      </c>
      <c r="R26890">
        <v>6.5102988644514815E-6</v>
      </c>
      <c r="S26890">
        <v>9.904323247002246</v>
      </c>
      <c r="T26890">
        <v>0.95787261280027092</v>
      </c>
      <c r="U26890">
        <v>0.9862202857604383</v>
      </c>
      <c r="V26890">
        <v>0.61163106206639772</v>
      </c>
      <c r="W26890">
        <v>0.99993178453367015</v>
      </c>
      <c r="X26890">
        <v>0.86853743624914947</v>
      </c>
      <c r="Y26890" t="s">
        <v>9</v>
      </c>
      <c r="Z26890">
        <v>-1.0522705283201987</v>
      </c>
      <c r="AA26890">
        <v>2021</v>
      </c>
      <c r="AB26890">
        <v>1</v>
      </c>
      <c r="AC26890" t="s">
        <v>19647</v>
      </c>
      <c r="AD26890">
        <v>2</v>
      </c>
      <c r="AE26890">
        <v>2</v>
      </c>
      <c r="AF26890" t="s">
        <v>19648</v>
      </c>
      <c r="AG26890" s="9">
        <v>0.625</v>
      </c>
      <c r="AH26890">
        <v>15</v>
      </c>
      <c r="AI26890">
        <v>33.200000000000003</v>
      </c>
      <c r="AJ26890">
        <v>-116.2</v>
      </c>
      <c r="AK26890" t="s">
        <v>16980</v>
      </c>
      <c r="AL26890" t="s">
        <v>8</v>
      </c>
      <c r="AM26890" t="s">
        <v>7</v>
      </c>
      <c r="AN26890" t="s">
        <v>19649</v>
      </c>
      <c r="AO26890">
        <v>1</v>
      </c>
      <c r="AP26890">
        <v>1</v>
      </c>
      <c r="AQ26890">
        <v>0</v>
      </c>
      <c r="AR26890">
        <v>0</v>
      </c>
      <c r="AS26890">
        <v>1</v>
      </c>
      <c r="AT26890">
        <v>1</v>
      </c>
      <c r="AU26890" s="1">
        <v>44202</v>
      </c>
    </row>
    <row r="26891" spans="1:47">
      <c r="A26891" s="8">
        <v>44202.583333333336</v>
      </c>
      <c r="B26891">
        <v>49.648072454537484</v>
      </c>
      <c r="C26891">
        <v>-118.87657049677892</v>
      </c>
      <c r="D26891">
        <v>7.7269542614481148</v>
      </c>
      <c r="E26891">
        <v>4.4632159594944758</v>
      </c>
      <c r="F26891">
        <v>2.2151703508706246</v>
      </c>
      <c r="G26891">
        <v>925.2386903657125</v>
      </c>
      <c r="H26891">
        <v>2.4934555909340252</v>
      </c>
      <c r="I26891">
        <v>1.496487314310233E-2</v>
      </c>
      <c r="J26891">
        <v>6.7074657372846749E-2</v>
      </c>
      <c r="K26891">
        <v>3.2570893854774988E-3</v>
      </c>
      <c r="L26891">
        <v>8.4843714721701868</v>
      </c>
      <c r="M26891">
        <v>176.72583864431613</v>
      </c>
      <c r="N26891">
        <v>0.52942121608435389</v>
      </c>
      <c r="O26891">
        <v>1.189485561032722</v>
      </c>
      <c r="P26891">
        <v>9990.3848504072375</v>
      </c>
      <c r="Q26891">
        <v>-9.8818440632832516</v>
      </c>
      <c r="R26891">
        <v>0.49783482830825948</v>
      </c>
      <c r="S26891">
        <v>0.21218164793407215</v>
      </c>
      <c r="T26891">
        <v>1.0226726278715663</v>
      </c>
      <c r="U26891">
        <v>0.30681150435821519</v>
      </c>
      <c r="V26891">
        <v>0.99971280180131927</v>
      </c>
      <c r="W26891">
        <v>3.4292084512071427E-2</v>
      </c>
      <c r="X26891">
        <v>0.93455965324676948</v>
      </c>
      <c r="Y26891" t="s">
        <v>27</v>
      </c>
      <c r="Z26891">
        <v>5.2939053746515459</v>
      </c>
      <c r="AA26891">
        <v>2021</v>
      </c>
      <c r="AB26891">
        <v>1</v>
      </c>
      <c r="AC26891" t="s">
        <v>19647</v>
      </c>
      <c r="AD26891">
        <v>2</v>
      </c>
      <c r="AE26891">
        <v>2</v>
      </c>
      <c r="AF26891" t="s">
        <v>19648</v>
      </c>
      <c r="AG26891" s="9">
        <v>0.58333333333333337</v>
      </c>
      <c r="AH26891">
        <v>14</v>
      </c>
      <c r="AI26891">
        <v>49.6</v>
      </c>
      <c r="AJ26891">
        <v>-118.9</v>
      </c>
      <c r="AK26891" t="s">
        <v>19546</v>
      </c>
      <c r="AL26891" t="s">
        <v>17</v>
      </c>
      <c r="AM26891" t="s">
        <v>17</v>
      </c>
      <c r="AN26891" t="s">
        <v>19649</v>
      </c>
      <c r="AO26891">
        <v>0</v>
      </c>
      <c r="AP26891">
        <v>0</v>
      </c>
      <c r="AQ26891">
        <v>0</v>
      </c>
      <c r="AR26891">
        <v>1</v>
      </c>
      <c r="AS26891">
        <v>1</v>
      </c>
      <c r="AT26891">
        <v>0</v>
      </c>
      <c r="AU26891" s="1">
        <v>44202</v>
      </c>
    </row>
    <row r="26892" spans="1:47">
      <c r="A26892" s="8">
        <v>44202.541666666664</v>
      </c>
      <c r="B26892">
        <v>33.671924123836334</v>
      </c>
      <c r="C26892">
        <v>-82.508684306852587</v>
      </c>
      <c r="D26892">
        <v>6.4772240476842713</v>
      </c>
      <c r="E26892">
        <v>1.6196531442282631</v>
      </c>
      <c r="F26892">
        <v>3.4396187960714579</v>
      </c>
      <c r="G26892">
        <v>104.07323534960113</v>
      </c>
      <c r="H26892">
        <v>2.5980406244357299</v>
      </c>
      <c r="I26892">
        <v>0.20928944816173065</v>
      </c>
      <c r="J26892">
        <v>0.70808129127783681</v>
      </c>
      <c r="K26892">
        <v>0.48241846711456771</v>
      </c>
      <c r="L26892">
        <v>5.0246258102010604</v>
      </c>
      <c r="M26892">
        <v>100.66637162580723</v>
      </c>
      <c r="N26892">
        <v>0.51306835381211113</v>
      </c>
      <c r="O26892">
        <v>14.574024722415778</v>
      </c>
      <c r="P26892">
        <v>6249.4053939118085</v>
      </c>
      <c r="Q26892">
        <v>19.631983173803945</v>
      </c>
      <c r="R26892">
        <v>1.8651722854513416E-3</v>
      </c>
      <c r="S26892">
        <v>9.5340811323897672</v>
      </c>
      <c r="T26892">
        <v>0.86766915822550916</v>
      </c>
      <c r="U26892">
        <v>2.8287390472307796E-2</v>
      </c>
      <c r="V26892">
        <v>0.9997772631230788</v>
      </c>
      <c r="W26892">
        <v>0.99853971114257722</v>
      </c>
      <c r="X26892">
        <v>0.58728937673304615</v>
      </c>
      <c r="Y26892" t="s">
        <v>9</v>
      </c>
      <c r="Z26892">
        <v>0.59858537797850619</v>
      </c>
      <c r="AA26892">
        <v>2021</v>
      </c>
      <c r="AB26892">
        <v>1</v>
      </c>
      <c r="AC26892" t="s">
        <v>19647</v>
      </c>
      <c r="AD26892">
        <v>2</v>
      </c>
      <c r="AE26892">
        <v>2</v>
      </c>
      <c r="AF26892" t="s">
        <v>19648</v>
      </c>
      <c r="AG26892" s="9">
        <v>0.54166666666666663</v>
      </c>
      <c r="AH26892">
        <v>13</v>
      </c>
      <c r="AI26892">
        <v>33.700000000000003</v>
      </c>
      <c r="AJ26892">
        <v>-82.5</v>
      </c>
      <c r="AK26892" t="s">
        <v>19547</v>
      </c>
      <c r="AL26892" t="s">
        <v>8</v>
      </c>
      <c r="AM26892" t="s">
        <v>7</v>
      </c>
      <c r="AN26892" t="s">
        <v>19650</v>
      </c>
      <c r="AO26892">
        <v>0</v>
      </c>
      <c r="AP26892">
        <v>1</v>
      </c>
      <c r="AQ26892">
        <v>0</v>
      </c>
      <c r="AR26892">
        <v>1</v>
      </c>
      <c r="AS26892">
        <v>1</v>
      </c>
      <c r="AT26892">
        <v>1</v>
      </c>
      <c r="AU26892" s="1">
        <v>44202</v>
      </c>
    </row>
    <row r="26893" spans="1:47">
      <c r="A26893" s="8">
        <v>44202.5</v>
      </c>
      <c r="B26893">
        <v>30.956236812446168</v>
      </c>
      <c r="C26893">
        <v>-110.76665035626314</v>
      </c>
      <c r="D26893">
        <v>5.2617947890939298</v>
      </c>
      <c r="E26893">
        <v>3.8328294223506969</v>
      </c>
      <c r="F26893">
        <v>3.6876806476161099</v>
      </c>
      <c r="G26893">
        <v>443.90678776350029</v>
      </c>
      <c r="H26893">
        <v>2.09641576247606</v>
      </c>
      <c r="I26893">
        <v>0.92302048552466631</v>
      </c>
      <c r="J26893">
        <v>0.99994184546405629</v>
      </c>
      <c r="K26893">
        <v>0.9979402565418658</v>
      </c>
      <c r="L26893">
        <v>1.392106490517959</v>
      </c>
      <c r="M26893">
        <v>581.04511322936037</v>
      </c>
      <c r="N26893">
        <v>0.18366481324588799</v>
      </c>
      <c r="O26893">
        <v>1.1283706699703857</v>
      </c>
      <c r="P26893">
        <v>5258.5256077168397</v>
      </c>
      <c r="Q26893">
        <v>-5.9236562789583687</v>
      </c>
      <c r="R26893">
        <v>0.14034471519724345</v>
      </c>
      <c r="S26893">
        <v>7.3318821387043451</v>
      </c>
      <c r="T26893">
        <v>0.62093008889689905</v>
      </c>
      <c r="U26893">
        <v>0.28336412776480058</v>
      </c>
      <c r="V26893">
        <v>0.68913570045903016</v>
      </c>
      <c r="W26893">
        <v>0.23072723547598864</v>
      </c>
      <c r="X26893">
        <v>0.75878888624276619</v>
      </c>
      <c r="Y26893" t="s">
        <v>27</v>
      </c>
      <c r="Z26893">
        <v>9.1231276539442341</v>
      </c>
      <c r="AA26893">
        <v>2021</v>
      </c>
      <c r="AB26893">
        <v>1</v>
      </c>
      <c r="AC26893" t="s">
        <v>19647</v>
      </c>
      <c r="AD26893">
        <v>2</v>
      </c>
      <c r="AE26893">
        <v>2</v>
      </c>
      <c r="AF26893" t="s">
        <v>19648</v>
      </c>
      <c r="AG26893" s="9">
        <v>0.5</v>
      </c>
      <c r="AH26893">
        <v>12</v>
      </c>
      <c r="AI26893">
        <v>31</v>
      </c>
      <c r="AJ26893">
        <v>-110.8</v>
      </c>
      <c r="AK26893" t="s">
        <v>19548</v>
      </c>
      <c r="AL26893" t="s">
        <v>8</v>
      </c>
      <c r="AM26893" t="s">
        <v>7</v>
      </c>
      <c r="AN26893" t="s">
        <v>7</v>
      </c>
      <c r="AO26893">
        <v>1</v>
      </c>
      <c r="AP26893">
        <v>1</v>
      </c>
      <c r="AQ26893">
        <v>0</v>
      </c>
      <c r="AR26893">
        <v>1</v>
      </c>
      <c r="AS26893">
        <v>1</v>
      </c>
      <c r="AT26893">
        <v>0</v>
      </c>
      <c r="AU26893" s="1">
        <v>44202</v>
      </c>
    </row>
    <row r="26894" spans="1:47">
      <c r="A26894" s="8">
        <v>44202.458333333336</v>
      </c>
      <c r="B26894">
        <v>37.414820866110418</v>
      </c>
      <c r="C26894">
        <v>-106.3154354195224</v>
      </c>
      <c r="D26894">
        <v>6.2016809623152644</v>
      </c>
      <c r="E26894">
        <v>2.509198659760453</v>
      </c>
      <c r="F26894">
        <v>0.29835922879983429</v>
      </c>
      <c r="G26894">
        <v>899.60176932762283</v>
      </c>
      <c r="H26894">
        <v>1.6141089730067486</v>
      </c>
      <c r="I26894">
        <v>2.9762713242823147E-2</v>
      </c>
      <c r="J26894">
        <v>0.83240662686606171</v>
      </c>
      <c r="K26894">
        <v>0.94177921389169661</v>
      </c>
      <c r="L26894">
        <v>8.8436966148150002</v>
      </c>
      <c r="M26894">
        <v>816.29404615497583</v>
      </c>
      <c r="N26894">
        <v>0.877223954109565</v>
      </c>
      <c r="O26894">
        <v>1.5646430697768241</v>
      </c>
      <c r="P26894">
        <v>313.829889445763</v>
      </c>
      <c r="Q26894">
        <v>-9.97219978198655</v>
      </c>
      <c r="R26894">
        <v>0.50266385310975725</v>
      </c>
      <c r="S26894">
        <v>9.9999895648002308</v>
      </c>
      <c r="T26894">
        <v>4.7636855202494157</v>
      </c>
      <c r="U26894">
        <v>0.18867323052658366</v>
      </c>
      <c r="V26894">
        <v>0.96632221533273233</v>
      </c>
      <c r="W26894">
        <v>0.99999481154529357</v>
      </c>
      <c r="X26894">
        <v>0.72115390726404904</v>
      </c>
      <c r="Y26894" t="s">
        <v>9</v>
      </c>
      <c r="Z26894">
        <v>5.5209238977524313</v>
      </c>
      <c r="AA26894">
        <v>2021</v>
      </c>
      <c r="AB26894">
        <v>1</v>
      </c>
      <c r="AC26894" t="s">
        <v>19647</v>
      </c>
      <c r="AD26894">
        <v>2</v>
      </c>
      <c r="AE26894">
        <v>2</v>
      </c>
      <c r="AF26894" t="s">
        <v>19648</v>
      </c>
      <c r="AG26894" s="9">
        <v>0.45833333333333331</v>
      </c>
      <c r="AH26894">
        <v>11</v>
      </c>
      <c r="AI26894">
        <v>37.4</v>
      </c>
      <c r="AJ26894">
        <v>-106.3</v>
      </c>
      <c r="AK26894" t="s">
        <v>19549</v>
      </c>
      <c r="AL26894" t="s">
        <v>17</v>
      </c>
      <c r="AM26894" t="s">
        <v>7</v>
      </c>
      <c r="AN26894" t="s">
        <v>7</v>
      </c>
      <c r="AO26894">
        <v>0</v>
      </c>
      <c r="AP26894">
        <v>1</v>
      </c>
      <c r="AQ26894">
        <v>1</v>
      </c>
      <c r="AR26894">
        <v>1</v>
      </c>
      <c r="AS26894">
        <v>1</v>
      </c>
      <c r="AT26894">
        <v>1</v>
      </c>
      <c r="AU26894" s="1">
        <v>44202</v>
      </c>
    </row>
    <row r="26895" spans="1:47">
      <c r="A26895" s="8">
        <v>44202.416666666664</v>
      </c>
      <c r="B26895">
        <v>47.63411359504596</v>
      </c>
      <c r="C26895">
        <v>-70.355489716178255</v>
      </c>
      <c r="D26895">
        <v>5.0847430702189547</v>
      </c>
      <c r="E26895">
        <v>2.1588294770404328</v>
      </c>
      <c r="F26895">
        <v>1.528195207755495</v>
      </c>
      <c r="G26895">
        <v>164.40230594834534</v>
      </c>
      <c r="H26895">
        <v>2.1161771860628091</v>
      </c>
      <c r="I26895">
        <v>0.37261931559093225</v>
      </c>
      <c r="J26895">
        <v>0.1258514647044332</v>
      </c>
      <c r="K26895">
        <v>0.92197786778836166</v>
      </c>
      <c r="L26895">
        <v>9.8139650032818952</v>
      </c>
      <c r="M26895">
        <v>272.01665287556705</v>
      </c>
      <c r="N26895">
        <v>0.99498632522924657</v>
      </c>
      <c r="O26895">
        <v>1.9607787269103696</v>
      </c>
      <c r="P26895">
        <v>3778.9311561985851</v>
      </c>
      <c r="Q26895">
        <v>-9.9808534062156564</v>
      </c>
      <c r="R26895">
        <v>0.40437507434771441</v>
      </c>
      <c r="S26895">
        <v>6.7291938656935919</v>
      </c>
      <c r="T26895">
        <v>2.2620898706998922</v>
      </c>
      <c r="U26895">
        <v>0.97057241525163485</v>
      </c>
      <c r="V26895">
        <v>0.58691312958961628</v>
      </c>
      <c r="W26895">
        <v>0.98833936731782668</v>
      </c>
      <c r="X26895">
        <v>0.45928736245992269</v>
      </c>
      <c r="Y26895" t="s">
        <v>9</v>
      </c>
      <c r="Z26895">
        <v>-1.6467729590399389</v>
      </c>
      <c r="AA26895">
        <v>2021</v>
      </c>
      <c r="AB26895">
        <v>1</v>
      </c>
      <c r="AC26895" t="s">
        <v>19647</v>
      </c>
      <c r="AD26895">
        <v>2</v>
      </c>
      <c r="AE26895">
        <v>2</v>
      </c>
      <c r="AF26895" t="s">
        <v>19648</v>
      </c>
      <c r="AG26895" s="9">
        <v>0.41666666666666669</v>
      </c>
      <c r="AH26895">
        <v>10</v>
      </c>
      <c r="AI26895">
        <v>47.6</v>
      </c>
      <c r="AJ26895">
        <v>-70.400000000000006</v>
      </c>
      <c r="AK26895" t="s">
        <v>19550</v>
      </c>
      <c r="AL26895" t="s">
        <v>17</v>
      </c>
      <c r="AM26895" t="s">
        <v>8</v>
      </c>
      <c r="AN26895" t="s">
        <v>7</v>
      </c>
      <c r="AO26895">
        <v>0</v>
      </c>
      <c r="AP26895">
        <v>0</v>
      </c>
      <c r="AQ26895">
        <v>0</v>
      </c>
      <c r="AR26895">
        <v>0</v>
      </c>
      <c r="AS26895">
        <v>0</v>
      </c>
      <c r="AT26895">
        <v>1</v>
      </c>
      <c r="AU26895" s="1">
        <v>44202</v>
      </c>
    </row>
    <row r="26896" spans="1:47">
      <c r="A26896" s="8">
        <v>44202.375</v>
      </c>
      <c r="B26896">
        <v>31.720851878280978</v>
      </c>
      <c r="C26896">
        <v>-70.090244485913573</v>
      </c>
      <c r="D26896">
        <v>5.1077904159418281</v>
      </c>
      <c r="E26896">
        <v>4.9564083819758702</v>
      </c>
      <c r="F26896">
        <v>8.8998618268882232</v>
      </c>
      <c r="G26896">
        <v>491.25170248978679</v>
      </c>
      <c r="H26896">
        <v>0.81022995655100516</v>
      </c>
      <c r="I26896">
        <v>6.4693709024967101E-5</v>
      </c>
      <c r="J26896">
        <v>0.99939568340721674</v>
      </c>
      <c r="K26896">
        <v>0.66246560122640674</v>
      </c>
      <c r="L26896">
        <v>9.4677101253668425</v>
      </c>
      <c r="M26896">
        <v>978.35874246570665</v>
      </c>
      <c r="N26896">
        <v>0.99341267936904742</v>
      </c>
      <c r="O26896">
        <v>12.863328482129296</v>
      </c>
      <c r="P26896">
        <v>2239.5162426497354</v>
      </c>
      <c r="Q26896">
        <v>7.5387846460729655</v>
      </c>
      <c r="R26896">
        <v>8.0251456942988214E-2</v>
      </c>
      <c r="S26896">
        <v>9.17977268089356</v>
      </c>
      <c r="T26896">
        <v>0.50116070601317031</v>
      </c>
      <c r="U26896">
        <v>0.86053278423746449</v>
      </c>
      <c r="V26896">
        <v>4.2163078670889226E-2</v>
      </c>
      <c r="W26896">
        <v>0.76901977517476239</v>
      </c>
      <c r="X26896">
        <v>0.95464934892631692</v>
      </c>
      <c r="Y26896" t="s">
        <v>9</v>
      </c>
      <c r="Z26896">
        <v>0.73184224423708155</v>
      </c>
      <c r="AA26896">
        <v>2021</v>
      </c>
      <c r="AB26896">
        <v>1</v>
      </c>
      <c r="AC26896" t="s">
        <v>19647</v>
      </c>
      <c r="AD26896">
        <v>2</v>
      </c>
      <c r="AE26896">
        <v>2</v>
      </c>
      <c r="AF26896" t="s">
        <v>19648</v>
      </c>
      <c r="AG26896" s="9">
        <v>0.375</v>
      </c>
      <c r="AH26896">
        <v>9</v>
      </c>
      <c r="AI26896">
        <v>31.7</v>
      </c>
      <c r="AJ26896">
        <v>-70.099999999999994</v>
      </c>
      <c r="AK26896" t="s">
        <v>3618</v>
      </c>
      <c r="AL26896" t="s">
        <v>7</v>
      </c>
      <c r="AM26896" t="s">
        <v>7</v>
      </c>
      <c r="AN26896" t="s">
        <v>7</v>
      </c>
      <c r="AO26896">
        <v>0</v>
      </c>
      <c r="AP26896">
        <v>1</v>
      </c>
      <c r="AQ26896">
        <v>0</v>
      </c>
      <c r="AR26896">
        <v>1</v>
      </c>
      <c r="AS26896">
        <v>1</v>
      </c>
      <c r="AT26896">
        <v>1</v>
      </c>
      <c r="AU26896" s="1">
        <v>44202</v>
      </c>
    </row>
    <row r="26897" spans="1:47">
      <c r="A26897" s="8">
        <v>44202.333333333336</v>
      </c>
      <c r="B26897">
        <v>30.017982003509111</v>
      </c>
      <c r="C26897">
        <v>-119.9919503748611</v>
      </c>
      <c r="D26897">
        <v>5.0002032346778655</v>
      </c>
      <c r="E26897">
        <v>4.9983548863555747</v>
      </c>
      <c r="F26897">
        <v>1.2004289147501477</v>
      </c>
      <c r="G26897">
        <v>767.29394034953998</v>
      </c>
      <c r="H26897">
        <v>0.5034227750012924</v>
      </c>
      <c r="I26897">
        <v>4.3051712676812799E-3</v>
      </c>
      <c r="J26897">
        <v>0.98533042284068428</v>
      </c>
      <c r="K26897">
        <v>0.70640798508871516</v>
      </c>
      <c r="L26897">
        <v>6.3004758246574601</v>
      </c>
      <c r="M26897">
        <v>983.68720716139364</v>
      </c>
      <c r="N26897">
        <v>0.99315581829143662</v>
      </c>
      <c r="O26897">
        <v>10.919306183852569</v>
      </c>
      <c r="P26897">
        <v>6475.0550922857083</v>
      </c>
      <c r="Q26897">
        <v>-4.6389148971408494</v>
      </c>
      <c r="R26897">
        <v>0.54094378252598452</v>
      </c>
      <c r="S26897">
        <v>9.8257608596732844</v>
      </c>
      <c r="T26897">
        <v>0.57282306396731308</v>
      </c>
      <c r="U26897">
        <v>8.795020411898595E-2</v>
      </c>
      <c r="V26897">
        <v>0.23545981214656386</v>
      </c>
      <c r="W26897">
        <v>0.95225974737153718</v>
      </c>
      <c r="X26897">
        <v>0.91188935833567086</v>
      </c>
      <c r="Y26897" t="s">
        <v>9</v>
      </c>
      <c r="Z26897">
        <v>9.9825379108371575</v>
      </c>
      <c r="AA26897">
        <v>2021</v>
      </c>
      <c r="AB26897">
        <v>1</v>
      </c>
      <c r="AC26897" t="s">
        <v>19647</v>
      </c>
      <c r="AD26897">
        <v>2</v>
      </c>
      <c r="AE26897">
        <v>2</v>
      </c>
      <c r="AF26897" t="s">
        <v>19648</v>
      </c>
      <c r="AG26897" s="9">
        <v>0.33333333333333331</v>
      </c>
      <c r="AH26897">
        <v>8</v>
      </c>
      <c r="AI26897">
        <v>30</v>
      </c>
      <c r="AJ26897">
        <v>-120</v>
      </c>
      <c r="AK26897" t="s">
        <v>336</v>
      </c>
      <c r="AL26897" t="s">
        <v>17</v>
      </c>
      <c r="AM26897" t="s">
        <v>7</v>
      </c>
      <c r="AN26897" t="s">
        <v>7</v>
      </c>
      <c r="AO26897">
        <v>0</v>
      </c>
      <c r="AP26897">
        <v>1</v>
      </c>
      <c r="AQ26897">
        <v>1</v>
      </c>
      <c r="AR26897">
        <v>1</v>
      </c>
      <c r="AS26897">
        <v>1</v>
      </c>
      <c r="AT26897">
        <v>1</v>
      </c>
      <c r="AU26897" s="1">
        <v>44202</v>
      </c>
    </row>
    <row r="26898" spans="1:47">
      <c r="A26898" s="8">
        <v>44202.291666666664</v>
      </c>
      <c r="B26898">
        <v>32.143115802995695</v>
      </c>
      <c r="C26898">
        <v>-88.952106585587671</v>
      </c>
      <c r="D26898">
        <v>5.0000856906922353</v>
      </c>
      <c r="E26898">
        <v>4.8542230098084351</v>
      </c>
      <c r="F26898">
        <v>0.58014153612049635</v>
      </c>
      <c r="G26898">
        <v>5.5904184041249367</v>
      </c>
      <c r="H26898">
        <v>0.54625052067030744</v>
      </c>
      <c r="I26898">
        <v>5.5428197554742632E-2</v>
      </c>
      <c r="J26898">
        <v>0.84388748064523933</v>
      </c>
      <c r="K26898">
        <v>0.24598164364857694</v>
      </c>
      <c r="L26898">
        <v>6.7590848160434778</v>
      </c>
      <c r="M26898">
        <v>775.41213912717126</v>
      </c>
      <c r="N26898">
        <v>0.61143159158470661</v>
      </c>
      <c r="O26898">
        <v>1.0435603883422941</v>
      </c>
      <c r="P26898">
        <v>2556.2246346393845</v>
      </c>
      <c r="Q26898">
        <v>-9.1250573514179436</v>
      </c>
      <c r="R26898">
        <v>0.53160844840334065</v>
      </c>
      <c r="S26898">
        <v>1.7268934721623177</v>
      </c>
      <c r="T26898">
        <v>1.9446584628550814</v>
      </c>
      <c r="U26898">
        <v>0.6658648299957719</v>
      </c>
      <c r="V26898">
        <v>0.62051650477427722</v>
      </c>
      <c r="W26898">
        <v>0.99144666547970306</v>
      </c>
      <c r="X26898">
        <v>0.77694145451814789</v>
      </c>
      <c r="Y26898" t="s">
        <v>9</v>
      </c>
      <c r="Z26898">
        <v>5.7868538932427542</v>
      </c>
      <c r="AA26898">
        <v>2021</v>
      </c>
      <c r="AB26898">
        <v>1</v>
      </c>
      <c r="AC26898" t="s">
        <v>19647</v>
      </c>
      <c r="AD26898">
        <v>2</v>
      </c>
      <c r="AE26898">
        <v>2</v>
      </c>
      <c r="AF26898" t="s">
        <v>19648</v>
      </c>
      <c r="AG26898" s="9">
        <v>0.29166666666666669</v>
      </c>
      <c r="AH26898">
        <v>7</v>
      </c>
      <c r="AI26898">
        <v>32.1</v>
      </c>
      <c r="AJ26898">
        <v>-89</v>
      </c>
      <c r="AK26898" t="s">
        <v>19551</v>
      </c>
      <c r="AL26898" t="s">
        <v>17</v>
      </c>
      <c r="AM26898" t="s">
        <v>17</v>
      </c>
      <c r="AN26898" t="s">
        <v>19649</v>
      </c>
      <c r="AO26898">
        <v>0</v>
      </c>
      <c r="AP26898">
        <v>1</v>
      </c>
      <c r="AQ26898">
        <v>1</v>
      </c>
      <c r="AR26898">
        <v>1</v>
      </c>
      <c r="AS26898">
        <v>1</v>
      </c>
      <c r="AT26898">
        <v>1</v>
      </c>
      <c r="AU26898" s="1">
        <v>44202</v>
      </c>
    </row>
    <row r="26899" spans="1:47">
      <c r="A26899" s="8">
        <v>44202.25</v>
      </c>
      <c r="B26899">
        <v>40.77123176805619</v>
      </c>
      <c r="C26899">
        <v>-100.58348926545216</v>
      </c>
      <c r="D26899">
        <v>11.709471305766215</v>
      </c>
      <c r="E26899">
        <v>4.976214473315653</v>
      </c>
      <c r="F26899">
        <v>6.4845905160595123</v>
      </c>
      <c r="G26899">
        <v>958.0231864011198</v>
      </c>
      <c r="H26899">
        <v>0.72289471991314125</v>
      </c>
      <c r="I26899">
        <v>0.9989130053540779</v>
      </c>
      <c r="J26899">
        <v>8.2762144602656046E-2</v>
      </c>
      <c r="K26899">
        <v>0.9998457716377569</v>
      </c>
      <c r="L26899">
        <v>8.5638655852998298</v>
      </c>
      <c r="M26899">
        <v>418.95774275361663</v>
      </c>
      <c r="N26899">
        <v>0.59891161959220696</v>
      </c>
      <c r="O26899">
        <v>13.974781091464905</v>
      </c>
      <c r="P26899">
        <v>195.82041622690878</v>
      </c>
      <c r="Q26899">
        <v>-9.9999025244938746</v>
      </c>
      <c r="R26899">
        <v>7.3520096645172187E-2</v>
      </c>
      <c r="S26899">
        <v>8.9869287011976144</v>
      </c>
      <c r="T26899">
        <v>4.9507506712872411</v>
      </c>
      <c r="U26899">
        <v>0.98510666352395115</v>
      </c>
      <c r="V26899">
        <v>0.84160769363596333</v>
      </c>
      <c r="W26899">
        <v>0.87842225547543962</v>
      </c>
      <c r="X26899">
        <v>0.35620954252759418</v>
      </c>
      <c r="Y26899" t="s">
        <v>9</v>
      </c>
      <c r="Z26899">
        <v>-1.1617246241086452</v>
      </c>
      <c r="AA26899">
        <v>2021</v>
      </c>
      <c r="AB26899">
        <v>1</v>
      </c>
      <c r="AC26899" t="s">
        <v>19647</v>
      </c>
      <c r="AD26899">
        <v>2</v>
      </c>
      <c r="AE26899">
        <v>2</v>
      </c>
      <c r="AF26899" t="s">
        <v>19648</v>
      </c>
      <c r="AG26899" s="9">
        <v>0.25</v>
      </c>
      <c r="AH26899">
        <v>6</v>
      </c>
      <c r="AI26899">
        <v>40.799999999999997</v>
      </c>
      <c r="AJ26899">
        <v>-100.6</v>
      </c>
      <c r="AK26899" t="s">
        <v>19552</v>
      </c>
      <c r="AL26899" t="s">
        <v>8</v>
      </c>
      <c r="AM26899" t="s">
        <v>7</v>
      </c>
      <c r="AN26899" t="s">
        <v>7</v>
      </c>
      <c r="AO26899">
        <v>1</v>
      </c>
      <c r="AP26899">
        <v>0</v>
      </c>
      <c r="AQ26899">
        <v>0</v>
      </c>
      <c r="AR26899">
        <v>0</v>
      </c>
      <c r="AS26899">
        <v>0</v>
      </c>
      <c r="AT26899">
        <v>1</v>
      </c>
      <c r="AU26899" s="1">
        <v>44202</v>
      </c>
    </row>
    <row r="26900" spans="1:47">
      <c r="A26900" s="8">
        <v>44202.208333333336</v>
      </c>
      <c r="B26900">
        <v>36.833912919636298</v>
      </c>
      <c r="C26900">
        <v>-86.179374846848276</v>
      </c>
      <c r="D26900">
        <v>6.1291841543796624</v>
      </c>
      <c r="E26900">
        <v>3.2584894018911701</v>
      </c>
      <c r="F26900">
        <v>5.240469911253502</v>
      </c>
      <c r="G26900">
        <v>6.8806646183188075E-2</v>
      </c>
      <c r="H26900">
        <v>0.50420103212690748</v>
      </c>
      <c r="I26900">
        <v>5.6937047543805464E-2</v>
      </c>
      <c r="J26900">
        <v>0.99937610396603549</v>
      </c>
      <c r="K26900">
        <v>0.1098934461223571</v>
      </c>
      <c r="L26900">
        <v>7.779230346805698</v>
      </c>
      <c r="M26900">
        <v>152.54138840266558</v>
      </c>
      <c r="N26900">
        <v>0.95120697550213429</v>
      </c>
      <c r="O26900">
        <v>1.5657736983653296</v>
      </c>
      <c r="P26900">
        <v>3773.3894517746921</v>
      </c>
      <c r="Q26900">
        <v>-9.750734006701018</v>
      </c>
      <c r="R26900">
        <v>1.3235752132564674E-3</v>
      </c>
      <c r="S26900">
        <v>8.9126259226929534</v>
      </c>
      <c r="T26900">
        <v>0.64769893602345263</v>
      </c>
      <c r="U26900">
        <v>0.8100718828262875</v>
      </c>
      <c r="V26900">
        <v>0.87781491594047589</v>
      </c>
      <c r="W26900">
        <v>0.4099841526361559</v>
      </c>
      <c r="X26900">
        <v>0.99231335894901118</v>
      </c>
      <c r="Y26900" t="s">
        <v>5</v>
      </c>
      <c r="Z26900">
        <v>7.3296556522994933</v>
      </c>
      <c r="AA26900">
        <v>2021</v>
      </c>
      <c r="AB26900">
        <v>1</v>
      </c>
      <c r="AC26900" t="s">
        <v>19647</v>
      </c>
      <c r="AD26900">
        <v>2</v>
      </c>
      <c r="AE26900">
        <v>2</v>
      </c>
      <c r="AF26900" t="s">
        <v>19648</v>
      </c>
      <c r="AG26900" s="9">
        <v>0.20833333333333334</v>
      </c>
      <c r="AH26900">
        <v>5</v>
      </c>
      <c r="AI26900">
        <v>36.799999999999997</v>
      </c>
      <c r="AJ26900">
        <v>-86.2</v>
      </c>
      <c r="AK26900" t="s">
        <v>19553</v>
      </c>
      <c r="AL26900" t="s">
        <v>8</v>
      </c>
      <c r="AM26900" t="s">
        <v>7</v>
      </c>
      <c r="AN26900" t="s">
        <v>19649</v>
      </c>
      <c r="AO26900">
        <v>0</v>
      </c>
      <c r="AP26900">
        <v>1</v>
      </c>
      <c r="AQ26900">
        <v>0</v>
      </c>
      <c r="AR26900">
        <v>1</v>
      </c>
      <c r="AS26900">
        <v>1</v>
      </c>
      <c r="AT26900">
        <v>0</v>
      </c>
      <c r="AU26900" s="1">
        <v>44202</v>
      </c>
    </row>
    <row r="26901" spans="1:47">
      <c r="A26901" s="8">
        <v>44202.166666666664</v>
      </c>
      <c r="B26901">
        <v>44.944860051139358</v>
      </c>
      <c r="C26901">
        <v>-115.90088147759342</v>
      </c>
      <c r="D26901">
        <v>5.1320073686029035</v>
      </c>
      <c r="E26901">
        <v>-1.4861964936789942</v>
      </c>
      <c r="F26901">
        <v>3.7048292690680067</v>
      </c>
      <c r="G26901">
        <v>83.120558886120506</v>
      </c>
      <c r="H26901">
        <v>1.371676246059681</v>
      </c>
      <c r="I26901">
        <v>0.15793367444325004</v>
      </c>
      <c r="J26901">
        <v>0.70035235952764574</v>
      </c>
      <c r="K26901">
        <v>0.24283294013259954</v>
      </c>
      <c r="L26901">
        <v>4.2722802926075625</v>
      </c>
      <c r="M26901">
        <v>188.11398973671464</v>
      </c>
      <c r="N26901">
        <v>0.8076984505345981</v>
      </c>
      <c r="O26901">
        <v>3.8798147741578268</v>
      </c>
      <c r="P26901">
        <v>5688.0179335891544</v>
      </c>
      <c r="Q26901">
        <v>-4.5109449359758953</v>
      </c>
      <c r="R26901">
        <v>1.3076980340656409E-3</v>
      </c>
      <c r="S26901">
        <v>7.98185753256175</v>
      </c>
      <c r="T26901">
        <v>1.7268815683170549</v>
      </c>
      <c r="U26901">
        <v>0.50845322831251816</v>
      </c>
      <c r="V26901">
        <v>0.98870246869739165</v>
      </c>
      <c r="W26901">
        <v>0.99668959810739999</v>
      </c>
      <c r="X26901">
        <v>0.99981732470545936</v>
      </c>
      <c r="Y26901" t="s">
        <v>9</v>
      </c>
      <c r="Z26901">
        <v>9.2043651480277635</v>
      </c>
      <c r="AA26901">
        <v>2021</v>
      </c>
      <c r="AB26901">
        <v>1</v>
      </c>
      <c r="AC26901" t="s">
        <v>19647</v>
      </c>
      <c r="AD26901">
        <v>2</v>
      </c>
      <c r="AE26901">
        <v>2</v>
      </c>
      <c r="AF26901" t="s">
        <v>19648</v>
      </c>
      <c r="AG26901" s="9">
        <v>0.16666666666666666</v>
      </c>
      <c r="AH26901">
        <v>4</v>
      </c>
      <c r="AI26901">
        <v>44.9</v>
      </c>
      <c r="AJ26901">
        <v>-115.9</v>
      </c>
      <c r="AK26901" t="s">
        <v>19554</v>
      </c>
      <c r="AL26901" t="s">
        <v>8</v>
      </c>
      <c r="AM26901" t="s">
        <v>7</v>
      </c>
      <c r="AN26901" t="s">
        <v>19649</v>
      </c>
      <c r="AO26901">
        <v>0</v>
      </c>
      <c r="AP26901">
        <v>1</v>
      </c>
      <c r="AQ26901">
        <v>0</v>
      </c>
      <c r="AR26901">
        <v>1</v>
      </c>
      <c r="AS26901">
        <v>1</v>
      </c>
      <c r="AT26901">
        <v>1</v>
      </c>
      <c r="AU26901" s="1">
        <v>44202</v>
      </c>
    </row>
    <row r="26902" spans="1:47">
      <c r="A26902" s="8">
        <v>44202.125</v>
      </c>
      <c r="B26902">
        <v>35.625901226600391</v>
      </c>
      <c r="C26902">
        <v>-71.940033444326602</v>
      </c>
      <c r="D26902">
        <v>5.000035517376519</v>
      </c>
      <c r="E26902">
        <v>4.8692257354269781</v>
      </c>
      <c r="F26902">
        <v>1.3191631104640464</v>
      </c>
      <c r="G26902">
        <v>907.03479953025305</v>
      </c>
      <c r="H26902">
        <v>2.1622732281349011</v>
      </c>
      <c r="I26902">
        <v>8.1406519943819075E-2</v>
      </c>
      <c r="J26902">
        <v>1.1201552820121497E-2</v>
      </c>
      <c r="K26902">
        <v>0.37845855509983484</v>
      </c>
      <c r="L26902">
        <v>9.9911553944814617</v>
      </c>
      <c r="M26902">
        <v>189.96904942111809</v>
      </c>
      <c r="N26902">
        <v>5.8032068066331231E-2</v>
      </c>
      <c r="O26902">
        <v>2.6955266842591699</v>
      </c>
      <c r="P26902">
        <v>9590.3053241527559</v>
      </c>
      <c r="Q26902">
        <v>-9.9999813977218768</v>
      </c>
      <c r="R26902">
        <v>0.45601183246447941</v>
      </c>
      <c r="S26902">
        <v>9.8366629121823639</v>
      </c>
      <c r="T26902">
        <v>1.2141160116917735</v>
      </c>
      <c r="U26902">
        <v>7.9305896317207414E-2</v>
      </c>
      <c r="V26902">
        <v>0.43685299073216582</v>
      </c>
      <c r="W26902">
        <v>0.28697152404553694</v>
      </c>
      <c r="X26902">
        <v>0.9606916270314686</v>
      </c>
      <c r="Y26902" t="s">
        <v>27</v>
      </c>
      <c r="Z26902">
        <v>8.5913270744454735</v>
      </c>
      <c r="AA26902">
        <v>2021</v>
      </c>
      <c r="AB26902">
        <v>1</v>
      </c>
      <c r="AC26902" t="s">
        <v>19647</v>
      </c>
      <c r="AD26902">
        <v>2</v>
      </c>
      <c r="AE26902">
        <v>2</v>
      </c>
      <c r="AF26902" t="s">
        <v>19648</v>
      </c>
      <c r="AG26902" s="9">
        <v>0.125</v>
      </c>
      <c r="AH26902">
        <v>3</v>
      </c>
      <c r="AI26902">
        <v>35.6</v>
      </c>
      <c r="AJ26902">
        <v>-71.900000000000006</v>
      </c>
      <c r="AK26902" t="s">
        <v>19555</v>
      </c>
      <c r="AL26902" t="s">
        <v>17</v>
      </c>
      <c r="AM26902" t="s">
        <v>7</v>
      </c>
      <c r="AN26902" t="s">
        <v>19650</v>
      </c>
      <c r="AO26902">
        <v>0</v>
      </c>
      <c r="AP26902">
        <v>0</v>
      </c>
      <c r="AQ26902">
        <v>0</v>
      </c>
      <c r="AR26902">
        <v>1</v>
      </c>
      <c r="AS26902">
        <v>1</v>
      </c>
      <c r="AT26902">
        <v>0</v>
      </c>
      <c r="AU26902" s="1">
        <v>44202</v>
      </c>
    </row>
    <row r="26903" spans="1:47">
      <c r="A26903" s="8">
        <v>44202.083333333336</v>
      </c>
      <c r="B26903">
        <v>31.775180904260818</v>
      </c>
      <c r="C26903">
        <v>-71.218710152108272</v>
      </c>
      <c r="D26903">
        <v>13.088500745182566</v>
      </c>
      <c r="E26903">
        <v>2.4417837636491511</v>
      </c>
      <c r="F26903">
        <v>1.3455806078465584</v>
      </c>
      <c r="G26903">
        <v>11.050066856606048</v>
      </c>
      <c r="H26903">
        <v>4.977252815313971</v>
      </c>
      <c r="I26903">
        <v>2.3669990715737093E-2</v>
      </c>
      <c r="J26903">
        <v>0.1493478609276036</v>
      </c>
      <c r="K26903">
        <v>2.6194346608728512E-2</v>
      </c>
      <c r="L26903">
        <v>9.8887962216270839</v>
      </c>
      <c r="M26903">
        <v>312.72545010554279</v>
      </c>
      <c r="N26903">
        <v>0.71863898488556821</v>
      </c>
      <c r="O26903">
        <v>2.5708666535740834</v>
      </c>
      <c r="P26903">
        <v>6663.6565148971185</v>
      </c>
      <c r="Q26903">
        <v>-9.9998307426988529</v>
      </c>
      <c r="R26903">
        <v>0.54655899762903959</v>
      </c>
      <c r="S26903">
        <v>9.8474998185208982</v>
      </c>
      <c r="T26903">
        <v>2.8744947041508286</v>
      </c>
      <c r="U26903">
        <v>0.47939467899625704</v>
      </c>
      <c r="V26903">
        <v>0.55047916336374114</v>
      </c>
      <c r="W26903">
        <v>0.665316360560955</v>
      </c>
      <c r="X26903">
        <v>0.58976704598118546</v>
      </c>
      <c r="Y26903" t="s">
        <v>5</v>
      </c>
      <c r="Z26903">
        <v>6.9554389183532273</v>
      </c>
      <c r="AA26903">
        <v>2021</v>
      </c>
      <c r="AB26903">
        <v>1</v>
      </c>
      <c r="AC26903" t="s">
        <v>19647</v>
      </c>
      <c r="AD26903">
        <v>2</v>
      </c>
      <c r="AE26903">
        <v>2</v>
      </c>
      <c r="AF26903" t="s">
        <v>19648</v>
      </c>
      <c r="AG26903" s="9">
        <v>8.3333333333333329E-2</v>
      </c>
      <c r="AH26903">
        <v>2</v>
      </c>
      <c r="AI26903">
        <v>31.8</v>
      </c>
      <c r="AJ26903">
        <v>-71.2</v>
      </c>
      <c r="AK26903" t="s">
        <v>3800</v>
      </c>
      <c r="AL26903" t="s">
        <v>17</v>
      </c>
      <c r="AM26903" t="s">
        <v>7</v>
      </c>
      <c r="AN26903" t="s">
        <v>19649</v>
      </c>
      <c r="AO26903">
        <v>0</v>
      </c>
      <c r="AP26903">
        <v>0</v>
      </c>
      <c r="AQ26903">
        <v>1</v>
      </c>
      <c r="AR26903">
        <v>1</v>
      </c>
      <c r="AS26903">
        <v>1</v>
      </c>
      <c r="AT26903">
        <v>1</v>
      </c>
      <c r="AU26903" s="1">
        <v>44202</v>
      </c>
    </row>
    <row r="26904" spans="1:47">
      <c r="A26904" s="8">
        <v>44202.041666666664</v>
      </c>
      <c r="B26904">
        <v>43.30101865809511</v>
      </c>
      <c r="C26904">
        <v>-70.23993069588775</v>
      </c>
      <c r="D26904">
        <v>5.123216016819919</v>
      </c>
      <c r="E26904">
        <v>-1.5616334109515888</v>
      </c>
      <c r="F26904">
        <v>7.2039373110994367</v>
      </c>
      <c r="G26904">
        <v>991.57936039377228</v>
      </c>
      <c r="H26904">
        <v>0.69774536426149547</v>
      </c>
      <c r="I26904">
        <v>0.48830665726029199</v>
      </c>
      <c r="J26904">
        <v>0.12472988644399871</v>
      </c>
      <c r="K26904">
        <v>0.88235610493689764</v>
      </c>
      <c r="L26904">
        <v>5.6018390446661961</v>
      </c>
      <c r="M26904">
        <v>863.415212656108</v>
      </c>
      <c r="N26904">
        <v>0.97818587983500893</v>
      </c>
      <c r="O26904">
        <v>1.6402422022424523</v>
      </c>
      <c r="P26904">
        <v>6897.9915052468632</v>
      </c>
      <c r="Q26904">
        <v>-8.9254133745043536</v>
      </c>
      <c r="R26904">
        <v>0.24807240441839393</v>
      </c>
      <c r="S26904">
        <v>9.9887909596808484</v>
      </c>
      <c r="T26904">
        <v>4.9775090687639212</v>
      </c>
      <c r="U26904">
        <v>0.59496787773208426</v>
      </c>
      <c r="V26904">
        <v>0.91818895070345807</v>
      </c>
      <c r="W26904">
        <v>0.25625110672963292</v>
      </c>
      <c r="X26904">
        <v>0.59513460550983677</v>
      </c>
      <c r="Y26904" t="s">
        <v>27</v>
      </c>
      <c r="Z26904">
        <v>2.148165473987997</v>
      </c>
      <c r="AA26904">
        <v>2021</v>
      </c>
      <c r="AB26904">
        <v>1</v>
      </c>
      <c r="AC26904" t="s">
        <v>19647</v>
      </c>
      <c r="AD26904">
        <v>2</v>
      </c>
      <c r="AE26904">
        <v>2</v>
      </c>
      <c r="AF26904" t="s">
        <v>19648</v>
      </c>
      <c r="AG26904" s="9">
        <v>4.1666666666666664E-2</v>
      </c>
      <c r="AH26904">
        <v>1</v>
      </c>
      <c r="AI26904">
        <v>43.3</v>
      </c>
      <c r="AJ26904">
        <v>-70.2</v>
      </c>
      <c r="AK26904" t="s">
        <v>11723</v>
      </c>
      <c r="AL26904" t="s">
        <v>7</v>
      </c>
      <c r="AM26904" t="s">
        <v>7</v>
      </c>
      <c r="AN26904" t="s">
        <v>7</v>
      </c>
      <c r="AO26904">
        <v>0</v>
      </c>
      <c r="AP26904">
        <v>0</v>
      </c>
      <c r="AQ26904">
        <v>0</v>
      </c>
      <c r="AR26904">
        <v>1</v>
      </c>
      <c r="AS26904">
        <v>1</v>
      </c>
      <c r="AT26904">
        <v>0</v>
      </c>
      <c r="AU26904" s="1">
        <v>44202</v>
      </c>
    </row>
    <row r="26905" spans="1:47">
      <c r="A26905" s="8">
        <v>44202</v>
      </c>
      <c r="B26905">
        <v>30.00218028482103</v>
      </c>
      <c r="C26905">
        <v>-98.546532468035679</v>
      </c>
      <c r="D26905">
        <v>5.0028378606041599</v>
      </c>
      <c r="E26905">
        <v>4.854765710315414</v>
      </c>
      <c r="F26905">
        <v>1.9925941313656987</v>
      </c>
      <c r="G26905">
        <v>10.62429622787476</v>
      </c>
      <c r="H26905">
        <v>4.9973333352625762</v>
      </c>
      <c r="I26905">
        <v>0.87644282512592164</v>
      </c>
      <c r="J26905">
        <v>0.97497361933000193</v>
      </c>
      <c r="K26905">
        <v>0.70442725112799409</v>
      </c>
      <c r="L26905">
        <v>3.0488294472314905</v>
      </c>
      <c r="M26905">
        <v>292.28582250505599</v>
      </c>
      <c r="N26905">
        <v>0.99962050017413751</v>
      </c>
      <c r="O26905">
        <v>14.253826737939072</v>
      </c>
      <c r="P26905">
        <v>772.62273128934544</v>
      </c>
      <c r="Q26905">
        <v>-9.9999763421831052</v>
      </c>
      <c r="R26905">
        <v>1.2524941841629793E-2</v>
      </c>
      <c r="S26905">
        <v>9.5611888322224008</v>
      </c>
      <c r="T26905">
        <v>4.8203599848118683</v>
      </c>
      <c r="U26905">
        <v>0.49576963407563474</v>
      </c>
      <c r="V26905">
        <v>0.99999807744143165</v>
      </c>
      <c r="W26905">
        <v>0.92531520463648964</v>
      </c>
      <c r="X26905">
        <v>0.96293010896210685</v>
      </c>
      <c r="Y26905" t="s">
        <v>9</v>
      </c>
      <c r="Z26905">
        <v>7.9380340405943137</v>
      </c>
      <c r="AA26905">
        <v>2021</v>
      </c>
      <c r="AB26905">
        <v>1</v>
      </c>
      <c r="AC26905" t="s">
        <v>19647</v>
      </c>
      <c r="AD26905">
        <v>2</v>
      </c>
      <c r="AE26905">
        <v>2</v>
      </c>
      <c r="AF26905" t="s">
        <v>19648</v>
      </c>
      <c r="AG26905" s="9">
        <v>0</v>
      </c>
      <c r="AH26905">
        <v>0</v>
      </c>
      <c r="AI26905">
        <v>30</v>
      </c>
      <c r="AJ26905">
        <v>-98.5</v>
      </c>
      <c r="AK26905" t="s">
        <v>3866</v>
      </c>
      <c r="AL26905" t="s">
        <v>17</v>
      </c>
      <c r="AM26905" t="s">
        <v>7</v>
      </c>
      <c r="AN26905" t="s">
        <v>7</v>
      </c>
      <c r="AO26905">
        <v>1</v>
      </c>
      <c r="AP26905">
        <v>1</v>
      </c>
      <c r="AQ26905">
        <v>0</v>
      </c>
      <c r="AR26905">
        <v>1</v>
      </c>
      <c r="AS26905">
        <v>1</v>
      </c>
      <c r="AT26905">
        <v>1</v>
      </c>
      <c r="AU26905" s="1">
        <v>44202</v>
      </c>
    </row>
    <row r="26906" spans="1:47">
      <c r="A26906" s="8">
        <v>44201.958333333336</v>
      </c>
      <c r="B26906">
        <v>47.975557100559172</v>
      </c>
      <c r="C26906">
        <v>-76.795266464360168</v>
      </c>
      <c r="D26906">
        <v>5.3446091125450099</v>
      </c>
      <c r="E26906">
        <v>-1.1408768222586336</v>
      </c>
      <c r="F26906">
        <v>4.4679261205392331</v>
      </c>
      <c r="G26906">
        <v>127.56929898207351</v>
      </c>
      <c r="H26906">
        <v>2.2732235618870797</v>
      </c>
      <c r="I26906">
        <v>2.6495956165517179E-3</v>
      </c>
      <c r="J26906">
        <v>0.63792332090285253</v>
      </c>
      <c r="K26906">
        <v>0.56513029511423374</v>
      </c>
      <c r="L26906">
        <v>3.1160456163384183</v>
      </c>
      <c r="M26906">
        <v>390.91338532817451</v>
      </c>
      <c r="N26906">
        <v>0.55955280027377385</v>
      </c>
      <c r="O26906">
        <v>1.6886251534478181</v>
      </c>
      <c r="P26906">
        <v>2768.1405421986965</v>
      </c>
      <c r="Q26906">
        <v>12.442878214738993</v>
      </c>
      <c r="R26906">
        <v>0.4856348719396274</v>
      </c>
      <c r="S26906">
        <v>7.2181753043136068</v>
      </c>
      <c r="T26906">
        <v>1.2313413707855458</v>
      </c>
      <c r="U26906">
        <v>0.37783867908750068</v>
      </c>
      <c r="V26906">
        <v>0.92143934380646364</v>
      </c>
      <c r="W26906">
        <v>0.99707585993820924</v>
      </c>
      <c r="X26906">
        <v>0.98533866710925133</v>
      </c>
      <c r="Y26906" t="s">
        <v>9</v>
      </c>
      <c r="Z26906">
        <v>-8.4904522254831249E-2</v>
      </c>
      <c r="AA26906">
        <v>2021</v>
      </c>
      <c r="AB26906">
        <v>1</v>
      </c>
      <c r="AC26906" t="s">
        <v>19647</v>
      </c>
      <c r="AD26906">
        <v>2</v>
      </c>
      <c r="AE26906">
        <v>2</v>
      </c>
      <c r="AF26906" t="s">
        <v>19651</v>
      </c>
      <c r="AG26906" s="9">
        <v>0.95833333333333337</v>
      </c>
      <c r="AH26906">
        <v>23</v>
      </c>
      <c r="AI26906">
        <v>48</v>
      </c>
      <c r="AJ26906">
        <v>-76.8</v>
      </c>
      <c r="AK26906" t="s">
        <v>19556</v>
      </c>
      <c r="AL26906" t="s">
        <v>8</v>
      </c>
      <c r="AM26906" t="s">
        <v>7</v>
      </c>
      <c r="AN26906" t="s">
        <v>19650</v>
      </c>
      <c r="AO26906">
        <v>0</v>
      </c>
      <c r="AP26906">
        <v>1</v>
      </c>
      <c r="AQ26906">
        <v>0</v>
      </c>
      <c r="AR26906">
        <v>0</v>
      </c>
      <c r="AS26906">
        <v>1</v>
      </c>
      <c r="AT26906">
        <v>1</v>
      </c>
      <c r="AU26906" s="1">
        <v>44201</v>
      </c>
    </row>
    <row r="26907" spans="1:47">
      <c r="A26907" s="8">
        <v>44201.916666666664</v>
      </c>
      <c r="B26907">
        <v>46.651938980341086</v>
      </c>
      <c r="C26907">
        <v>-70.282414788129955</v>
      </c>
      <c r="D26907">
        <v>5.0524440017319163</v>
      </c>
      <c r="E26907">
        <v>0.76058476428594401</v>
      </c>
      <c r="F26907">
        <v>1.763700523486996</v>
      </c>
      <c r="G26907">
        <v>415.44517670071525</v>
      </c>
      <c r="H26907">
        <v>0.81276087069139669</v>
      </c>
      <c r="I26907">
        <v>6.0093502721427173E-3</v>
      </c>
      <c r="J26907">
        <v>0.78054511309803976</v>
      </c>
      <c r="K26907">
        <v>0.37470019971053498</v>
      </c>
      <c r="L26907">
        <v>9.9912648518067488</v>
      </c>
      <c r="M26907">
        <v>102.71913255550717</v>
      </c>
      <c r="N26907">
        <v>0.6136728631373749</v>
      </c>
      <c r="O26907">
        <v>3.820439393130175</v>
      </c>
      <c r="P26907">
        <v>1938.9487100017775</v>
      </c>
      <c r="Q26907">
        <v>-9.7793245319203681</v>
      </c>
      <c r="R26907">
        <v>2.4074732042868155E-2</v>
      </c>
      <c r="S26907">
        <v>9.9946825390506628</v>
      </c>
      <c r="T26907">
        <v>4.4591407075782996</v>
      </c>
      <c r="U26907">
        <v>0.93826105984711794</v>
      </c>
      <c r="V26907">
        <v>9.7829181240722887E-2</v>
      </c>
      <c r="W26907">
        <v>0.79583767218098156</v>
      </c>
      <c r="X26907">
        <v>0.27394959015020476</v>
      </c>
      <c r="Y26907" t="s">
        <v>9</v>
      </c>
      <c r="Z26907">
        <v>8.1603117343207021</v>
      </c>
      <c r="AA26907">
        <v>2021</v>
      </c>
      <c r="AB26907">
        <v>1</v>
      </c>
      <c r="AC26907" t="s">
        <v>19647</v>
      </c>
      <c r="AD26907">
        <v>2</v>
      </c>
      <c r="AE26907">
        <v>2</v>
      </c>
      <c r="AF26907" t="s">
        <v>19651</v>
      </c>
      <c r="AG26907" s="9">
        <v>0.91666666666666663</v>
      </c>
      <c r="AH26907">
        <v>22</v>
      </c>
      <c r="AI26907">
        <v>46.7</v>
      </c>
      <c r="AJ26907">
        <v>-70.3</v>
      </c>
      <c r="AK26907" t="s">
        <v>13834</v>
      </c>
      <c r="AL26907" t="s">
        <v>17</v>
      </c>
      <c r="AM26907" t="s">
        <v>7</v>
      </c>
      <c r="AN26907" t="s">
        <v>19650</v>
      </c>
      <c r="AO26907">
        <v>0</v>
      </c>
      <c r="AP26907">
        <v>1</v>
      </c>
      <c r="AQ26907">
        <v>0</v>
      </c>
      <c r="AR26907">
        <v>1</v>
      </c>
      <c r="AS26907">
        <v>0</v>
      </c>
      <c r="AT26907">
        <v>1</v>
      </c>
      <c r="AU26907" s="1">
        <v>44201</v>
      </c>
    </row>
    <row r="26908" spans="1:47">
      <c r="A26908" s="8">
        <v>44201.875</v>
      </c>
      <c r="B26908">
        <v>41.150202136059804</v>
      </c>
      <c r="C26908">
        <v>-111.75614483333108</v>
      </c>
      <c r="D26908">
        <v>6.7121084165894569</v>
      </c>
      <c r="E26908">
        <v>4.4056316448623889</v>
      </c>
      <c r="F26908">
        <v>5.6999783345217061</v>
      </c>
      <c r="G26908">
        <v>1.8372954392505773E-4</v>
      </c>
      <c r="H26908">
        <v>4.7779057756090841</v>
      </c>
      <c r="I26908">
        <v>4.5883597281545967E-3</v>
      </c>
      <c r="J26908">
        <v>0.9799894649394052</v>
      </c>
      <c r="K26908">
        <v>0.13173282880877513</v>
      </c>
      <c r="L26908">
        <v>7.3377683638595137</v>
      </c>
      <c r="M26908">
        <v>947.01769959730359</v>
      </c>
      <c r="N26908">
        <v>1.1933912107800366E-2</v>
      </c>
      <c r="O26908">
        <v>3.6021124693763142</v>
      </c>
      <c r="P26908">
        <v>8349.0700932157197</v>
      </c>
      <c r="Q26908">
        <v>31.478559546014431</v>
      </c>
      <c r="R26908">
        <v>1.2164095375612748E-4</v>
      </c>
      <c r="S26908">
        <v>8.67371934804925</v>
      </c>
      <c r="T26908">
        <v>0.90066590034005389</v>
      </c>
      <c r="U26908">
        <v>0.39954082350863618</v>
      </c>
      <c r="V26908">
        <v>0.90608581899054175</v>
      </c>
      <c r="W26908">
        <v>0.31656315522927719</v>
      </c>
      <c r="X26908">
        <v>0.62548007446629938</v>
      </c>
      <c r="Y26908" t="s">
        <v>5</v>
      </c>
      <c r="Z26908">
        <v>7.4920073076906846</v>
      </c>
      <c r="AA26908">
        <v>2021</v>
      </c>
      <c r="AB26908">
        <v>1</v>
      </c>
      <c r="AC26908" t="s">
        <v>19647</v>
      </c>
      <c r="AD26908">
        <v>2</v>
      </c>
      <c r="AE26908">
        <v>2</v>
      </c>
      <c r="AF26908" t="s">
        <v>19651</v>
      </c>
      <c r="AG26908" s="9">
        <v>0.875</v>
      </c>
      <c r="AH26908">
        <v>21</v>
      </c>
      <c r="AI26908">
        <v>41.2</v>
      </c>
      <c r="AJ26908">
        <v>-111.8</v>
      </c>
      <c r="AK26908" t="s">
        <v>19557</v>
      </c>
      <c r="AL26908" t="s">
        <v>8</v>
      </c>
      <c r="AM26908" t="s">
        <v>7</v>
      </c>
      <c r="AN26908" t="s">
        <v>19649</v>
      </c>
      <c r="AO26908">
        <v>0</v>
      </c>
      <c r="AP26908">
        <v>1</v>
      </c>
      <c r="AQ26908">
        <v>0</v>
      </c>
      <c r="AR26908">
        <v>1</v>
      </c>
      <c r="AS26908">
        <v>1</v>
      </c>
      <c r="AT26908">
        <v>0</v>
      </c>
      <c r="AU26908" s="1">
        <v>44201</v>
      </c>
    </row>
    <row r="26909" spans="1:47">
      <c r="A26909" s="8">
        <v>44201.833333333336</v>
      </c>
      <c r="B26909">
        <v>36.256227601435732</v>
      </c>
      <c r="C26909">
        <v>-77.915547190007601</v>
      </c>
      <c r="D26909">
        <v>9.1892006747008672</v>
      </c>
      <c r="E26909">
        <v>1.2164681270243394</v>
      </c>
      <c r="F26909">
        <v>8.870876591163908</v>
      </c>
      <c r="G26909">
        <v>477.28840045863171</v>
      </c>
      <c r="H26909">
        <v>0.67103101367949125</v>
      </c>
      <c r="I26909">
        <v>0.31072346981759991</v>
      </c>
      <c r="J26909">
        <v>0.91250815750178538</v>
      </c>
      <c r="K26909">
        <v>0.92080903713807405</v>
      </c>
      <c r="L26909">
        <v>9.9777436078443884</v>
      </c>
      <c r="M26909">
        <v>111.61016651963351</v>
      </c>
      <c r="N26909">
        <v>3.2133263096722153E-2</v>
      </c>
      <c r="O26909">
        <v>1.001690345463905</v>
      </c>
      <c r="P26909">
        <v>9740.6248066892804</v>
      </c>
      <c r="Q26909">
        <v>-9.9994378744975876</v>
      </c>
      <c r="R26909">
        <v>8.4658891875504634E-6</v>
      </c>
      <c r="S26909">
        <v>9.96478893803733</v>
      </c>
      <c r="T26909">
        <v>0.51632956199779168</v>
      </c>
      <c r="U26909">
        <v>0.71811239997311593</v>
      </c>
      <c r="V26909">
        <v>0.95380445135463532</v>
      </c>
      <c r="W26909">
        <v>0.77552343566253024</v>
      </c>
      <c r="X26909">
        <v>0.16302939129875879</v>
      </c>
      <c r="Y26909" t="s">
        <v>9</v>
      </c>
      <c r="Z26909">
        <v>5.4590985415297926</v>
      </c>
      <c r="AA26909">
        <v>2021</v>
      </c>
      <c r="AB26909">
        <v>1</v>
      </c>
      <c r="AC26909" t="s">
        <v>19647</v>
      </c>
      <c r="AD26909">
        <v>2</v>
      </c>
      <c r="AE26909">
        <v>2</v>
      </c>
      <c r="AF26909" t="s">
        <v>19651</v>
      </c>
      <c r="AG26909" s="9">
        <v>0.83333333333333337</v>
      </c>
      <c r="AH26909">
        <v>20</v>
      </c>
      <c r="AI26909">
        <v>36.299999999999997</v>
      </c>
      <c r="AJ26909">
        <v>-77.900000000000006</v>
      </c>
      <c r="AK26909" t="s">
        <v>11573</v>
      </c>
      <c r="AL26909" t="s">
        <v>7</v>
      </c>
      <c r="AM26909" t="s">
        <v>7</v>
      </c>
      <c r="AN26909" t="s">
        <v>7</v>
      </c>
      <c r="AO26909">
        <v>0</v>
      </c>
      <c r="AP26909">
        <v>1</v>
      </c>
      <c r="AQ26909">
        <v>0</v>
      </c>
      <c r="AR26909">
        <v>1</v>
      </c>
      <c r="AS26909">
        <v>0</v>
      </c>
      <c r="AT26909">
        <v>1</v>
      </c>
      <c r="AU26909" s="1">
        <v>44201</v>
      </c>
    </row>
    <row r="26910" spans="1:47">
      <c r="A26910" s="8">
        <v>44201.791666666664</v>
      </c>
      <c r="B26910">
        <v>30.034778360634938</v>
      </c>
      <c r="C26910">
        <v>-108.47783803939944</v>
      </c>
      <c r="D26910">
        <v>6.498639778990527</v>
      </c>
      <c r="E26910">
        <v>4.9975375904948436</v>
      </c>
      <c r="F26910">
        <v>0.783163731053099</v>
      </c>
      <c r="G26910">
        <v>70.192320668956981</v>
      </c>
      <c r="H26910">
        <v>4.5517659930553203</v>
      </c>
      <c r="I26910">
        <v>6.3003304249080391E-3</v>
      </c>
      <c r="J26910">
        <v>0.81173964674676802</v>
      </c>
      <c r="K26910">
        <v>0.49460009979359093</v>
      </c>
      <c r="L26910">
        <v>6.6661862018776397</v>
      </c>
      <c r="M26910">
        <v>964.35537878795742</v>
      </c>
      <c r="N26910">
        <v>0.13124477734346479</v>
      </c>
      <c r="O26910">
        <v>1.0019217132270688</v>
      </c>
      <c r="P26910">
        <v>161.68271447926824</v>
      </c>
      <c r="Q26910">
        <v>-9.8286451694433872</v>
      </c>
      <c r="R26910">
        <v>2.039438993852631E-3</v>
      </c>
      <c r="S26910">
        <v>8.5478103855407923</v>
      </c>
      <c r="T26910">
        <v>1.0804773403091184</v>
      </c>
      <c r="U26910">
        <v>0.16269219393859563</v>
      </c>
      <c r="V26910">
        <v>2.8396515137229791E-2</v>
      </c>
      <c r="W26910">
        <v>0.30734627635779005</v>
      </c>
      <c r="X26910">
        <v>0.59748336729472196</v>
      </c>
      <c r="Y26910" t="s">
        <v>5</v>
      </c>
      <c r="Z26910">
        <v>5.9162601356828501</v>
      </c>
      <c r="AA26910">
        <v>2021</v>
      </c>
      <c r="AB26910">
        <v>1</v>
      </c>
      <c r="AC26910" t="s">
        <v>19647</v>
      </c>
      <c r="AD26910">
        <v>2</v>
      </c>
      <c r="AE26910">
        <v>2</v>
      </c>
      <c r="AF26910" t="s">
        <v>19651</v>
      </c>
      <c r="AG26910" s="9">
        <v>0.79166666666666663</v>
      </c>
      <c r="AH26910">
        <v>19</v>
      </c>
      <c r="AI26910">
        <v>30</v>
      </c>
      <c r="AJ26910">
        <v>-108.5</v>
      </c>
      <c r="AK26910" t="s">
        <v>6883</v>
      </c>
      <c r="AL26910" t="s">
        <v>17</v>
      </c>
      <c r="AM26910" t="s">
        <v>7</v>
      </c>
      <c r="AN26910" t="s">
        <v>19650</v>
      </c>
      <c r="AO26910">
        <v>0</v>
      </c>
      <c r="AP26910">
        <v>1</v>
      </c>
      <c r="AQ26910">
        <v>0</v>
      </c>
      <c r="AR26910">
        <v>1</v>
      </c>
      <c r="AS26910">
        <v>1</v>
      </c>
      <c r="AT26910">
        <v>0</v>
      </c>
      <c r="AU26910" s="1">
        <v>44201</v>
      </c>
    </row>
    <row r="26911" spans="1:47">
      <c r="A26911" s="8">
        <v>44201.75</v>
      </c>
      <c r="B26911">
        <v>48.97482143956681</v>
      </c>
      <c r="C26911">
        <v>-119.77723833646753</v>
      </c>
      <c r="D26911">
        <v>11.072107534589716</v>
      </c>
      <c r="E26911">
        <v>4.9996650042564541</v>
      </c>
      <c r="F26911">
        <v>6.0919034374654855</v>
      </c>
      <c r="G26911">
        <v>511.45027220891757</v>
      </c>
      <c r="H26911">
        <v>4.0441937982245184</v>
      </c>
      <c r="I26911">
        <v>0.99626804060020557</v>
      </c>
      <c r="J26911">
        <v>0.80908563937777422</v>
      </c>
      <c r="K26911">
        <v>0.983794749605582</v>
      </c>
      <c r="L26911">
        <v>9.4470314631831389</v>
      </c>
      <c r="M26911">
        <v>189.31947589770323</v>
      </c>
      <c r="N26911">
        <v>0.37438731520591495</v>
      </c>
      <c r="O26911">
        <v>2.4973240602768185</v>
      </c>
      <c r="P26911">
        <v>9999.1731516959262</v>
      </c>
      <c r="Q26911">
        <v>12.675252469436671</v>
      </c>
      <c r="R26911">
        <v>2.3534785161040133E-3</v>
      </c>
      <c r="S26911">
        <v>8.2341033382306801</v>
      </c>
      <c r="T26911">
        <v>4.8029886068560561</v>
      </c>
      <c r="U26911">
        <v>1.2137311354126677E-2</v>
      </c>
      <c r="V26911">
        <v>0.99990380967791148</v>
      </c>
      <c r="W26911">
        <v>0.99945145969269977</v>
      </c>
      <c r="X26911">
        <v>0.70425030133488786</v>
      </c>
      <c r="Y26911" t="s">
        <v>9</v>
      </c>
      <c r="Z26911">
        <v>-1.5214192771316948</v>
      </c>
      <c r="AA26911">
        <v>2021</v>
      </c>
      <c r="AB26911">
        <v>1</v>
      </c>
      <c r="AC26911" t="s">
        <v>19647</v>
      </c>
      <c r="AD26911">
        <v>2</v>
      </c>
      <c r="AE26911">
        <v>2</v>
      </c>
      <c r="AF26911" t="s">
        <v>19651</v>
      </c>
      <c r="AG26911" s="9">
        <v>0.75</v>
      </c>
      <c r="AH26911">
        <v>18</v>
      </c>
      <c r="AI26911">
        <v>49</v>
      </c>
      <c r="AJ26911">
        <v>-119.8</v>
      </c>
      <c r="AK26911" t="s">
        <v>13702</v>
      </c>
      <c r="AL26911" t="s">
        <v>8</v>
      </c>
      <c r="AM26911" t="s">
        <v>7</v>
      </c>
      <c r="AN26911" t="s">
        <v>7</v>
      </c>
      <c r="AO26911">
        <v>1</v>
      </c>
      <c r="AP26911">
        <v>1</v>
      </c>
      <c r="AQ26911">
        <v>0</v>
      </c>
      <c r="AR26911">
        <v>0</v>
      </c>
      <c r="AS26911">
        <v>1</v>
      </c>
      <c r="AT26911">
        <v>1</v>
      </c>
      <c r="AU26911" s="1">
        <v>44201</v>
      </c>
    </row>
    <row r="26912" spans="1:47">
      <c r="A26912" s="8">
        <v>44201.708333333336</v>
      </c>
      <c r="B26912">
        <v>47.402527980396762</v>
      </c>
      <c r="C26912">
        <v>-104.7689670464045</v>
      </c>
      <c r="D26912">
        <v>5.0000057143088084</v>
      </c>
      <c r="E26912">
        <v>1.6178955035061051</v>
      </c>
      <c r="F26912">
        <v>8.2210325136361568</v>
      </c>
      <c r="G26912">
        <v>1.8202713146214486</v>
      </c>
      <c r="H26912">
        <v>0.50697548385741265</v>
      </c>
      <c r="I26912">
        <v>0.99127400625340234</v>
      </c>
      <c r="J26912">
        <v>0.56030849211094103</v>
      </c>
      <c r="K26912">
        <v>0.87683989416550312</v>
      </c>
      <c r="L26912">
        <v>9.99990783609109</v>
      </c>
      <c r="M26912">
        <v>572.77822139002319</v>
      </c>
      <c r="N26912">
        <v>0.13645122603662935</v>
      </c>
      <c r="O26912">
        <v>14.36356410859479</v>
      </c>
      <c r="P26912">
        <v>187.04113344509233</v>
      </c>
      <c r="Q26912">
        <v>-9.7368777604832797</v>
      </c>
      <c r="R26912">
        <v>0.99717401283704099</v>
      </c>
      <c r="S26912">
        <v>0.3740188726358028</v>
      </c>
      <c r="T26912">
        <v>2.7712776658300968</v>
      </c>
      <c r="U26912">
        <v>0.7412953614643979</v>
      </c>
      <c r="V26912">
        <v>0.99938518315272962</v>
      </c>
      <c r="W26912">
        <v>0.83355982258609984</v>
      </c>
      <c r="X26912">
        <v>0.97305139627403636</v>
      </c>
      <c r="Y26912" t="s">
        <v>9</v>
      </c>
      <c r="Z26912">
        <v>1.9332794335398789</v>
      </c>
      <c r="AA26912">
        <v>2021</v>
      </c>
      <c r="AB26912">
        <v>1</v>
      </c>
      <c r="AC26912" t="s">
        <v>19647</v>
      </c>
      <c r="AD26912">
        <v>2</v>
      </c>
      <c r="AE26912">
        <v>2</v>
      </c>
      <c r="AF26912" t="s">
        <v>19651</v>
      </c>
      <c r="AG26912" s="9">
        <v>0.70833333333333337</v>
      </c>
      <c r="AH26912">
        <v>17</v>
      </c>
      <c r="AI26912">
        <v>47.4</v>
      </c>
      <c r="AJ26912">
        <v>-104.8</v>
      </c>
      <c r="AK26912" t="s">
        <v>19558</v>
      </c>
      <c r="AL26912" t="s">
        <v>7</v>
      </c>
      <c r="AM26912" t="s">
        <v>17</v>
      </c>
      <c r="AN26912" t="s">
        <v>7</v>
      </c>
      <c r="AO26912">
        <v>1</v>
      </c>
      <c r="AP26912">
        <v>1</v>
      </c>
      <c r="AQ26912">
        <v>1</v>
      </c>
      <c r="AR26912">
        <v>1</v>
      </c>
      <c r="AS26912">
        <v>1</v>
      </c>
      <c r="AT26912">
        <v>1</v>
      </c>
      <c r="AU26912" s="1">
        <v>44201</v>
      </c>
    </row>
    <row r="26913" spans="1:47">
      <c r="A26913" s="8">
        <v>44201.666666666664</v>
      </c>
      <c r="B26913">
        <v>30.334157332583136</v>
      </c>
      <c r="C26913">
        <v>-83.34168347428772</v>
      </c>
      <c r="D26913">
        <v>11.028183028864905</v>
      </c>
      <c r="E26913">
        <v>4.8706887978254958</v>
      </c>
      <c r="F26913">
        <v>7.3690333859002299</v>
      </c>
      <c r="G26913">
        <v>525.13218984855871</v>
      </c>
      <c r="H26913">
        <v>0.64246771449020668</v>
      </c>
      <c r="I26913">
        <v>0.45948935499537874</v>
      </c>
      <c r="J26913">
        <v>0.99683616186397506</v>
      </c>
      <c r="K26913">
        <v>1.2269846260638121E-2</v>
      </c>
      <c r="L26913">
        <v>6.1956854127899081</v>
      </c>
      <c r="M26913">
        <v>100.91727778937044</v>
      </c>
      <c r="N26913">
        <v>0.74925732485530772</v>
      </c>
      <c r="O26913">
        <v>2.2991552301112321</v>
      </c>
      <c r="P26913">
        <v>9837.6376932145249</v>
      </c>
      <c r="Q26913">
        <v>-9.9434749665418174</v>
      </c>
      <c r="R26913">
        <v>2.5636613460320403E-3</v>
      </c>
      <c r="S26913">
        <v>9.676856581301541</v>
      </c>
      <c r="T26913">
        <v>3.1494658585323756</v>
      </c>
      <c r="U26913">
        <v>0.9980779490781817</v>
      </c>
      <c r="V26913">
        <v>2.1937131360076014E-3</v>
      </c>
      <c r="W26913">
        <v>0.88799999461084045</v>
      </c>
      <c r="X26913">
        <v>0.98644188343906336</v>
      </c>
      <c r="Y26913" t="s">
        <v>9</v>
      </c>
      <c r="Z26913">
        <v>-1.5385558878144874</v>
      </c>
      <c r="AA26913">
        <v>2021</v>
      </c>
      <c r="AB26913">
        <v>1</v>
      </c>
      <c r="AC26913" t="s">
        <v>19647</v>
      </c>
      <c r="AD26913">
        <v>2</v>
      </c>
      <c r="AE26913">
        <v>2</v>
      </c>
      <c r="AF26913" t="s">
        <v>19651</v>
      </c>
      <c r="AG26913" s="9">
        <v>0.66666666666666663</v>
      </c>
      <c r="AH26913">
        <v>16</v>
      </c>
      <c r="AI26913">
        <v>30.3</v>
      </c>
      <c r="AJ26913">
        <v>-83.3</v>
      </c>
      <c r="AK26913" t="s">
        <v>862</v>
      </c>
      <c r="AL26913" t="s">
        <v>7</v>
      </c>
      <c r="AM26913" t="s">
        <v>7</v>
      </c>
      <c r="AN26913" t="s">
        <v>19649</v>
      </c>
      <c r="AO26913">
        <v>0</v>
      </c>
      <c r="AP26913">
        <v>1</v>
      </c>
      <c r="AQ26913">
        <v>0</v>
      </c>
      <c r="AR26913">
        <v>0</v>
      </c>
      <c r="AS26913">
        <v>1</v>
      </c>
      <c r="AT26913">
        <v>1</v>
      </c>
      <c r="AU26913" s="1">
        <v>44201</v>
      </c>
    </row>
    <row r="26914" spans="1:47">
      <c r="A26914" s="8">
        <v>44201.625</v>
      </c>
      <c r="B26914">
        <v>45.41891226925177</v>
      </c>
      <c r="C26914">
        <v>-88.449519277616773</v>
      </c>
      <c r="D26914">
        <v>7.8800860539638888</v>
      </c>
      <c r="E26914">
        <v>4.999912466030163</v>
      </c>
      <c r="F26914">
        <v>9.2124209118806881</v>
      </c>
      <c r="G26914">
        <v>742.37852533737555</v>
      </c>
      <c r="H26914">
        <v>0.52344521463666649</v>
      </c>
      <c r="I26914">
        <v>0.3246272217192806</v>
      </c>
      <c r="J26914">
        <v>0.29362481899875509</v>
      </c>
      <c r="K26914">
        <v>0.45600475292542475</v>
      </c>
      <c r="L26914">
        <v>9.9042964793100534</v>
      </c>
      <c r="M26914">
        <v>674.01344726651041</v>
      </c>
      <c r="N26914">
        <v>0.15710967249668417</v>
      </c>
      <c r="O26914">
        <v>3.9578794300331666</v>
      </c>
      <c r="P26914">
        <v>7842.9591796040186</v>
      </c>
      <c r="Q26914">
        <v>-9.9833772781346806</v>
      </c>
      <c r="R26914">
        <v>0.755896293976558</v>
      </c>
      <c r="S26914">
        <v>9.9390549584829486</v>
      </c>
      <c r="T26914">
        <v>0.54029228664025386</v>
      </c>
      <c r="U26914">
        <v>0.99985202966788189</v>
      </c>
      <c r="V26914">
        <v>0.13712411706066202</v>
      </c>
      <c r="W26914">
        <v>0.2287779614002339</v>
      </c>
      <c r="X26914">
        <v>0.11464387848149883</v>
      </c>
      <c r="Y26914" t="s">
        <v>27</v>
      </c>
      <c r="Z26914">
        <v>9.9522052463513582</v>
      </c>
      <c r="AA26914">
        <v>2021</v>
      </c>
      <c r="AB26914">
        <v>1</v>
      </c>
      <c r="AC26914" t="s">
        <v>19647</v>
      </c>
      <c r="AD26914">
        <v>2</v>
      </c>
      <c r="AE26914">
        <v>2</v>
      </c>
      <c r="AF26914" t="s">
        <v>19651</v>
      </c>
      <c r="AG26914" s="9">
        <v>0.625</v>
      </c>
      <c r="AH26914">
        <v>15</v>
      </c>
      <c r="AI26914">
        <v>45.4</v>
      </c>
      <c r="AJ26914">
        <v>-88.4</v>
      </c>
      <c r="AK26914" t="s">
        <v>19559</v>
      </c>
      <c r="AL26914" t="s">
        <v>7</v>
      </c>
      <c r="AM26914" t="s">
        <v>7</v>
      </c>
      <c r="AN26914" t="s">
        <v>19650</v>
      </c>
      <c r="AO26914">
        <v>0</v>
      </c>
      <c r="AP26914">
        <v>0</v>
      </c>
      <c r="AQ26914">
        <v>1</v>
      </c>
      <c r="AR26914">
        <v>1</v>
      </c>
      <c r="AS26914">
        <v>0</v>
      </c>
      <c r="AT26914">
        <v>0</v>
      </c>
      <c r="AU26914" s="1">
        <v>44201</v>
      </c>
    </row>
    <row r="26915" spans="1:47">
      <c r="A26915" s="8">
        <v>44201.583333333336</v>
      </c>
      <c r="B26915">
        <v>30.749466165375129</v>
      </c>
      <c r="C26915">
        <v>-89.381515157092991</v>
      </c>
      <c r="D26915">
        <v>5.6698840212715593</v>
      </c>
      <c r="E26915">
        <v>0.48155223446711215</v>
      </c>
      <c r="F26915">
        <v>3.2506860384951191</v>
      </c>
      <c r="G26915">
        <v>3.2802141148456289E-2</v>
      </c>
      <c r="H26915">
        <v>4.7381309931054059</v>
      </c>
      <c r="I26915">
        <v>7.88887465703925E-3</v>
      </c>
      <c r="J26915">
        <v>0.91648575803020249</v>
      </c>
      <c r="K26915">
        <v>0.69860377575743604</v>
      </c>
      <c r="L26915">
        <v>9.7635947649775208</v>
      </c>
      <c r="M26915">
        <v>443.60073078012215</v>
      </c>
      <c r="N26915">
        <v>0.20041185782905022</v>
      </c>
      <c r="O26915">
        <v>10.14054796272694</v>
      </c>
      <c r="P26915">
        <v>5875.7567519369723</v>
      </c>
      <c r="Q26915">
        <v>11.23755908773769</v>
      </c>
      <c r="R26915">
        <v>0.74691536220848465</v>
      </c>
      <c r="S26915">
        <v>1.1961435630425157</v>
      </c>
      <c r="T26915">
        <v>0.50856297102057457</v>
      </c>
      <c r="U26915">
        <v>1.1741766631276775E-2</v>
      </c>
      <c r="V26915">
        <v>1.8994216381350747E-2</v>
      </c>
      <c r="W26915">
        <v>0.5151509831845994</v>
      </c>
      <c r="X26915">
        <v>1.3285978001752664E-2</v>
      </c>
      <c r="Y26915" t="s">
        <v>5</v>
      </c>
      <c r="Z26915">
        <v>0.87443139023641692</v>
      </c>
      <c r="AA26915">
        <v>2021</v>
      </c>
      <c r="AB26915">
        <v>1</v>
      </c>
      <c r="AC26915" t="s">
        <v>19647</v>
      </c>
      <c r="AD26915">
        <v>2</v>
      </c>
      <c r="AE26915">
        <v>2</v>
      </c>
      <c r="AF26915" t="s">
        <v>19651</v>
      </c>
      <c r="AG26915" s="9">
        <v>0.58333333333333337</v>
      </c>
      <c r="AH26915">
        <v>14</v>
      </c>
      <c r="AI26915">
        <v>30.7</v>
      </c>
      <c r="AJ26915">
        <v>-89.4</v>
      </c>
      <c r="AK26915" t="s">
        <v>19208</v>
      </c>
      <c r="AL26915" t="s">
        <v>8</v>
      </c>
      <c r="AM26915" t="s">
        <v>17</v>
      </c>
      <c r="AN26915" t="s">
        <v>7</v>
      </c>
      <c r="AO26915">
        <v>0</v>
      </c>
      <c r="AP26915">
        <v>1</v>
      </c>
      <c r="AQ26915">
        <v>1</v>
      </c>
      <c r="AR26915">
        <v>1</v>
      </c>
      <c r="AS26915">
        <v>0</v>
      </c>
      <c r="AT26915">
        <v>1</v>
      </c>
      <c r="AU26915" s="1">
        <v>44201</v>
      </c>
    </row>
    <row r="26916" spans="1:47">
      <c r="A26916" s="8">
        <v>44201.541666666664</v>
      </c>
      <c r="B26916">
        <v>31.911053853185134</v>
      </c>
      <c r="C26916">
        <v>-119.7089793478094</v>
      </c>
      <c r="D26916">
        <v>5.272125358283196</v>
      </c>
      <c r="E26916">
        <v>4.6067699443151948</v>
      </c>
      <c r="F26916">
        <v>0.857584221256526</v>
      </c>
      <c r="G26916">
        <v>897.8418111662304</v>
      </c>
      <c r="H26916">
        <v>0.53635034090934108</v>
      </c>
      <c r="I26916">
        <v>7.5735072403512373E-3</v>
      </c>
      <c r="J26916">
        <v>0.97414162016734829</v>
      </c>
      <c r="K26916">
        <v>0.4880712049811563</v>
      </c>
      <c r="L26916">
        <v>9.7781497807865225</v>
      </c>
      <c r="M26916">
        <v>383.79043066999884</v>
      </c>
      <c r="N26916">
        <v>4.8547631411066348E-2</v>
      </c>
      <c r="O26916">
        <v>1.3786397084112467</v>
      </c>
      <c r="P26916">
        <v>9278.9396874144295</v>
      </c>
      <c r="Q26916">
        <v>-8.9019308391656704</v>
      </c>
      <c r="R26916">
        <v>0.92741057437330898</v>
      </c>
      <c r="S26916">
        <v>9.9995645511811144</v>
      </c>
      <c r="T26916">
        <v>2.4358175397766906</v>
      </c>
      <c r="U26916">
        <v>0.75561198845492217</v>
      </c>
      <c r="V26916">
        <v>0.12716086411238214</v>
      </c>
      <c r="W26916">
        <v>0.80884627229470929</v>
      </c>
      <c r="X26916">
        <v>0.98783989741140088</v>
      </c>
      <c r="Y26916" t="s">
        <v>9</v>
      </c>
      <c r="Z26916">
        <v>-3.103363226947442E-2</v>
      </c>
      <c r="AA26916">
        <v>2021</v>
      </c>
      <c r="AB26916">
        <v>1</v>
      </c>
      <c r="AC26916" t="s">
        <v>19647</v>
      </c>
      <c r="AD26916">
        <v>2</v>
      </c>
      <c r="AE26916">
        <v>2</v>
      </c>
      <c r="AF26916" t="s">
        <v>19651</v>
      </c>
      <c r="AG26916" s="9">
        <v>0.54166666666666663</v>
      </c>
      <c r="AH26916">
        <v>13</v>
      </c>
      <c r="AI26916">
        <v>31.9</v>
      </c>
      <c r="AJ26916">
        <v>-119.7</v>
      </c>
      <c r="AK26916" t="s">
        <v>19560</v>
      </c>
      <c r="AL26916" t="s">
        <v>17</v>
      </c>
      <c r="AM26916" t="s">
        <v>7</v>
      </c>
      <c r="AN26916" t="s">
        <v>19650</v>
      </c>
      <c r="AO26916">
        <v>0</v>
      </c>
      <c r="AP26916">
        <v>1</v>
      </c>
      <c r="AQ26916">
        <v>1</v>
      </c>
      <c r="AR26916">
        <v>0</v>
      </c>
      <c r="AS26916">
        <v>1</v>
      </c>
      <c r="AT26916">
        <v>1</v>
      </c>
      <c r="AU26916" s="1">
        <v>44201</v>
      </c>
    </row>
    <row r="26917" spans="1:47">
      <c r="A26917" s="8">
        <v>44201.5</v>
      </c>
      <c r="B26917">
        <v>35.812925920877419</v>
      </c>
      <c r="C26917">
        <v>-110.51318472948438</v>
      </c>
      <c r="D26917">
        <v>17.486299110547538</v>
      </c>
      <c r="E26917">
        <v>4.9818986373242327</v>
      </c>
      <c r="F26917">
        <v>3.7553796754103801</v>
      </c>
      <c r="G26917">
        <v>4.8800770280337131</v>
      </c>
      <c r="H26917">
        <v>3.7061495103497353</v>
      </c>
      <c r="I26917">
        <v>0.97686796285874633</v>
      </c>
      <c r="J26917">
        <v>0.11131165404732583</v>
      </c>
      <c r="K26917">
        <v>0.67143681302962144</v>
      </c>
      <c r="L26917">
        <v>9.8428254802158914</v>
      </c>
      <c r="M26917">
        <v>523.75440412667274</v>
      </c>
      <c r="N26917">
        <v>0.4372415712617419</v>
      </c>
      <c r="O26917">
        <v>4.246602614093435</v>
      </c>
      <c r="P26917">
        <v>9451.505827048466</v>
      </c>
      <c r="Q26917">
        <v>-7.7334899476072092</v>
      </c>
      <c r="R26917">
        <v>5.586627379263312E-2</v>
      </c>
      <c r="S26917">
        <v>8.3848625326559496</v>
      </c>
      <c r="T26917">
        <v>3.4936827799511905</v>
      </c>
      <c r="U26917">
        <v>0.81809639470377415</v>
      </c>
      <c r="V26917">
        <v>3.3172783720390543E-2</v>
      </c>
      <c r="W26917">
        <v>0.98471789785536501</v>
      </c>
      <c r="X26917">
        <v>0.95145085488862546</v>
      </c>
      <c r="Y26917" t="s">
        <v>9</v>
      </c>
      <c r="Z26917">
        <v>9.9575195035538862</v>
      </c>
      <c r="AA26917">
        <v>2021</v>
      </c>
      <c r="AB26917">
        <v>1</v>
      </c>
      <c r="AC26917" t="s">
        <v>19647</v>
      </c>
      <c r="AD26917">
        <v>2</v>
      </c>
      <c r="AE26917">
        <v>2</v>
      </c>
      <c r="AF26917" t="s">
        <v>19651</v>
      </c>
      <c r="AG26917" s="9">
        <v>0.5</v>
      </c>
      <c r="AH26917">
        <v>12</v>
      </c>
      <c r="AI26917">
        <v>35.799999999999997</v>
      </c>
      <c r="AJ26917">
        <v>-110.5</v>
      </c>
      <c r="AK26917" t="s">
        <v>19561</v>
      </c>
      <c r="AL26917" t="s">
        <v>8</v>
      </c>
      <c r="AM26917" t="s">
        <v>7</v>
      </c>
      <c r="AN26917" t="s">
        <v>7</v>
      </c>
      <c r="AO26917">
        <v>1</v>
      </c>
      <c r="AP26917">
        <v>0</v>
      </c>
      <c r="AQ26917">
        <v>0</v>
      </c>
      <c r="AR26917">
        <v>1</v>
      </c>
      <c r="AS26917">
        <v>1</v>
      </c>
      <c r="AT26917">
        <v>1</v>
      </c>
      <c r="AU26917" s="1">
        <v>44201</v>
      </c>
    </row>
    <row r="26918" spans="1:47">
      <c r="A26918" s="8">
        <v>44201.458333333336</v>
      </c>
      <c r="B26918">
        <v>49.69680227154349</v>
      </c>
      <c r="C26918">
        <v>-112.1962184018721</v>
      </c>
      <c r="D26918">
        <v>6.6159419132264619</v>
      </c>
      <c r="E26918">
        <v>4.991255438433555</v>
      </c>
      <c r="F26918">
        <v>9.6712441004994592</v>
      </c>
      <c r="G26918">
        <v>503.86050199418787</v>
      </c>
      <c r="H26918">
        <v>0.5006996937272904</v>
      </c>
      <c r="I26918">
        <v>0.82189726887940751</v>
      </c>
      <c r="J26918">
        <v>0.555569915555709</v>
      </c>
      <c r="K26918">
        <v>0.73273392509046187</v>
      </c>
      <c r="L26918">
        <v>9.3141335083708103</v>
      </c>
      <c r="M26918">
        <v>477.10654023188573</v>
      </c>
      <c r="N26918">
        <v>0.61196205651864843</v>
      </c>
      <c r="O26918">
        <v>1.0429095993636093</v>
      </c>
      <c r="P26918">
        <v>283.14623755139291</v>
      </c>
      <c r="Q26918">
        <v>-1.5420642472241823</v>
      </c>
      <c r="R26918">
        <v>0.11492747306474786</v>
      </c>
      <c r="S26918">
        <v>3.3861687671757599</v>
      </c>
      <c r="T26918">
        <v>4.7463234175281848</v>
      </c>
      <c r="U26918">
        <v>0.6168193084411373</v>
      </c>
      <c r="V26918">
        <v>0.99632553091904197</v>
      </c>
      <c r="W26918">
        <v>0.99997533521177728</v>
      </c>
      <c r="X26918">
        <v>0.99054753087818992</v>
      </c>
      <c r="Y26918" t="s">
        <v>9</v>
      </c>
      <c r="Z26918">
        <v>1.546788457533216</v>
      </c>
      <c r="AA26918">
        <v>2021</v>
      </c>
      <c r="AB26918">
        <v>1</v>
      </c>
      <c r="AC26918" t="s">
        <v>19647</v>
      </c>
      <c r="AD26918">
        <v>2</v>
      </c>
      <c r="AE26918">
        <v>2</v>
      </c>
      <c r="AF26918" t="s">
        <v>19651</v>
      </c>
      <c r="AG26918" s="9">
        <v>0.45833333333333331</v>
      </c>
      <c r="AH26918">
        <v>11</v>
      </c>
      <c r="AI26918">
        <v>49.7</v>
      </c>
      <c r="AJ26918">
        <v>-112.2</v>
      </c>
      <c r="AK26918" t="s">
        <v>19562</v>
      </c>
      <c r="AL26918" t="s">
        <v>7</v>
      </c>
      <c r="AM26918" t="s">
        <v>8</v>
      </c>
      <c r="AN26918" t="s">
        <v>7</v>
      </c>
      <c r="AO26918">
        <v>1</v>
      </c>
      <c r="AP26918">
        <v>1</v>
      </c>
      <c r="AQ26918">
        <v>0</v>
      </c>
      <c r="AR26918">
        <v>1</v>
      </c>
      <c r="AS26918">
        <v>1</v>
      </c>
      <c r="AT26918">
        <v>1</v>
      </c>
      <c r="AU26918" s="1">
        <v>44201</v>
      </c>
    </row>
    <row r="26919" spans="1:47">
      <c r="A26919" s="8">
        <v>44201.416666666664</v>
      </c>
      <c r="B26919">
        <v>46.330256788038596</v>
      </c>
      <c r="C26919">
        <v>-91.895235456728869</v>
      </c>
      <c r="D26919">
        <v>5.583808286889683</v>
      </c>
      <c r="E26919">
        <v>-1.1847330229012574</v>
      </c>
      <c r="F26919">
        <v>4.6617494556757597</v>
      </c>
      <c r="G26919">
        <v>6.7677095904370543E-2</v>
      </c>
      <c r="H26919">
        <v>0.8837232901823644</v>
      </c>
      <c r="I26919">
        <v>9.0428903540114888E-2</v>
      </c>
      <c r="J26919">
        <v>1.5536714048151828E-2</v>
      </c>
      <c r="K26919">
        <v>0.29928463141476669</v>
      </c>
      <c r="L26919">
        <v>4.1582068474498435</v>
      </c>
      <c r="M26919">
        <v>624.88629728723731</v>
      </c>
      <c r="N26919">
        <v>0.9872792741046732</v>
      </c>
      <c r="O26919">
        <v>1.0070978091328959</v>
      </c>
      <c r="P26919">
        <v>9497.4557304804239</v>
      </c>
      <c r="Q26919">
        <v>-9.613542997999831</v>
      </c>
      <c r="R26919">
        <v>0.45003784249799517</v>
      </c>
      <c r="S26919">
        <v>8.7829649977866815</v>
      </c>
      <c r="T26919">
        <v>3.8406432847439556</v>
      </c>
      <c r="U26919">
        <v>0.11577116893419659</v>
      </c>
      <c r="V26919">
        <v>0.41281705176532107</v>
      </c>
      <c r="W26919">
        <v>7.7406036331715375E-2</v>
      </c>
      <c r="X26919">
        <v>4.57450696606166E-5</v>
      </c>
      <c r="Y26919" t="s">
        <v>27</v>
      </c>
      <c r="Z26919">
        <v>9.5475175903445404</v>
      </c>
      <c r="AA26919">
        <v>2021</v>
      </c>
      <c r="AB26919">
        <v>1</v>
      </c>
      <c r="AC26919" t="s">
        <v>19647</v>
      </c>
      <c r="AD26919">
        <v>2</v>
      </c>
      <c r="AE26919">
        <v>2</v>
      </c>
      <c r="AF26919" t="s">
        <v>19651</v>
      </c>
      <c r="AG26919" s="9">
        <v>0.41666666666666669</v>
      </c>
      <c r="AH26919">
        <v>10</v>
      </c>
      <c r="AI26919">
        <v>46.3</v>
      </c>
      <c r="AJ26919">
        <v>-91.9</v>
      </c>
      <c r="AK26919" t="s">
        <v>19563</v>
      </c>
      <c r="AL26919" t="s">
        <v>8</v>
      </c>
      <c r="AM26919" t="s">
        <v>7</v>
      </c>
      <c r="AN26919" t="s">
        <v>19649</v>
      </c>
      <c r="AO26919">
        <v>0</v>
      </c>
      <c r="AP26919">
        <v>0</v>
      </c>
      <c r="AQ26919">
        <v>0</v>
      </c>
      <c r="AR26919">
        <v>1</v>
      </c>
      <c r="AS26919">
        <v>0</v>
      </c>
      <c r="AT26919">
        <v>0</v>
      </c>
      <c r="AU26919" s="1">
        <v>44201</v>
      </c>
    </row>
    <row r="26920" spans="1:47">
      <c r="A26920" s="8">
        <v>44201.375</v>
      </c>
      <c r="B26920">
        <v>46.400607567556747</v>
      </c>
      <c r="C26920">
        <v>-71.887570031864584</v>
      </c>
      <c r="D26920">
        <v>19.880801341573999</v>
      </c>
      <c r="E26920">
        <v>4.0910556348696678</v>
      </c>
      <c r="F26920">
        <v>0.92557303106278233</v>
      </c>
      <c r="G26920">
        <v>0.72817927868165622</v>
      </c>
      <c r="H26920">
        <v>2.3497426454946604</v>
      </c>
      <c r="I26920">
        <v>1.2473788969789023E-2</v>
      </c>
      <c r="J26920">
        <v>0.22970065201682119</v>
      </c>
      <c r="K26920">
        <v>0.87012564208369314</v>
      </c>
      <c r="L26920">
        <v>5.2433097442859538</v>
      </c>
      <c r="M26920">
        <v>476.16202205789324</v>
      </c>
      <c r="N26920">
        <v>0.69525809981830644</v>
      </c>
      <c r="O26920">
        <v>14.129210239161409</v>
      </c>
      <c r="P26920">
        <v>6746.8226904377279</v>
      </c>
      <c r="Q26920">
        <v>-9.9994295502894754</v>
      </c>
      <c r="R26920">
        <v>0.99674662992125673</v>
      </c>
      <c r="S26920">
        <v>8.3643590093032198</v>
      </c>
      <c r="T26920">
        <v>4.0083486482090525</v>
      </c>
      <c r="U26920">
        <v>7.0891365661655992E-2</v>
      </c>
      <c r="V26920">
        <v>0.97777872640287999</v>
      </c>
      <c r="W26920">
        <v>0.97934032928668024</v>
      </c>
      <c r="X26920">
        <v>0.64609181651514058</v>
      </c>
      <c r="Y26920" t="s">
        <v>9</v>
      </c>
      <c r="Z26920">
        <v>8.2456668056538334</v>
      </c>
      <c r="AA26920">
        <v>2021</v>
      </c>
      <c r="AB26920">
        <v>1</v>
      </c>
      <c r="AC26920" t="s">
        <v>19647</v>
      </c>
      <c r="AD26920">
        <v>2</v>
      </c>
      <c r="AE26920">
        <v>2</v>
      </c>
      <c r="AF26920" t="s">
        <v>19651</v>
      </c>
      <c r="AG26920" s="9">
        <v>0.375</v>
      </c>
      <c r="AH26920">
        <v>9</v>
      </c>
      <c r="AI26920">
        <v>46.4</v>
      </c>
      <c r="AJ26920">
        <v>-71.900000000000006</v>
      </c>
      <c r="AK26920" t="s">
        <v>19564</v>
      </c>
      <c r="AL26920" t="s">
        <v>17</v>
      </c>
      <c r="AM26920" t="s">
        <v>7</v>
      </c>
      <c r="AN26920" t="s">
        <v>7</v>
      </c>
      <c r="AO26920">
        <v>0</v>
      </c>
      <c r="AP26920">
        <v>0</v>
      </c>
      <c r="AQ26920">
        <v>1</v>
      </c>
      <c r="AR26920">
        <v>1</v>
      </c>
      <c r="AS26920">
        <v>1</v>
      </c>
      <c r="AT26920">
        <v>1</v>
      </c>
      <c r="AU26920" s="1">
        <v>44201</v>
      </c>
    </row>
    <row r="26921" spans="1:47">
      <c r="A26921" s="8">
        <v>44201.333333333336</v>
      </c>
      <c r="B26921">
        <v>37.426246632606947</v>
      </c>
      <c r="C26921">
        <v>-86.767750681248685</v>
      </c>
      <c r="D26921">
        <v>5.0000003228153629</v>
      </c>
      <c r="E26921">
        <v>4.3883166992585592</v>
      </c>
      <c r="F26921">
        <v>7.4002141714701359</v>
      </c>
      <c r="G26921">
        <v>14.952059609117162</v>
      </c>
      <c r="H26921">
        <v>0.68134860888644222</v>
      </c>
      <c r="I26921">
        <v>0.94537136526556775</v>
      </c>
      <c r="J26921">
        <v>0.68839690409837007</v>
      </c>
      <c r="K26921">
        <v>0.25233033506828184</v>
      </c>
      <c r="L26921">
        <v>1.1888526370037664</v>
      </c>
      <c r="M26921">
        <v>107.17122360705548</v>
      </c>
      <c r="N26921">
        <v>8.1352658831163202E-2</v>
      </c>
      <c r="O26921">
        <v>1.0387916855792729</v>
      </c>
      <c r="P26921">
        <v>6053.4638864163344</v>
      </c>
      <c r="Q26921">
        <v>20.60020603847174</v>
      </c>
      <c r="R26921">
        <v>0.87857280964720497</v>
      </c>
      <c r="S26921">
        <v>2.2059024520573391</v>
      </c>
      <c r="T26921">
        <v>0.70005505719046257</v>
      </c>
      <c r="U26921">
        <v>5.4291631859006394E-2</v>
      </c>
      <c r="V26921">
        <v>0.98983414915222745</v>
      </c>
      <c r="W26921">
        <v>0.97504199502056099</v>
      </c>
      <c r="X26921">
        <v>0.63431624932611008</v>
      </c>
      <c r="Y26921" t="s">
        <v>9</v>
      </c>
      <c r="Z26921">
        <v>4.9420058712764732</v>
      </c>
      <c r="AA26921">
        <v>2021</v>
      </c>
      <c r="AB26921">
        <v>1</v>
      </c>
      <c r="AC26921" t="s">
        <v>19647</v>
      </c>
      <c r="AD26921">
        <v>2</v>
      </c>
      <c r="AE26921">
        <v>2</v>
      </c>
      <c r="AF26921" t="s">
        <v>19651</v>
      </c>
      <c r="AG26921" s="9">
        <v>0.33333333333333331</v>
      </c>
      <c r="AH26921">
        <v>8</v>
      </c>
      <c r="AI26921">
        <v>37.4</v>
      </c>
      <c r="AJ26921">
        <v>-86.8</v>
      </c>
      <c r="AK26921" t="s">
        <v>19565</v>
      </c>
      <c r="AL26921" t="s">
        <v>7</v>
      </c>
      <c r="AM26921" t="s">
        <v>17</v>
      </c>
      <c r="AN26921" t="s">
        <v>19649</v>
      </c>
      <c r="AO26921">
        <v>1</v>
      </c>
      <c r="AP26921">
        <v>1</v>
      </c>
      <c r="AQ26921">
        <v>1</v>
      </c>
      <c r="AR26921">
        <v>1</v>
      </c>
      <c r="AS26921">
        <v>1</v>
      </c>
      <c r="AT26921">
        <v>1</v>
      </c>
      <c r="AU26921" s="1">
        <v>44201</v>
      </c>
    </row>
    <row r="26922" spans="1:47">
      <c r="A26922" s="8">
        <v>44201.291666666664</v>
      </c>
      <c r="B26922">
        <v>37.480178956245688</v>
      </c>
      <c r="C26922">
        <v>-80.554386219856752</v>
      </c>
      <c r="D26922">
        <v>5.0151694128793389</v>
      </c>
      <c r="E26922">
        <v>0.64246005206968571</v>
      </c>
      <c r="F26922">
        <v>7.8576208809840606</v>
      </c>
      <c r="G26922">
        <v>422.69721983018354</v>
      </c>
      <c r="H26922">
        <v>0.60459098286772361</v>
      </c>
      <c r="I26922">
        <v>0.12192043490210956</v>
      </c>
      <c r="J26922">
        <v>0.29920901472897343</v>
      </c>
      <c r="K26922">
        <v>0.34158033430230972</v>
      </c>
      <c r="L26922">
        <v>9.9670481105230664</v>
      </c>
      <c r="M26922">
        <v>107.35059724084788</v>
      </c>
      <c r="N26922">
        <v>1.8557588668165686E-2</v>
      </c>
      <c r="O26922">
        <v>1.0042093781897607</v>
      </c>
      <c r="P26922">
        <v>6736.1086449383592</v>
      </c>
      <c r="Q26922">
        <v>-9.977866577131568</v>
      </c>
      <c r="R26922">
        <v>0.91979077542572329</v>
      </c>
      <c r="S26922">
        <v>9.9998809830524582</v>
      </c>
      <c r="T26922">
        <v>0.56455696585928195</v>
      </c>
      <c r="U26922">
        <v>6.2707933525120137E-4</v>
      </c>
      <c r="V26922">
        <v>0.14141111143442811</v>
      </c>
      <c r="W26922">
        <v>0.99692928108886358</v>
      </c>
      <c r="X26922">
        <v>0.93659826149711101</v>
      </c>
      <c r="Y26922" t="s">
        <v>9</v>
      </c>
      <c r="Z26922">
        <v>5.1537855431552284</v>
      </c>
      <c r="AA26922">
        <v>2021</v>
      </c>
      <c r="AB26922">
        <v>1</v>
      </c>
      <c r="AC26922" t="s">
        <v>19647</v>
      </c>
      <c r="AD26922">
        <v>2</v>
      </c>
      <c r="AE26922">
        <v>2</v>
      </c>
      <c r="AF26922" t="s">
        <v>19651</v>
      </c>
      <c r="AG26922" s="9">
        <v>0.29166666666666669</v>
      </c>
      <c r="AH26922">
        <v>7</v>
      </c>
      <c r="AI26922">
        <v>37.5</v>
      </c>
      <c r="AJ26922">
        <v>-80.599999999999994</v>
      </c>
      <c r="AK26922" t="s">
        <v>19566</v>
      </c>
      <c r="AL26922" t="s">
        <v>7</v>
      </c>
      <c r="AM26922" t="s">
        <v>7</v>
      </c>
      <c r="AN26922" t="s">
        <v>19650</v>
      </c>
      <c r="AO26922">
        <v>0</v>
      </c>
      <c r="AP26922">
        <v>0</v>
      </c>
      <c r="AQ26922">
        <v>1</v>
      </c>
      <c r="AR26922">
        <v>1</v>
      </c>
      <c r="AS26922">
        <v>1</v>
      </c>
      <c r="AT26922">
        <v>1</v>
      </c>
      <c r="AU26922" s="1">
        <v>44201</v>
      </c>
    </row>
    <row r="26923" spans="1:47">
      <c r="A26923" s="8">
        <v>44201.25</v>
      </c>
      <c r="B26923">
        <v>38.443681236023593</v>
      </c>
      <c r="C26923">
        <v>-70.907318589940161</v>
      </c>
      <c r="D26923">
        <v>13.856973532783748</v>
      </c>
      <c r="E26923">
        <v>3.1773429953230146</v>
      </c>
      <c r="F26923">
        <v>0.43384276812904299</v>
      </c>
      <c r="G26923">
        <v>333.73386599099439</v>
      </c>
      <c r="H26923">
        <v>4.7088168681218701</v>
      </c>
      <c r="I26923">
        <v>8.8559404007188848E-3</v>
      </c>
      <c r="J26923">
        <v>0.31049877461289638</v>
      </c>
      <c r="K26923">
        <v>0.88900321026858564</v>
      </c>
      <c r="L26923">
        <v>6.0283083154220316</v>
      </c>
      <c r="M26923">
        <v>104.3329911227413</v>
      </c>
      <c r="N26923">
        <v>0.74185349116109356</v>
      </c>
      <c r="O26923">
        <v>14.013213354301321</v>
      </c>
      <c r="P26923">
        <v>9593.7349319020232</v>
      </c>
      <c r="Q26923">
        <v>-5.8709830149598856</v>
      </c>
      <c r="R26923">
        <v>0.98071652932271747</v>
      </c>
      <c r="S26923">
        <v>0.67224532185869201</v>
      </c>
      <c r="T26923">
        <v>3.1860591723840002</v>
      </c>
      <c r="U26923">
        <v>4.7597230291141407E-2</v>
      </c>
      <c r="V26923">
        <v>0.9987651766318868</v>
      </c>
      <c r="W26923">
        <v>0.99999587230248954</v>
      </c>
      <c r="X26923">
        <v>0.5879287764114568</v>
      </c>
      <c r="Y26923" t="s">
        <v>9</v>
      </c>
      <c r="Z26923">
        <v>-1.2343761875624391</v>
      </c>
      <c r="AA26923">
        <v>2021</v>
      </c>
      <c r="AB26923">
        <v>1</v>
      </c>
      <c r="AC26923" t="s">
        <v>19647</v>
      </c>
      <c r="AD26923">
        <v>2</v>
      </c>
      <c r="AE26923">
        <v>2</v>
      </c>
      <c r="AF26923" t="s">
        <v>19651</v>
      </c>
      <c r="AG26923" s="9">
        <v>0.25</v>
      </c>
      <c r="AH26923">
        <v>6</v>
      </c>
      <c r="AI26923">
        <v>38.4</v>
      </c>
      <c r="AJ26923">
        <v>-70.900000000000006</v>
      </c>
      <c r="AK26923" t="s">
        <v>8431</v>
      </c>
      <c r="AL26923" t="s">
        <v>17</v>
      </c>
      <c r="AM26923" t="s">
        <v>17</v>
      </c>
      <c r="AN26923" t="s">
        <v>7</v>
      </c>
      <c r="AO26923">
        <v>0</v>
      </c>
      <c r="AP26923">
        <v>0</v>
      </c>
      <c r="AQ26923">
        <v>1</v>
      </c>
      <c r="AR26923">
        <v>0</v>
      </c>
      <c r="AS26923">
        <v>1</v>
      </c>
      <c r="AT26923">
        <v>1</v>
      </c>
      <c r="AU26923" s="1">
        <v>44201</v>
      </c>
    </row>
    <row r="26924" spans="1:47">
      <c r="A26924" s="8">
        <v>44201.208333333336</v>
      </c>
      <c r="B26924">
        <v>30.429758247604287</v>
      </c>
      <c r="C26924">
        <v>-107.93511057978267</v>
      </c>
      <c r="D26924">
        <v>5.0963439893471385</v>
      </c>
      <c r="E26924">
        <v>4.7542968859833223</v>
      </c>
      <c r="F26924">
        <v>2.1164520989433426</v>
      </c>
      <c r="G26924">
        <v>885.20562258156974</v>
      </c>
      <c r="H26924">
        <v>0.79624947943106261</v>
      </c>
      <c r="I26924">
        <v>0.99778522189953578</v>
      </c>
      <c r="J26924">
        <v>0.96955508635043464</v>
      </c>
      <c r="K26924">
        <v>1.8705306335589707E-2</v>
      </c>
      <c r="L26924">
        <v>9.8749467696965549</v>
      </c>
      <c r="M26924">
        <v>158.85410865591322</v>
      </c>
      <c r="N26924">
        <v>0.81342526256788283</v>
      </c>
      <c r="O26924">
        <v>1.7502269963311325</v>
      </c>
      <c r="P26924">
        <v>1385.3086987023532</v>
      </c>
      <c r="Q26924">
        <v>-9.9870301539993367</v>
      </c>
      <c r="R26924">
        <v>7.1748246394609111E-3</v>
      </c>
      <c r="S26924">
        <v>9.9126950646717322</v>
      </c>
      <c r="T26924">
        <v>2.8947153956432046</v>
      </c>
      <c r="U26924">
        <v>0.71159484900321379</v>
      </c>
      <c r="V26924">
        <v>0.52628956607069255</v>
      </c>
      <c r="W26924">
        <v>0.91554250948895721</v>
      </c>
      <c r="X26924">
        <v>0.8606180250001576</v>
      </c>
      <c r="Y26924" t="s">
        <v>9</v>
      </c>
      <c r="Z26924">
        <v>6.8214404087617666</v>
      </c>
      <c r="AA26924">
        <v>2021</v>
      </c>
      <c r="AB26924">
        <v>1</v>
      </c>
      <c r="AC26924" t="s">
        <v>19647</v>
      </c>
      <c r="AD26924">
        <v>2</v>
      </c>
      <c r="AE26924">
        <v>2</v>
      </c>
      <c r="AF26924" t="s">
        <v>19651</v>
      </c>
      <c r="AG26924" s="9">
        <v>0.20833333333333334</v>
      </c>
      <c r="AH26924">
        <v>5</v>
      </c>
      <c r="AI26924">
        <v>30.4</v>
      </c>
      <c r="AJ26924">
        <v>-107.9</v>
      </c>
      <c r="AK26924" t="s">
        <v>7885</v>
      </c>
      <c r="AL26924" t="s">
        <v>17</v>
      </c>
      <c r="AM26924" t="s">
        <v>7</v>
      </c>
      <c r="AN26924" t="s">
        <v>19649</v>
      </c>
      <c r="AO26924">
        <v>1</v>
      </c>
      <c r="AP26924">
        <v>1</v>
      </c>
      <c r="AQ26924">
        <v>0</v>
      </c>
      <c r="AR26924">
        <v>1</v>
      </c>
      <c r="AS26924">
        <v>1</v>
      </c>
      <c r="AT26924">
        <v>1</v>
      </c>
      <c r="AU26924" s="1">
        <v>44201</v>
      </c>
    </row>
    <row r="26925" spans="1:47">
      <c r="A26925" s="8">
        <v>44201.166666666664</v>
      </c>
      <c r="B26925">
        <v>48.455052659717751</v>
      </c>
      <c r="C26925">
        <v>-70.253233352042798</v>
      </c>
      <c r="D26925">
        <v>5.0000013152729768</v>
      </c>
      <c r="E26925">
        <v>1.9377123508694121</v>
      </c>
      <c r="F26925">
        <v>1.1945036840137631</v>
      </c>
      <c r="G26925">
        <v>608.35140716604485</v>
      </c>
      <c r="H26925">
        <v>0.61827463157000917</v>
      </c>
      <c r="I26925">
        <v>0.83610884795590734</v>
      </c>
      <c r="J26925">
        <v>0.99956815284063161</v>
      </c>
      <c r="K26925">
        <v>0.19696779912179846</v>
      </c>
      <c r="L26925">
        <v>8.657982791331861</v>
      </c>
      <c r="M26925">
        <v>834.87973001065484</v>
      </c>
      <c r="N26925">
        <v>0.5286825200898877</v>
      </c>
      <c r="O26925">
        <v>1.772163866019514</v>
      </c>
      <c r="P26925">
        <v>9999.9911255612351</v>
      </c>
      <c r="Q26925">
        <v>-9.770125541212364</v>
      </c>
      <c r="R26925">
        <v>0.25820867788410462</v>
      </c>
      <c r="S26925">
        <v>6.3196465721850963</v>
      </c>
      <c r="T26925">
        <v>0.92391435700485192</v>
      </c>
      <c r="U26925">
        <v>0.77655601840187272</v>
      </c>
      <c r="V26925">
        <v>0.87587370384469532</v>
      </c>
      <c r="W26925">
        <v>0.99999910876330733</v>
      </c>
      <c r="X26925">
        <v>0.62298197944253864</v>
      </c>
      <c r="Y26925" t="s">
        <v>9</v>
      </c>
      <c r="Z26925">
        <v>8.557069020698707</v>
      </c>
      <c r="AA26925">
        <v>2021</v>
      </c>
      <c r="AB26925">
        <v>1</v>
      </c>
      <c r="AC26925" t="s">
        <v>19647</v>
      </c>
      <c r="AD26925">
        <v>2</v>
      </c>
      <c r="AE26925">
        <v>2</v>
      </c>
      <c r="AF26925" t="s">
        <v>19651</v>
      </c>
      <c r="AG26925" s="9">
        <v>0.16666666666666666</v>
      </c>
      <c r="AH26925">
        <v>4</v>
      </c>
      <c r="AI26925">
        <v>48.5</v>
      </c>
      <c r="AJ26925">
        <v>-70.3</v>
      </c>
      <c r="AK26925" t="s">
        <v>19567</v>
      </c>
      <c r="AL26925" t="s">
        <v>17</v>
      </c>
      <c r="AM26925" t="s">
        <v>8</v>
      </c>
      <c r="AN26925" t="s">
        <v>19649</v>
      </c>
      <c r="AO26925">
        <v>1</v>
      </c>
      <c r="AP26925">
        <v>1</v>
      </c>
      <c r="AQ26925">
        <v>0</v>
      </c>
      <c r="AR26925">
        <v>1</v>
      </c>
      <c r="AS26925">
        <v>1</v>
      </c>
      <c r="AT26925">
        <v>1</v>
      </c>
      <c r="AU26925" s="1">
        <v>44201</v>
      </c>
    </row>
    <row r="26926" spans="1:47">
      <c r="A26926" s="8">
        <v>44201.125</v>
      </c>
      <c r="B26926">
        <v>30.608583685065675</v>
      </c>
      <c r="C26926">
        <v>-87.007694984202743</v>
      </c>
      <c r="D26926">
        <v>5.0003506491664247</v>
      </c>
      <c r="E26926">
        <v>4.4501459397316125</v>
      </c>
      <c r="F26926">
        <v>8.0147299422402707</v>
      </c>
      <c r="G26926">
        <v>9.5455396479120404E-3</v>
      </c>
      <c r="H26926">
        <v>0.80848198469827348</v>
      </c>
      <c r="I26926">
        <v>0.86796350377444564</v>
      </c>
      <c r="J26926">
        <v>0.98043813080148623</v>
      </c>
      <c r="K26926">
        <v>1.3188816814825957E-2</v>
      </c>
      <c r="L26926">
        <v>9.9944092316324991</v>
      </c>
      <c r="M26926">
        <v>100.92964102369137</v>
      </c>
      <c r="N26926">
        <v>0.85232275677890823</v>
      </c>
      <c r="O26926">
        <v>14.999854492250462</v>
      </c>
      <c r="P26926">
        <v>2404.6915250170464</v>
      </c>
      <c r="Q26926">
        <v>-9.9964769230400972</v>
      </c>
      <c r="R26926">
        <v>5.2481380880303203E-3</v>
      </c>
      <c r="S26926">
        <v>0.54291916895386272</v>
      </c>
      <c r="T26926">
        <v>0.91470078817219069</v>
      </c>
      <c r="U26926">
        <v>0.99179977908220207</v>
      </c>
      <c r="V26926">
        <v>0.99997628304052599</v>
      </c>
      <c r="W26926">
        <v>0.73411881623497555</v>
      </c>
      <c r="X26926">
        <v>3.4509426728909984E-2</v>
      </c>
      <c r="Y26926" t="s">
        <v>9</v>
      </c>
      <c r="Z26926">
        <v>8.9211083035314864</v>
      </c>
      <c r="AA26926">
        <v>2021</v>
      </c>
      <c r="AB26926">
        <v>1</v>
      </c>
      <c r="AC26926" t="s">
        <v>19647</v>
      </c>
      <c r="AD26926">
        <v>2</v>
      </c>
      <c r="AE26926">
        <v>2</v>
      </c>
      <c r="AF26926" t="s">
        <v>19651</v>
      </c>
      <c r="AG26926" s="9">
        <v>0.125</v>
      </c>
      <c r="AH26926">
        <v>3</v>
      </c>
      <c r="AI26926">
        <v>30.6</v>
      </c>
      <c r="AJ26926">
        <v>-87</v>
      </c>
      <c r="AK26926" t="s">
        <v>15655</v>
      </c>
      <c r="AL26926" t="s">
        <v>7</v>
      </c>
      <c r="AM26926" t="s">
        <v>17</v>
      </c>
      <c r="AN26926" t="s">
        <v>19649</v>
      </c>
      <c r="AO26926">
        <v>1</v>
      </c>
      <c r="AP26926">
        <v>1</v>
      </c>
      <c r="AQ26926">
        <v>0</v>
      </c>
      <c r="AR26926">
        <v>1</v>
      </c>
      <c r="AS26926">
        <v>0</v>
      </c>
      <c r="AT26926">
        <v>1</v>
      </c>
      <c r="AU26926" s="1">
        <v>44201</v>
      </c>
    </row>
    <row r="26927" spans="1:47">
      <c r="A26927" s="8">
        <v>44201.083333333336</v>
      </c>
      <c r="B26927">
        <v>46.387768636979686</v>
      </c>
      <c r="C26927">
        <v>-74.627831812795705</v>
      </c>
      <c r="D26927">
        <v>5.0040422980692769</v>
      </c>
      <c r="E26927">
        <v>3.3240324156880829</v>
      </c>
      <c r="F26927">
        <v>7.1572734158685165</v>
      </c>
      <c r="G26927">
        <v>105.08934181020506</v>
      </c>
      <c r="H26927">
        <v>2.1060298320980761</v>
      </c>
      <c r="I26927">
        <v>8.4268482848776506E-5</v>
      </c>
      <c r="J26927">
        <v>0.3962156608410019</v>
      </c>
      <c r="K26927">
        <v>0.99994186544284747</v>
      </c>
      <c r="L26927">
        <v>9.2889862126300091</v>
      </c>
      <c r="M26927">
        <v>109.99735750069425</v>
      </c>
      <c r="N26927">
        <v>3.6603064566190856E-2</v>
      </c>
      <c r="O26927">
        <v>13.518537555954591</v>
      </c>
      <c r="P26927">
        <v>9998.3551269571344</v>
      </c>
      <c r="Q26927">
        <v>-9.5324470350872463</v>
      </c>
      <c r="R26927">
        <v>0.3772445684292946</v>
      </c>
      <c r="S26927">
        <v>9.0101421186048061</v>
      </c>
      <c r="T26927">
        <v>2.1570098824729298</v>
      </c>
      <c r="U26927">
        <v>0.10696652252158906</v>
      </c>
      <c r="V26927">
        <v>0.50221942187535451</v>
      </c>
      <c r="W26927">
        <v>0.93056397917728539</v>
      </c>
      <c r="X26927">
        <v>0.906029936546909</v>
      </c>
      <c r="Y26927" t="s">
        <v>9</v>
      </c>
      <c r="Z26927">
        <v>1.6838582681325156</v>
      </c>
      <c r="AA26927">
        <v>2021</v>
      </c>
      <c r="AB26927">
        <v>1</v>
      </c>
      <c r="AC26927" t="s">
        <v>19647</v>
      </c>
      <c r="AD26927">
        <v>2</v>
      </c>
      <c r="AE26927">
        <v>2</v>
      </c>
      <c r="AF26927" t="s">
        <v>19651</v>
      </c>
      <c r="AG26927" s="9">
        <v>8.3333333333333329E-2</v>
      </c>
      <c r="AH26927">
        <v>2</v>
      </c>
      <c r="AI26927">
        <v>46.4</v>
      </c>
      <c r="AJ26927">
        <v>-74.599999999999994</v>
      </c>
      <c r="AK26927" t="s">
        <v>14825</v>
      </c>
      <c r="AL26927" t="s">
        <v>7</v>
      </c>
      <c r="AM26927" t="s">
        <v>7</v>
      </c>
      <c r="AN26927" t="s">
        <v>7</v>
      </c>
      <c r="AO26927">
        <v>0</v>
      </c>
      <c r="AP26927">
        <v>0</v>
      </c>
      <c r="AQ26927">
        <v>0</v>
      </c>
      <c r="AR26927">
        <v>1</v>
      </c>
      <c r="AS26927">
        <v>1</v>
      </c>
      <c r="AT26927">
        <v>1</v>
      </c>
      <c r="AU26927" s="1">
        <v>44201</v>
      </c>
    </row>
    <row r="26928" spans="1:47">
      <c r="A26928" s="8">
        <v>44201.041666666664</v>
      </c>
      <c r="B26928">
        <v>33.750434855137399</v>
      </c>
      <c r="C26928">
        <v>-88.661598241549939</v>
      </c>
      <c r="D26928">
        <v>5.6002314842659899</v>
      </c>
      <c r="E26928">
        <v>1.9864461523649357</v>
      </c>
      <c r="F26928">
        <v>8.5137007479806854</v>
      </c>
      <c r="G26928">
        <v>0.31619553720789628</v>
      </c>
      <c r="H26928">
        <v>1.6411663393501641</v>
      </c>
      <c r="I26928">
        <v>7.2078632749548663E-5</v>
      </c>
      <c r="J26928">
        <v>0.85856350135589077</v>
      </c>
      <c r="K26928">
        <v>0.55324687236104375</v>
      </c>
      <c r="L26928">
        <v>7.6349055904396748</v>
      </c>
      <c r="M26928">
        <v>582.45476359713552</v>
      </c>
      <c r="N26928">
        <v>0.75115371283169641</v>
      </c>
      <c r="O26928">
        <v>7.937415328892599</v>
      </c>
      <c r="P26928">
        <v>9272.4760690708536</v>
      </c>
      <c r="Q26928">
        <v>-5.8588134400767169</v>
      </c>
      <c r="R26928">
        <v>0.8898552162559914</v>
      </c>
      <c r="S26928">
        <v>9.9639799735852463</v>
      </c>
      <c r="T26928">
        <v>1.4158426245266176</v>
      </c>
      <c r="U26928">
        <v>0.26742207027034237</v>
      </c>
      <c r="V26928">
        <v>0.99963587257315933</v>
      </c>
      <c r="W26928">
        <v>0.99998383591373929</v>
      </c>
      <c r="X26928">
        <v>9.3564492751340277E-3</v>
      </c>
      <c r="Y26928" t="s">
        <v>9</v>
      </c>
      <c r="Z26928">
        <v>7.8813214706243997</v>
      </c>
      <c r="AA26928">
        <v>2021</v>
      </c>
      <c r="AB26928">
        <v>1</v>
      </c>
      <c r="AC26928" t="s">
        <v>19647</v>
      </c>
      <c r="AD26928">
        <v>2</v>
      </c>
      <c r="AE26928">
        <v>2</v>
      </c>
      <c r="AF26928" t="s">
        <v>19651</v>
      </c>
      <c r="AG26928" s="9">
        <v>4.1666666666666664E-2</v>
      </c>
      <c r="AH26928">
        <v>1</v>
      </c>
      <c r="AI26928">
        <v>33.799999999999997</v>
      </c>
      <c r="AJ26928">
        <v>-88.7</v>
      </c>
      <c r="AK26928" t="s">
        <v>19568</v>
      </c>
      <c r="AL26928" t="s">
        <v>7</v>
      </c>
      <c r="AM26928" t="s">
        <v>7</v>
      </c>
      <c r="AN26928" t="s">
        <v>19650</v>
      </c>
      <c r="AO26928">
        <v>0</v>
      </c>
      <c r="AP26928">
        <v>1</v>
      </c>
      <c r="AQ26928">
        <v>1</v>
      </c>
      <c r="AR26928">
        <v>1</v>
      </c>
      <c r="AS26928">
        <v>0</v>
      </c>
      <c r="AT26928">
        <v>1</v>
      </c>
      <c r="AU26928" s="1">
        <v>44201</v>
      </c>
    </row>
    <row r="26929" spans="1:47">
      <c r="A26929" s="8">
        <v>44201</v>
      </c>
      <c r="B26929">
        <v>30.000672418650414</v>
      </c>
      <c r="C26929">
        <v>-89.430196368166946</v>
      </c>
      <c r="D26929">
        <v>5.0016109100357689</v>
      </c>
      <c r="E26929">
        <v>-1.2743666916523004</v>
      </c>
      <c r="F26929">
        <v>2.2983238553043321</v>
      </c>
      <c r="G26929">
        <v>269.9691461636873</v>
      </c>
      <c r="H26929">
        <v>2.1801929926589754</v>
      </c>
      <c r="I26929">
        <v>0.45565756058708434</v>
      </c>
      <c r="J26929">
        <v>0.54231998182550434</v>
      </c>
      <c r="K26929">
        <v>0.19233034207190236</v>
      </c>
      <c r="L26929">
        <v>3.9687066366207273</v>
      </c>
      <c r="M26929">
        <v>102.46205866780838</v>
      </c>
      <c r="N26929">
        <v>1.4951960142519857E-2</v>
      </c>
      <c r="O26929">
        <v>1.8510996306125806</v>
      </c>
      <c r="P26929">
        <v>8414.1645526786106</v>
      </c>
      <c r="Q26929">
        <v>30.779893692267208</v>
      </c>
      <c r="R26929">
        <v>0.16017465533412126</v>
      </c>
      <c r="S26929">
        <v>5.6685093340986556</v>
      </c>
      <c r="T26929">
        <v>4.8386810421483242</v>
      </c>
      <c r="U26929">
        <v>0.99789267850305596</v>
      </c>
      <c r="V26929">
        <v>0.79754835005910008</v>
      </c>
      <c r="W26929">
        <v>0.8648711709976985</v>
      </c>
      <c r="X26929">
        <v>3.3423598981578401E-2</v>
      </c>
      <c r="Y26929" t="s">
        <v>9</v>
      </c>
      <c r="Z26929">
        <v>4.1305159311135569</v>
      </c>
      <c r="AA26929">
        <v>2021</v>
      </c>
      <c r="AB26929">
        <v>1</v>
      </c>
      <c r="AC26929" t="s">
        <v>19647</v>
      </c>
      <c r="AD26929">
        <v>2</v>
      </c>
      <c r="AE26929">
        <v>2</v>
      </c>
      <c r="AF26929" t="s">
        <v>19651</v>
      </c>
      <c r="AG26929" s="9">
        <v>0</v>
      </c>
      <c r="AH26929">
        <v>0</v>
      </c>
      <c r="AI26929">
        <v>30</v>
      </c>
      <c r="AJ26929">
        <v>-89.4</v>
      </c>
      <c r="AK26929" t="s">
        <v>13186</v>
      </c>
      <c r="AL26929" t="s">
        <v>17</v>
      </c>
      <c r="AM26929" t="s">
        <v>8</v>
      </c>
      <c r="AN26929" t="s">
        <v>19649</v>
      </c>
      <c r="AO26929">
        <v>0</v>
      </c>
      <c r="AP26929">
        <v>1</v>
      </c>
      <c r="AQ26929">
        <v>0</v>
      </c>
      <c r="AR26929">
        <v>1</v>
      </c>
      <c r="AS26929">
        <v>0</v>
      </c>
      <c r="AT26929">
        <v>1</v>
      </c>
      <c r="AU26929" s="1">
        <v>44201</v>
      </c>
    </row>
    <row r="26930" spans="1:47">
      <c r="A26930" s="8">
        <v>44200.958333333336</v>
      </c>
      <c r="B26930">
        <v>46.150239153480939</v>
      </c>
      <c r="C26930">
        <v>-73.339447055953997</v>
      </c>
      <c r="D26930">
        <v>8.6762280706584107</v>
      </c>
      <c r="E26930">
        <v>2.4351109302763545</v>
      </c>
      <c r="F26930">
        <v>7.7668771781387624</v>
      </c>
      <c r="G26930">
        <v>615.25974439130414</v>
      </c>
      <c r="H26930">
        <v>3.4427164979207392</v>
      </c>
      <c r="I26930">
        <v>5.1105219878208575E-4</v>
      </c>
      <c r="J26930">
        <v>0.34774448864323665</v>
      </c>
      <c r="K26930">
        <v>7.1019634250533051E-2</v>
      </c>
      <c r="L26930">
        <v>0.91704147857543683</v>
      </c>
      <c r="M26930">
        <v>183.41516673648749</v>
      </c>
      <c r="N26930">
        <v>0.60446680373085449</v>
      </c>
      <c r="O26930">
        <v>4.8360409583620463</v>
      </c>
      <c r="P26930">
        <v>488.07368788719378</v>
      </c>
      <c r="Q26930">
        <v>-8.2430111520235094</v>
      </c>
      <c r="R26930">
        <v>0.62639543776273043</v>
      </c>
      <c r="S26930">
        <v>2.4278612966928237</v>
      </c>
      <c r="T26930">
        <v>1.8689677665486544</v>
      </c>
      <c r="U26930">
        <v>0.73312774676061065</v>
      </c>
      <c r="V26930">
        <v>0.99945707224224201</v>
      </c>
      <c r="W26930">
        <v>0.99999999693938235</v>
      </c>
      <c r="X26930">
        <v>0.94747625448291883</v>
      </c>
      <c r="Y26930" t="s">
        <v>9</v>
      </c>
      <c r="Z26930">
        <v>2.5908605612303983</v>
      </c>
      <c r="AA26930">
        <v>2021</v>
      </c>
      <c r="AB26930">
        <v>1</v>
      </c>
      <c r="AC26930" t="s">
        <v>19647</v>
      </c>
      <c r="AD26930">
        <v>2</v>
      </c>
      <c r="AE26930">
        <v>2</v>
      </c>
      <c r="AF26930" t="s">
        <v>19652</v>
      </c>
      <c r="AG26930" s="9">
        <v>0.95833333333333337</v>
      </c>
      <c r="AH26930">
        <v>23</v>
      </c>
      <c r="AI26930">
        <v>46.2</v>
      </c>
      <c r="AJ26930">
        <v>-73.3</v>
      </c>
      <c r="AK26930" t="s">
        <v>10873</v>
      </c>
      <c r="AL26930" t="s">
        <v>7</v>
      </c>
      <c r="AM26930" t="s">
        <v>17</v>
      </c>
      <c r="AN26930" t="s">
        <v>19649</v>
      </c>
      <c r="AO26930">
        <v>0</v>
      </c>
      <c r="AP26930">
        <v>0</v>
      </c>
      <c r="AQ26930">
        <v>1</v>
      </c>
      <c r="AR26930">
        <v>1</v>
      </c>
      <c r="AS26930">
        <v>1</v>
      </c>
      <c r="AT26930">
        <v>1</v>
      </c>
      <c r="AU26930" s="1">
        <v>44200</v>
      </c>
    </row>
    <row r="26931" spans="1:47">
      <c r="A26931" s="8">
        <v>44200.916666666664</v>
      </c>
      <c r="B26931">
        <v>47.139856934259072</v>
      </c>
      <c r="C26931">
        <v>-85.862058133399444</v>
      </c>
      <c r="D26931">
        <v>5.4436212980382566</v>
      </c>
      <c r="E26931">
        <v>4.720433178489154</v>
      </c>
      <c r="F26931">
        <v>9.9623197726248574</v>
      </c>
      <c r="G26931">
        <v>926.71690337034943</v>
      </c>
      <c r="H26931">
        <v>3.4335741065437628</v>
      </c>
      <c r="I26931">
        <v>0.71942114517319067</v>
      </c>
      <c r="J26931">
        <v>0.2115554591037743</v>
      </c>
      <c r="K26931">
        <v>0.55749687132464631</v>
      </c>
      <c r="L26931">
        <v>9.9534155278199616</v>
      </c>
      <c r="M26931">
        <v>494.93432760630662</v>
      </c>
      <c r="N26931">
        <v>0.9869834676690028</v>
      </c>
      <c r="O26931">
        <v>1.6381166919205534</v>
      </c>
      <c r="P26931">
        <v>6713.0337269205647</v>
      </c>
      <c r="Q26931">
        <v>-9.8292380809759425</v>
      </c>
      <c r="R26931">
        <v>0.13358404891130318</v>
      </c>
      <c r="S26931">
        <v>3.6124242193120315</v>
      </c>
      <c r="T26931">
        <v>1.5928531436357227</v>
      </c>
      <c r="U26931">
        <v>5.6860826249905176E-2</v>
      </c>
      <c r="V26931">
        <v>0.32137788644162141</v>
      </c>
      <c r="W26931">
        <v>0.40642997709932854</v>
      </c>
      <c r="X26931">
        <v>0.99995902215978494</v>
      </c>
      <c r="Y26931" t="s">
        <v>5</v>
      </c>
      <c r="Z26931">
        <v>0.30990062258473694</v>
      </c>
      <c r="AA26931">
        <v>2021</v>
      </c>
      <c r="AB26931">
        <v>1</v>
      </c>
      <c r="AC26931" t="s">
        <v>19647</v>
      </c>
      <c r="AD26931">
        <v>2</v>
      </c>
      <c r="AE26931">
        <v>2</v>
      </c>
      <c r="AF26931" t="s">
        <v>19652</v>
      </c>
      <c r="AG26931" s="9">
        <v>0.91666666666666663</v>
      </c>
      <c r="AH26931">
        <v>22</v>
      </c>
      <c r="AI26931">
        <v>47.1</v>
      </c>
      <c r="AJ26931">
        <v>-85.9</v>
      </c>
      <c r="AK26931" t="s">
        <v>19569</v>
      </c>
      <c r="AL26931" t="s">
        <v>7</v>
      </c>
      <c r="AM26931" t="s">
        <v>8</v>
      </c>
      <c r="AN26931" t="s">
        <v>19650</v>
      </c>
      <c r="AO26931">
        <v>1</v>
      </c>
      <c r="AP26931">
        <v>0</v>
      </c>
      <c r="AQ26931">
        <v>0</v>
      </c>
      <c r="AR26931">
        <v>1</v>
      </c>
      <c r="AS26931">
        <v>1</v>
      </c>
      <c r="AT26931">
        <v>0</v>
      </c>
      <c r="AU26931" s="1">
        <v>44200</v>
      </c>
    </row>
    <row r="26932" spans="1:47">
      <c r="A26932" s="8">
        <v>44200.875</v>
      </c>
      <c r="B26932">
        <v>49.068362964325715</v>
      </c>
      <c r="C26932">
        <v>-71.395999557114948</v>
      </c>
      <c r="D26932">
        <v>6.9449164566291834</v>
      </c>
      <c r="E26932">
        <v>4.9973369208108283</v>
      </c>
      <c r="F26932">
        <v>1.9163771227734356</v>
      </c>
      <c r="G26932">
        <v>51.991832173493258</v>
      </c>
      <c r="H26932">
        <v>0.50889373776570268</v>
      </c>
      <c r="I26932">
        <v>6.2560012470150347E-2</v>
      </c>
      <c r="J26932">
        <v>1.9323686032543929E-2</v>
      </c>
      <c r="K26932">
        <v>0.99989206659704366</v>
      </c>
      <c r="L26932">
        <v>3.3821161315875687</v>
      </c>
      <c r="M26932">
        <v>404.38923486026812</v>
      </c>
      <c r="N26932">
        <v>0.99784865558333791</v>
      </c>
      <c r="O26932">
        <v>1.0011647251013647</v>
      </c>
      <c r="P26932">
        <v>8002.8346545793056</v>
      </c>
      <c r="Q26932">
        <v>-9.9397373280602519</v>
      </c>
      <c r="R26932">
        <v>0.56762446488389706</v>
      </c>
      <c r="S26932">
        <v>0.86079366498154775</v>
      </c>
      <c r="T26932">
        <v>1.8038122242323269</v>
      </c>
      <c r="U26932">
        <v>0.69652914134569055</v>
      </c>
      <c r="V26932">
        <v>0.57551685315914458</v>
      </c>
      <c r="W26932">
        <v>0.99999999931611994</v>
      </c>
      <c r="X26932">
        <v>0.98947998237309742</v>
      </c>
      <c r="Y26932" t="s">
        <v>9</v>
      </c>
      <c r="Z26932">
        <v>4.2019143006911017</v>
      </c>
      <c r="AA26932">
        <v>2021</v>
      </c>
      <c r="AB26932">
        <v>1</v>
      </c>
      <c r="AC26932" t="s">
        <v>19647</v>
      </c>
      <c r="AD26932">
        <v>2</v>
      </c>
      <c r="AE26932">
        <v>2</v>
      </c>
      <c r="AF26932" t="s">
        <v>19652</v>
      </c>
      <c r="AG26932" s="9">
        <v>0.875</v>
      </c>
      <c r="AH26932">
        <v>21</v>
      </c>
      <c r="AI26932">
        <v>49.1</v>
      </c>
      <c r="AJ26932">
        <v>-71.400000000000006</v>
      </c>
      <c r="AK26932" t="s">
        <v>19570</v>
      </c>
      <c r="AL26932" t="s">
        <v>17</v>
      </c>
      <c r="AM26932" t="s">
        <v>17</v>
      </c>
      <c r="AN26932" t="s">
        <v>7</v>
      </c>
      <c r="AO26932">
        <v>0</v>
      </c>
      <c r="AP26932">
        <v>0</v>
      </c>
      <c r="AQ26932">
        <v>1</v>
      </c>
      <c r="AR26932">
        <v>1</v>
      </c>
      <c r="AS26932">
        <v>1</v>
      </c>
      <c r="AT26932">
        <v>1</v>
      </c>
      <c r="AU26932" s="1">
        <v>44200</v>
      </c>
    </row>
    <row r="26933" spans="1:47">
      <c r="A26933" s="8">
        <v>44200.833333333336</v>
      </c>
      <c r="B26933">
        <v>30.562845906604334</v>
      </c>
      <c r="C26933">
        <v>-84.902968485862502</v>
      </c>
      <c r="D26933">
        <v>5.8239119968448438</v>
      </c>
      <c r="E26933">
        <v>3.4667820924163788</v>
      </c>
      <c r="F26933">
        <v>0.69123159398525447</v>
      </c>
      <c r="G26933">
        <v>580.35720217623395</v>
      </c>
      <c r="H26933">
        <v>0.62374433238790727</v>
      </c>
      <c r="I26933">
        <v>6.4109875826850626E-2</v>
      </c>
      <c r="J26933">
        <v>0.91399756677335431</v>
      </c>
      <c r="K26933">
        <v>8.7440807895671685E-2</v>
      </c>
      <c r="L26933">
        <v>2.3387313782787773</v>
      </c>
      <c r="M26933">
        <v>212.89711118397301</v>
      </c>
      <c r="N26933">
        <v>0.98749655756942412</v>
      </c>
      <c r="O26933">
        <v>1.4836101256379741</v>
      </c>
      <c r="P26933">
        <v>7426.2423897336012</v>
      </c>
      <c r="Q26933">
        <v>-7.0856706381916688</v>
      </c>
      <c r="R26933">
        <v>0.26788594885720374</v>
      </c>
      <c r="S26933">
        <v>9.8551525023855842</v>
      </c>
      <c r="T26933">
        <v>0.50460491371971727</v>
      </c>
      <c r="U26933">
        <v>0.42931915665948395</v>
      </c>
      <c r="V26933">
        <v>0.94469647374896903</v>
      </c>
      <c r="W26933">
        <v>0.90025110740970282</v>
      </c>
      <c r="X26933">
        <v>0.71262850795177568</v>
      </c>
      <c r="Y26933" t="s">
        <v>9</v>
      </c>
      <c r="Z26933">
        <v>1.579380451717511</v>
      </c>
      <c r="AA26933">
        <v>2021</v>
      </c>
      <c r="AB26933">
        <v>1</v>
      </c>
      <c r="AC26933" t="s">
        <v>19647</v>
      </c>
      <c r="AD26933">
        <v>2</v>
      </c>
      <c r="AE26933">
        <v>2</v>
      </c>
      <c r="AF26933" t="s">
        <v>19652</v>
      </c>
      <c r="AG26933" s="9">
        <v>0.83333333333333337</v>
      </c>
      <c r="AH26933">
        <v>20</v>
      </c>
      <c r="AI26933">
        <v>30.6</v>
      </c>
      <c r="AJ26933">
        <v>-84.9</v>
      </c>
      <c r="AK26933" t="s">
        <v>19571</v>
      </c>
      <c r="AL26933" t="s">
        <v>17</v>
      </c>
      <c r="AM26933" t="s">
        <v>7</v>
      </c>
      <c r="AN26933" t="s">
        <v>19649</v>
      </c>
      <c r="AO26933">
        <v>0</v>
      </c>
      <c r="AP26933">
        <v>1</v>
      </c>
      <c r="AQ26933">
        <v>0</v>
      </c>
      <c r="AR26933">
        <v>1</v>
      </c>
      <c r="AS26933">
        <v>1</v>
      </c>
      <c r="AT26933">
        <v>1</v>
      </c>
      <c r="AU26933" s="1">
        <v>44200</v>
      </c>
    </row>
    <row r="26934" spans="1:47">
      <c r="A26934" s="8">
        <v>44200.791666666664</v>
      </c>
      <c r="B26934">
        <v>39.028948584450326</v>
      </c>
      <c r="C26934">
        <v>-71.389803821551823</v>
      </c>
      <c r="D26934">
        <v>5.030282820163376</v>
      </c>
      <c r="E26934">
        <v>4.9762709979400226</v>
      </c>
      <c r="F26934">
        <v>9.8993796868013586</v>
      </c>
      <c r="G26934">
        <v>24.963271934176866</v>
      </c>
      <c r="H26934">
        <v>4.035282297376078</v>
      </c>
      <c r="I26934">
        <v>4.4584629186751691E-2</v>
      </c>
      <c r="J26934">
        <v>0.68378336785901206</v>
      </c>
      <c r="K26934">
        <v>0.92826495338685289</v>
      </c>
      <c r="L26934">
        <v>1.3640570131160903</v>
      </c>
      <c r="M26934">
        <v>433.18147306091282</v>
      </c>
      <c r="N26934">
        <v>6.4360988893733206E-2</v>
      </c>
      <c r="O26934">
        <v>2.0270326991883638</v>
      </c>
      <c r="P26934">
        <v>437.50328500129694</v>
      </c>
      <c r="Q26934">
        <v>-9.9907403890053086</v>
      </c>
      <c r="R26934">
        <v>1.8506824843432995E-2</v>
      </c>
      <c r="S26934">
        <v>5.5434870496965836</v>
      </c>
      <c r="T26934">
        <v>0.58813051962211405</v>
      </c>
      <c r="U26934">
        <v>1.2255760178979809E-2</v>
      </c>
      <c r="V26934">
        <v>4.8638083543889626E-2</v>
      </c>
      <c r="W26934">
        <v>0.84577055411261937</v>
      </c>
      <c r="X26934">
        <v>0.66760948104583928</v>
      </c>
      <c r="Y26934" t="s">
        <v>9</v>
      </c>
      <c r="Z26934">
        <v>9.5648426258784411</v>
      </c>
      <c r="AA26934">
        <v>2021</v>
      </c>
      <c r="AB26934">
        <v>1</v>
      </c>
      <c r="AC26934" t="s">
        <v>19647</v>
      </c>
      <c r="AD26934">
        <v>2</v>
      </c>
      <c r="AE26934">
        <v>2</v>
      </c>
      <c r="AF26934" t="s">
        <v>19652</v>
      </c>
      <c r="AG26934" s="9">
        <v>0.79166666666666663</v>
      </c>
      <c r="AH26934">
        <v>19</v>
      </c>
      <c r="AI26934">
        <v>39</v>
      </c>
      <c r="AJ26934">
        <v>-71.400000000000006</v>
      </c>
      <c r="AK26934" t="s">
        <v>19572</v>
      </c>
      <c r="AL26934" t="s">
        <v>7</v>
      </c>
      <c r="AM26934" t="s">
        <v>8</v>
      </c>
      <c r="AN26934" t="s">
        <v>7</v>
      </c>
      <c r="AO26934">
        <v>0</v>
      </c>
      <c r="AP26934">
        <v>1</v>
      </c>
      <c r="AQ26934">
        <v>0</v>
      </c>
      <c r="AR26934">
        <v>1</v>
      </c>
      <c r="AS26934">
        <v>1</v>
      </c>
      <c r="AT26934">
        <v>1</v>
      </c>
      <c r="AU26934" s="1">
        <v>44200</v>
      </c>
    </row>
    <row r="26935" spans="1:47">
      <c r="A26935" s="8">
        <v>44200.75</v>
      </c>
      <c r="B26935">
        <v>42.786112917898606</v>
      </c>
      <c r="C26935">
        <v>-73.390319951789138</v>
      </c>
      <c r="D26935">
        <v>5.0000012954926589</v>
      </c>
      <c r="E26935">
        <v>-1.7726654204577832</v>
      </c>
      <c r="F26935">
        <v>1.104580689915355</v>
      </c>
      <c r="G26935">
        <v>2.1763557717576778</v>
      </c>
      <c r="H26935">
        <v>0.90455178258622304</v>
      </c>
      <c r="I26935">
        <v>1.9894859161111396E-2</v>
      </c>
      <c r="J26935">
        <v>0.86293917402375531</v>
      </c>
      <c r="K26935">
        <v>0.69138453692598201</v>
      </c>
      <c r="L26935">
        <v>8.2469375779175849</v>
      </c>
      <c r="M26935">
        <v>304.10767163346912</v>
      </c>
      <c r="N26935">
        <v>0.95665061952878472</v>
      </c>
      <c r="O26935">
        <v>2.8244353728493063</v>
      </c>
      <c r="P26935">
        <v>9804.1285564026257</v>
      </c>
      <c r="Q26935">
        <v>7.687013042479439</v>
      </c>
      <c r="R26935">
        <v>2.831488419173139E-3</v>
      </c>
      <c r="S26935">
        <v>9.6586955039901845</v>
      </c>
      <c r="T26935">
        <v>3.9590606151412602</v>
      </c>
      <c r="U26935">
        <v>0.99761950704741365</v>
      </c>
      <c r="V26935">
        <v>6.3766925428019053E-2</v>
      </c>
      <c r="W26935">
        <v>3.5944656765820489E-2</v>
      </c>
      <c r="X26935">
        <v>0.99496956032568595</v>
      </c>
      <c r="Y26935" t="s">
        <v>27</v>
      </c>
      <c r="Z26935">
        <v>9.8487636589055718</v>
      </c>
      <c r="AA26935">
        <v>2021</v>
      </c>
      <c r="AB26935">
        <v>1</v>
      </c>
      <c r="AC26935" t="s">
        <v>19647</v>
      </c>
      <c r="AD26935">
        <v>2</v>
      </c>
      <c r="AE26935">
        <v>2</v>
      </c>
      <c r="AF26935" t="s">
        <v>19652</v>
      </c>
      <c r="AG26935" s="9">
        <v>0.75</v>
      </c>
      <c r="AH26935">
        <v>18</v>
      </c>
      <c r="AI26935">
        <v>42.8</v>
      </c>
      <c r="AJ26935">
        <v>-73.400000000000006</v>
      </c>
      <c r="AK26935" t="s">
        <v>17911</v>
      </c>
      <c r="AL26935" t="s">
        <v>17</v>
      </c>
      <c r="AM26935" t="s">
        <v>7</v>
      </c>
      <c r="AN26935" t="s">
        <v>7</v>
      </c>
      <c r="AO26935">
        <v>0</v>
      </c>
      <c r="AP26935">
        <v>1</v>
      </c>
      <c r="AQ26935">
        <v>0</v>
      </c>
      <c r="AR26935">
        <v>1</v>
      </c>
      <c r="AS26935">
        <v>1</v>
      </c>
      <c r="AT26935">
        <v>0</v>
      </c>
      <c r="AU26935" s="1">
        <v>44200</v>
      </c>
    </row>
    <row r="26936" spans="1:47">
      <c r="A26936" s="8">
        <v>44200.708333333336</v>
      </c>
      <c r="B26936">
        <v>35.509154006492444</v>
      </c>
      <c r="C26936">
        <v>-82.954440914154333</v>
      </c>
      <c r="D26936">
        <v>5.0004683467604556</v>
      </c>
      <c r="E26936">
        <v>-0.81862643758352616</v>
      </c>
      <c r="F26936">
        <v>2.2503836807083069</v>
      </c>
      <c r="G26936">
        <v>3.7035873519710356</v>
      </c>
      <c r="H26936">
        <v>4.8402497401621307</v>
      </c>
      <c r="I26936">
        <v>4.2626516820531059E-3</v>
      </c>
      <c r="J26936">
        <v>0.93151447976198798</v>
      </c>
      <c r="K26936">
        <v>0.57054996333529862</v>
      </c>
      <c r="L26936">
        <v>1.2598167492622641</v>
      </c>
      <c r="M26936">
        <v>160.58267108482534</v>
      </c>
      <c r="N26936">
        <v>0.9339337713327025</v>
      </c>
      <c r="O26936">
        <v>1.0007073801706134</v>
      </c>
      <c r="P26936">
        <v>9995.073131285284</v>
      </c>
      <c r="Q26936">
        <v>-9.9999123310651239</v>
      </c>
      <c r="R26936">
        <v>1.7170246376592086E-7</v>
      </c>
      <c r="S26936">
        <v>4.3590622351433748</v>
      </c>
      <c r="T26936">
        <v>1.7970416127074582</v>
      </c>
      <c r="U26936">
        <v>0.1730462434496346</v>
      </c>
      <c r="V26936">
        <v>0.23627412499917394</v>
      </c>
      <c r="W26936">
        <v>0.99926182721106249</v>
      </c>
      <c r="X26936">
        <v>0.95485990265815024</v>
      </c>
      <c r="Y26936" t="s">
        <v>9</v>
      </c>
      <c r="Z26936">
        <v>6.8190592362586919</v>
      </c>
      <c r="AA26936">
        <v>2021</v>
      </c>
      <c r="AB26936">
        <v>1</v>
      </c>
      <c r="AC26936" t="s">
        <v>19647</v>
      </c>
      <c r="AD26936">
        <v>2</v>
      </c>
      <c r="AE26936">
        <v>2</v>
      </c>
      <c r="AF26936" t="s">
        <v>19652</v>
      </c>
      <c r="AG26936" s="9">
        <v>0.70833333333333337</v>
      </c>
      <c r="AH26936">
        <v>17</v>
      </c>
      <c r="AI26936">
        <v>35.5</v>
      </c>
      <c r="AJ26936">
        <v>-83</v>
      </c>
      <c r="AK26936" t="s">
        <v>19573</v>
      </c>
      <c r="AL26936" t="s">
        <v>17</v>
      </c>
      <c r="AM26936" t="s">
        <v>8</v>
      </c>
      <c r="AN26936" t="s">
        <v>19650</v>
      </c>
      <c r="AO26936">
        <v>0</v>
      </c>
      <c r="AP26936">
        <v>1</v>
      </c>
      <c r="AQ26936">
        <v>0</v>
      </c>
      <c r="AR26936">
        <v>1</v>
      </c>
      <c r="AS26936">
        <v>1</v>
      </c>
      <c r="AT26936">
        <v>1</v>
      </c>
      <c r="AU26936" s="1">
        <v>44200</v>
      </c>
    </row>
    <row r="26937" spans="1:47">
      <c r="A26937" s="8">
        <v>44200.666666666664</v>
      </c>
      <c r="B26937">
        <v>30.280605586216403</v>
      </c>
      <c r="C26937">
        <v>-76.382019289647047</v>
      </c>
      <c r="D26937">
        <v>16.933493747655092</v>
      </c>
      <c r="E26937">
        <v>-1.9850023413699958</v>
      </c>
      <c r="F26937">
        <v>3.5864708455388561</v>
      </c>
      <c r="G26937">
        <v>685.74067334874815</v>
      </c>
      <c r="H26937">
        <v>4.154060968810942</v>
      </c>
      <c r="I26937">
        <v>3.2346940245505697E-2</v>
      </c>
      <c r="J26937">
        <v>0.99972189786183141</v>
      </c>
      <c r="K26937">
        <v>0.43402275070415319</v>
      </c>
      <c r="L26937">
        <v>3.3070386909114506</v>
      </c>
      <c r="M26937">
        <v>626.18050677281428</v>
      </c>
      <c r="N26937">
        <v>0.89116825633189289</v>
      </c>
      <c r="O26937">
        <v>1.0035898400724295</v>
      </c>
      <c r="P26937">
        <v>4217.4517404307071</v>
      </c>
      <c r="Q26937">
        <v>10.829023068694287</v>
      </c>
      <c r="R26937">
        <v>0.20046102082668371</v>
      </c>
      <c r="S26937">
        <v>9.9945626584536509</v>
      </c>
      <c r="T26937">
        <v>1.1109552057803476</v>
      </c>
      <c r="U26937">
        <v>0.10674176225056473</v>
      </c>
      <c r="V26937">
        <v>0.32809927235422259</v>
      </c>
      <c r="W26937">
        <v>0.99994728389314325</v>
      </c>
      <c r="X26937">
        <v>0.83164895399443539</v>
      </c>
      <c r="Y26937" t="s">
        <v>9</v>
      </c>
      <c r="Z26937">
        <v>0.19243256267137987</v>
      </c>
      <c r="AA26937">
        <v>2021</v>
      </c>
      <c r="AB26937">
        <v>1</v>
      </c>
      <c r="AC26937" t="s">
        <v>19647</v>
      </c>
      <c r="AD26937">
        <v>2</v>
      </c>
      <c r="AE26937">
        <v>2</v>
      </c>
      <c r="AF26937" t="s">
        <v>19652</v>
      </c>
      <c r="AG26937" s="9">
        <v>0.66666666666666663</v>
      </c>
      <c r="AH26937">
        <v>16</v>
      </c>
      <c r="AI26937">
        <v>30.3</v>
      </c>
      <c r="AJ26937">
        <v>-76.400000000000006</v>
      </c>
      <c r="AK26937" t="s">
        <v>19574</v>
      </c>
      <c r="AL26937" t="s">
        <v>8</v>
      </c>
      <c r="AM26937" t="s">
        <v>7</v>
      </c>
      <c r="AN26937" t="s">
        <v>19650</v>
      </c>
      <c r="AO26937">
        <v>0</v>
      </c>
      <c r="AP26937">
        <v>1</v>
      </c>
      <c r="AQ26937">
        <v>0</v>
      </c>
      <c r="AR26937">
        <v>1</v>
      </c>
      <c r="AS26937">
        <v>1</v>
      </c>
      <c r="AT26937">
        <v>1</v>
      </c>
      <c r="AU26937" s="1">
        <v>44200</v>
      </c>
    </row>
    <row r="26938" spans="1:47">
      <c r="A26938" s="8">
        <v>44200.625</v>
      </c>
      <c r="B26938">
        <v>39.470349831139131</v>
      </c>
      <c r="C26938">
        <v>-81.372521939733645</v>
      </c>
      <c r="D26938">
        <v>5.89256095653825</v>
      </c>
      <c r="E26938">
        <v>4.9116537619385499</v>
      </c>
      <c r="F26938">
        <v>5.1412753665420396</v>
      </c>
      <c r="G26938">
        <v>413.00907211824347</v>
      </c>
      <c r="H26938">
        <v>3.9056830932296513</v>
      </c>
      <c r="I26938">
        <v>3.6628444823162522E-3</v>
      </c>
      <c r="J26938">
        <v>0.93797851687035705</v>
      </c>
      <c r="K26938">
        <v>0.27825216351744603</v>
      </c>
      <c r="L26938">
        <v>7.2728664523942266</v>
      </c>
      <c r="M26938">
        <v>550.10958979601082</v>
      </c>
      <c r="N26938">
        <v>5.9783046313387822E-2</v>
      </c>
      <c r="O26938">
        <v>1.1119812176578394</v>
      </c>
      <c r="P26938">
        <v>682.45031765749252</v>
      </c>
      <c r="Q26938">
        <v>-3.9827090997717987</v>
      </c>
      <c r="R26938">
        <v>0.52940156532372551</v>
      </c>
      <c r="S26938">
        <v>7.3851619568743168</v>
      </c>
      <c r="T26938">
        <v>3.9132187015224882</v>
      </c>
      <c r="U26938">
        <v>0.83312590179099244</v>
      </c>
      <c r="V26938">
        <v>0.9997320034354652</v>
      </c>
      <c r="W26938">
        <v>0.44046588743296294</v>
      </c>
      <c r="X26938">
        <v>0.42305058009813007</v>
      </c>
      <c r="Y26938" t="s">
        <v>5</v>
      </c>
      <c r="Z26938">
        <v>8.8030174677732376</v>
      </c>
      <c r="AA26938">
        <v>2021</v>
      </c>
      <c r="AB26938">
        <v>1</v>
      </c>
      <c r="AC26938" t="s">
        <v>19647</v>
      </c>
      <c r="AD26938">
        <v>2</v>
      </c>
      <c r="AE26938">
        <v>2</v>
      </c>
      <c r="AF26938" t="s">
        <v>19652</v>
      </c>
      <c r="AG26938" s="9">
        <v>0.625</v>
      </c>
      <c r="AH26938">
        <v>15</v>
      </c>
      <c r="AI26938">
        <v>39.5</v>
      </c>
      <c r="AJ26938">
        <v>-81.400000000000006</v>
      </c>
      <c r="AK26938" t="s">
        <v>19575</v>
      </c>
      <c r="AL26938" t="s">
        <v>8</v>
      </c>
      <c r="AM26938" t="s">
        <v>7</v>
      </c>
      <c r="AN26938" t="s">
        <v>19649</v>
      </c>
      <c r="AO26938">
        <v>0</v>
      </c>
      <c r="AP26938">
        <v>1</v>
      </c>
      <c r="AQ26938">
        <v>1</v>
      </c>
      <c r="AR26938">
        <v>1</v>
      </c>
      <c r="AS26938">
        <v>0</v>
      </c>
      <c r="AT26938">
        <v>0</v>
      </c>
      <c r="AU26938" s="1">
        <v>44200</v>
      </c>
    </row>
    <row r="26939" spans="1:47">
      <c r="A26939" s="8">
        <v>44200.583333333336</v>
      </c>
      <c r="B26939">
        <v>31.790469496986454</v>
      </c>
      <c r="C26939">
        <v>-119.15676191651403</v>
      </c>
      <c r="D26939">
        <v>5.4738736928398</v>
      </c>
      <c r="E26939">
        <v>-0.24323945777071243</v>
      </c>
      <c r="F26939">
        <v>7.7379953636023142</v>
      </c>
      <c r="G26939">
        <v>985.43025952149105</v>
      </c>
      <c r="H26939">
        <v>0.50000009977397808</v>
      </c>
      <c r="I26939">
        <v>0.22151153856612077</v>
      </c>
      <c r="J26939">
        <v>0.99420906858015368</v>
      </c>
      <c r="K26939">
        <v>2.9796465034670632E-2</v>
      </c>
      <c r="L26939">
        <v>9.974990214739595</v>
      </c>
      <c r="M26939">
        <v>832.44994093911703</v>
      </c>
      <c r="N26939">
        <v>0.62839273720895905</v>
      </c>
      <c r="O26939">
        <v>1.1669725668037927</v>
      </c>
      <c r="P26939">
        <v>2006.8440703331401</v>
      </c>
      <c r="Q26939">
        <v>26.44715763333803</v>
      </c>
      <c r="R26939">
        <v>0.49070284298117367</v>
      </c>
      <c r="S26939">
        <v>9.6976251177364112</v>
      </c>
      <c r="T26939">
        <v>3.8292240850231902</v>
      </c>
      <c r="U26939">
        <v>0.72236109082448696</v>
      </c>
      <c r="V26939">
        <v>0.8492914862715536</v>
      </c>
      <c r="W26939">
        <v>0.8684166603466863</v>
      </c>
      <c r="X26939">
        <v>0.53443910695638441</v>
      </c>
      <c r="Y26939" t="s">
        <v>9</v>
      </c>
      <c r="Z26939">
        <v>9.9687858904066893</v>
      </c>
      <c r="AA26939">
        <v>2021</v>
      </c>
      <c r="AB26939">
        <v>1</v>
      </c>
      <c r="AC26939" t="s">
        <v>19647</v>
      </c>
      <c r="AD26939">
        <v>2</v>
      </c>
      <c r="AE26939">
        <v>2</v>
      </c>
      <c r="AF26939" t="s">
        <v>19652</v>
      </c>
      <c r="AG26939" s="9">
        <v>0.58333333333333337</v>
      </c>
      <c r="AH26939">
        <v>14</v>
      </c>
      <c r="AI26939">
        <v>31.8</v>
      </c>
      <c r="AJ26939">
        <v>-119.2</v>
      </c>
      <c r="AK26939" t="s">
        <v>19576</v>
      </c>
      <c r="AL26939" t="s">
        <v>7</v>
      </c>
      <c r="AM26939" t="s">
        <v>7</v>
      </c>
      <c r="AN26939" t="s">
        <v>19649</v>
      </c>
      <c r="AO26939">
        <v>0</v>
      </c>
      <c r="AP26939">
        <v>1</v>
      </c>
      <c r="AQ26939">
        <v>0</v>
      </c>
      <c r="AR26939">
        <v>1</v>
      </c>
      <c r="AS26939">
        <v>1</v>
      </c>
      <c r="AT26939">
        <v>1</v>
      </c>
      <c r="AU26939" s="1">
        <v>44200</v>
      </c>
    </row>
    <row r="26940" spans="1:47">
      <c r="A26940" s="8">
        <v>44200.541666666664</v>
      </c>
      <c r="B26940">
        <v>46.495896481908694</v>
      </c>
      <c r="C26940">
        <v>-90.725373930184247</v>
      </c>
      <c r="D26940">
        <v>8.1089037098739105</v>
      </c>
      <c r="E26940">
        <v>4.0951821143773381</v>
      </c>
      <c r="F26940">
        <v>5.9497791453461293</v>
      </c>
      <c r="G26940">
        <v>75.622066045192852</v>
      </c>
      <c r="H26940">
        <v>0.56104107954700855</v>
      </c>
      <c r="I26940">
        <v>0.97101777126139877</v>
      </c>
      <c r="J26940">
        <v>0.18104033775322764</v>
      </c>
      <c r="K26940">
        <v>0.90034083639947271</v>
      </c>
      <c r="L26940">
        <v>2.7563297430868259</v>
      </c>
      <c r="M26940">
        <v>130.89172543226675</v>
      </c>
      <c r="N26940">
        <v>0.78490386395775569</v>
      </c>
      <c r="O26940">
        <v>13.153865820280719</v>
      </c>
      <c r="P26940">
        <v>9805.1416639443923</v>
      </c>
      <c r="Q26940">
        <v>-4.9998584810631943</v>
      </c>
      <c r="R26940">
        <v>7.5177163994334614E-6</v>
      </c>
      <c r="S26940">
        <v>5.3861227158231966</v>
      </c>
      <c r="T26940">
        <v>1.7395307013498953</v>
      </c>
      <c r="U26940">
        <v>0.84866063288855054</v>
      </c>
      <c r="V26940">
        <v>0.2951395448899099</v>
      </c>
      <c r="W26940">
        <v>4.550608622403457E-2</v>
      </c>
      <c r="X26940">
        <v>0.50445366588847462</v>
      </c>
      <c r="Y26940" t="s">
        <v>27</v>
      </c>
      <c r="Z26940">
        <v>1.0025722105637547</v>
      </c>
      <c r="AA26940">
        <v>2021</v>
      </c>
      <c r="AB26940">
        <v>1</v>
      </c>
      <c r="AC26940" t="s">
        <v>19647</v>
      </c>
      <c r="AD26940">
        <v>2</v>
      </c>
      <c r="AE26940">
        <v>2</v>
      </c>
      <c r="AF26940" t="s">
        <v>19652</v>
      </c>
      <c r="AG26940" s="9">
        <v>0.54166666666666663</v>
      </c>
      <c r="AH26940">
        <v>13</v>
      </c>
      <c r="AI26940">
        <v>46.5</v>
      </c>
      <c r="AJ26940">
        <v>-90.7</v>
      </c>
      <c r="AK26940" t="s">
        <v>5405</v>
      </c>
      <c r="AL26940" t="s">
        <v>8</v>
      </c>
      <c r="AM26940" t="s">
        <v>8</v>
      </c>
      <c r="AN26940" t="s">
        <v>7</v>
      </c>
      <c r="AO26940">
        <v>1</v>
      </c>
      <c r="AP26940">
        <v>0</v>
      </c>
      <c r="AQ26940">
        <v>0</v>
      </c>
      <c r="AR26940">
        <v>1</v>
      </c>
      <c r="AS26940">
        <v>1</v>
      </c>
      <c r="AT26940">
        <v>0</v>
      </c>
      <c r="AU26940" s="1">
        <v>44200</v>
      </c>
    </row>
    <row r="26941" spans="1:47">
      <c r="A26941" s="8">
        <v>44200.5</v>
      </c>
      <c r="B26941">
        <v>46.113309081684889</v>
      </c>
      <c r="C26941">
        <v>-76.075571520986102</v>
      </c>
      <c r="D26941">
        <v>11.359509896416615</v>
      </c>
      <c r="E26941">
        <v>4.8986849849801883</v>
      </c>
      <c r="F26941">
        <v>9.2590027997199069</v>
      </c>
      <c r="G26941">
        <v>76.6040684747028</v>
      </c>
      <c r="H26941">
        <v>4.9368840264353784</v>
      </c>
      <c r="I26941">
        <v>0.98119610579355865</v>
      </c>
      <c r="J26941">
        <v>0.28316996534070643</v>
      </c>
      <c r="K26941">
        <v>0.97188928356584725</v>
      </c>
      <c r="L26941">
        <v>6.4535300906205126</v>
      </c>
      <c r="M26941">
        <v>775.8300927761527</v>
      </c>
      <c r="N26941">
        <v>0.61678068656103902</v>
      </c>
      <c r="O26941">
        <v>2.7170529049049454</v>
      </c>
      <c r="P26941">
        <v>9998.1327384768701</v>
      </c>
      <c r="Q26941">
        <v>-1.7820945195112134</v>
      </c>
      <c r="R26941">
        <v>7.8437463190652169E-9</v>
      </c>
      <c r="S26941">
        <v>5.29082204271731</v>
      </c>
      <c r="T26941">
        <v>4.9939980627277309</v>
      </c>
      <c r="U26941">
        <v>0.97456121282002584</v>
      </c>
      <c r="V26941">
        <v>0.99865605971587268</v>
      </c>
      <c r="W26941">
        <v>0.99289763082308824</v>
      </c>
      <c r="X26941">
        <v>0.59884089871910218</v>
      </c>
      <c r="Y26941" t="s">
        <v>9</v>
      </c>
      <c r="Z26941">
        <v>0.12411703215902703</v>
      </c>
      <c r="AA26941">
        <v>2021</v>
      </c>
      <c r="AB26941">
        <v>1</v>
      </c>
      <c r="AC26941" t="s">
        <v>19647</v>
      </c>
      <c r="AD26941">
        <v>2</v>
      </c>
      <c r="AE26941">
        <v>2</v>
      </c>
      <c r="AF26941" t="s">
        <v>19652</v>
      </c>
      <c r="AG26941" s="9">
        <v>0.5</v>
      </c>
      <c r="AH26941">
        <v>12</v>
      </c>
      <c r="AI26941">
        <v>46.1</v>
      </c>
      <c r="AJ26941">
        <v>-76.099999999999994</v>
      </c>
      <c r="AK26941" t="s">
        <v>19577</v>
      </c>
      <c r="AL26941" t="s">
        <v>7</v>
      </c>
      <c r="AM26941" t="s">
        <v>8</v>
      </c>
      <c r="AN26941" t="s">
        <v>7</v>
      </c>
      <c r="AO26941">
        <v>1</v>
      </c>
      <c r="AP26941">
        <v>0</v>
      </c>
      <c r="AQ26941">
        <v>0</v>
      </c>
      <c r="AR26941">
        <v>1</v>
      </c>
      <c r="AS26941">
        <v>1</v>
      </c>
      <c r="AT26941">
        <v>1</v>
      </c>
      <c r="AU26941" s="1">
        <v>44200</v>
      </c>
    </row>
    <row r="26942" spans="1:47">
      <c r="A26942" s="8">
        <v>44200.458333333336</v>
      </c>
      <c r="B26942">
        <v>35.836707751268051</v>
      </c>
      <c r="C26942">
        <v>-115.57525037446445</v>
      </c>
      <c r="D26942">
        <v>5.1705812865713714</v>
      </c>
      <c r="E26942">
        <v>4.9041310781016696</v>
      </c>
      <c r="F26942">
        <v>9.9994662816093456</v>
      </c>
      <c r="G26942">
        <v>271.57541350677025</v>
      </c>
      <c r="H26942">
        <v>2.6330472839748293</v>
      </c>
      <c r="I26942">
        <v>4.3997910498126735E-2</v>
      </c>
      <c r="J26942">
        <v>6.5142486501907446E-2</v>
      </c>
      <c r="K26942">
        <v>0.88097692389425397</v>
      </c>
      <c r="L26942">
        <v>9.4010750828170195</v>
      </c>
      <c r="M26942">
        <v>167.58840428244338</v>
      </c>
      <c r="N26942">
        <v>0.93139387096460102</v>
      </c>
      <c r="O26942">
        <v>1.2636136864603267</v>
      </c>
      <c r="P26942">
        <v>9661.3962920411141</v>
      </c>
      <c r="Q26942">
        <v>13.85139639497616</v>
      </c>
      <c r="R26942">
        <v>0.57787363225301192</v>
      </c>
      <c r="S26942">
        <v>9.8417066851718324</v>
      </c>
      <c r="T26942">
        <v>4.5273822880674626</v>
      </c>
      <c r="U26942">
        <v>0.49818789836395838</v>
      </c>
      <c r="V26942">
        <v>0.63277724767803678</v>
      </c>
      <c r="W26942">
        <v>0.9737075707938263</v>
      </c>
      <c r="X26942">
        <v>0.91702058788460727</v>
      </c>
      <c r="Y26942" t="s">
        <v>9</v>
      </c>
      <c r="Z26942">
        <v>9.9999683891335795</v>
      </c>
      <c r="AA26942">
        <v>2021</v>
      </c>
      <c r="AB26942">
        <v>1</v>
      </c>
      <c r="AC26942" t="s">
        <v>19647</v>
      </c>
      <c r="AD26942">
        <v>2</v>
      </c>
      <c r="AE26942">
        <v>2</v>
      </c>
      <c r="AF26942" t="s">
        <v>19652</v>
      </c>
      <c r="AG26942" s="9">
        <v>0.45833333333333331</v>
      </c>
      <c r="AH26942">
        <v>11</v>
      </c>
      <c r="AI26942">
        <v>35.799999999999997</v>
      </c>
      <c r="AJ26942">
        <v>-115.6</v>
      </c>
      <c r="AK26942" t="s">
        <v>19578</v>
      </c>
      <c r="AL26942" t="s">
        <v>7</v>
      </c>
      <c r="AM26942" t="s">
        <v>7</v>
      </c>
      <c r="AN26942" t="s">
        <v>7</v>
      </c>
      <c r="AO26942">
        <v>0</v>
      </c>
      <c r="AP26942">
        <v>0</v>
      </c>
      <c r="AQ26942">
        <v>1</v>
      </c>
      <c r="AR26942">
        <v>1</v>
      </c>
      <c r="AS26942">
        <v>1</v>
      </c>
      <c r="AT26942">
        <v>1</v>
      </c>
      <c r="AU26942" s="1">
        <v>44200</v>
      </c>
    </row>
    <row r="26943" spans="1:47">
      <c r="A26943" s="8">
        <v>44200.416666666664</v>
      </c>
      <c r="B26943">
        <v>30.000766566417056</v>
      </c>
      <c r="C26943">
        <v>-112.01419987185602</v>
      </c>
      <c r="D26943">
        <v>5.0414784770177663</v>
      </c>
      <c r="E26943">
        <v>-0.17313367723541706</v>
      </c>
      <c r="F26943">
        <v>6.8801488796657644</v>
      </c>
      <c r="G26943">
        <v>1.6483774561920829E-2</v>
      </c>
      <c r="H26943">
        <v>3.5217843592204154</v>
      </c>
      <c r="I26943">
        <v>2.835866810908357E-4</v>
      </c>
      <c r="J26943">
        <v>0.99266712776123578</v>
      </c>
      <c r="K26943">
        <v>1.8026932573623457E-2</v>
      </c>
      <c r="L26943">
        <v>9.2825055710068458</v>
      </c>
      <c r="M26943">
        <v>148.26489075398112</v>
      </c>
      <c r="N26943">
        <v>1.0401844568603604E-2</v>
      </c>
      <c r="O26943">
        <v>8.5554521332121993</v>
      </c>
      <c r="P26943">
        <v>298.00642240051855</v>
      </c>
      <c r="Q26943">
        <v>10.522589667171445</v>
      </c>
      <c r="R26943">
        <v>0.28870802126586054</v>
      </c>
      <c r="S26943">
        <v>9.001074994454779</v>
      </c>
      <c r="T26943">
        <v>0.59414587384394946</v>
      </c>
      <c r="U26943">
        <v>0.43446742945934846</v>
      </c>
      <c r="V26943">
        <v>0.76607575764269609</v>
      </c>
      <c r="W26943">
        <v>0.23507104114078306</v>
      </c>
      <c r="X26943">
        <v>0.98216411304803608</v>
      </c>
      <c r="Y26943" t="s">
        <v>27</v>
      </c>
      <c r="Z26943">
        <v>9.8949264259999286</v>
      </c>
      <c r="AA26943">
        <v>2021</v>
      </c>
      <c r="AB26943">
        <v>1</v>
      </c>
      <c r="AC26943" t="s">
        <v>19647</v>
      </c>
      <c r="AD26943">
        <v>2</v>
      </c>
      <c r="AE26943">
        <v>2</v>
      </c>
      <c r="AF26943" t="s">
        <v>19652</v>
      </c>
      <c r="AG26943" s="9">
        <v>0.41666666666666669</v>
      </c>
      <c r="AH26943">
        <v>10</v>
      </c>
      <c r="AI26943">
        <v>30</v>
      </c>
      <c r="AJ26943">
        <v>-112</v>
      </c>
      <c r="AK26943" t="s">
        <v>438</v>
      </c>
      <c r="AL26943" t="s">
        <v>8</v>
      </c>
      <c r="AM26943" t="s">
        <v>7</v>
      </c>
      <c r="AN26943" t="s">
        <v>19649</v>
      </c>
      <c r="AO26943">
        <v>0</v>
      </c>
      <c r="AP26943">
        <v>1</v>
      </c>
      <c r="AQ26943">
        <v>0</v>
      </c>
      <c r="AR26943">
        <v>1</v>
      </c>
      <c r="AS26943">
        <v>1</v>
      </c>
      <c r="AT26943">
        <v>0</v>
      </c>
      <c r="AU26943" s="1">
        <v>44200</v>
      </c>
    </row>
    <row r="26944" spans="1:47">
      <c r="A26944" s="8">
        <v>44200.375</v>
      </c>
      <c r="B26944">
        <v>30.129124165342756</v>
      </c>
      <c r="C26944">
        <v>-70.774924375792125</v>
      </c>
      <c r="D26944">
        <v>5.5681889445225146</v>
      </c>
      <c r="E26944">
        <v>-9.3309325808243804E-2</v>
      </c>
      <c r="F26944">
        <v>4.1280197009563953</v>
      </c>
      <c r="G26944">
        <v>2.8581367469209785E-3</v>
      </c>
      <c r="H26944">
        <v>3.573445488554162</v>
      </c>
      <c r="I26944">
        <v>0.13869382261172405</v>
      </c>
      <c r="J26944">
        <v>0.13741002266475469</v>
      </c>
      <c r="K26944">
        <v>0.68683614976576735</v>
      </c>
      <c r="L26944">
        <v>4.3134313039132524</v>
      </c>
      <c r="M26944">
        <v>274.96013814528942</v>
      </c>
      <c r="N26944">
        <v>0.94066449558193532</v>
      </c>
      <c r="O26944">
        <v>4.9098692447867531</v>
      </c>
      <c r="P26944">
        <v>249.29516420546409</v>
      </c>
      <c r="Q26944">
        <v>-9.5195915920796477</v>
      </c>
      <c r="R26944">
        <v>0.29881790315281587</v>
      </c>
      <c r="S26944">
        <v>2.4364646561102514</v>
      </c>
      <c r="T26944">
        <v>1.8424220896975105</v>
      </c>
      <c r="U26944">
        <v>0.14209320034645215</v>
      </c>
      <c r="V26944">
        <v>0.68769435237048304</v>
      </c>
      <c r="W26944">
        <v>0.99987751209287123</v>
      </c>
      <c r="X26944">
        <v>0.38357280461328652</v>
      </c>
      <c r="Y26944" t="s">
        <v>9</v>
      </c>
      <c r="Z26944">
        <v>1.4554919931758361</v>
      </c>
      <c r="AA26944">
        <v>2021</v>
      </c>
      <c r="AB26944">
        <v>1</v>
      </c>
      <c r="AC26944" t="s">
        <v>19647</v>
      </c>
      <c r="AD26944">
        <v>2</v>
      </c>
      <c r="AE26944">
        <v>2</v>
      </c>
      <c r="AF26944" t="s">
        <v>19652</v>
      </c>
      <c r="AG26944" s="9">
        <v>0.375</v>
      </c>
      <c r="AH26944">
        <v>9</v>
      </c>
      <c r="AI26944">
        <v>30.1</v>
      </c>
      <c r="AJ26944">
        <v>-70.8</v>
      </c>
      <c r="AK26944" t="s">
        <v>3218</v>
      </c>
      <c r="AL26944" t="s">
        <v>8</v>
      </c>
      <c r="AM26944" t="s">
        <v>17</v>
      </c>
      <c r="AN26944" t="s">
        <v>7</v>
      </c>
      <c r="AO26944">
        <v>0</v>
      </c>
      <c r="AP26944">
        <v>0</v>
      </c>
      <c r="AQ26944">
        <v>0</v>
      </c>
      <c r="AR26944">
        <v>1</v>
      </c>
      <c r="AS26944">
        <v>0</v>
      </c>
      <c r="AT26944">
        <v>1</v>
      </c>
      <c r="AU26944" s="1">
        <v>44200</v>
      </c>
    </row>
    <row r="26945" spans="1:47">
      <c r="A26945" s="8">
        <v>44200.333333333336</v>
      </c>
      <c r="B26945">
        <v>49.971845408852218</v>
      </c>
      <c r="C26945">
        <v>-70.012959086864754</v>
      </c>
      <c r="D26945">
        <v>16.804583820699278</v>
      </c>
      <c r="E26945">
        <v>1.8325691786795777</v>
      </c>
      <c r="F26945">
        <v>1.2273008173105151</v>
      </c>
      <c r="G26945">
        <v>1.1676361155829589E-2</v>
      </c>
      <c r="H26945">
        <v>2.6915525287448596</v>
      </c>
      <c r="I26945">
        <v>0.81509163373880833</v>
      </c>
      <c r="J26945">
        <v>0.9049009101525195</v>
      </c>
      <c r="K26945">
        <v>0.99903297375043087</v>
      </c>
      <c r="L26945">
        <v>3.2499383752441013</v>
      </c>
      <c r="M26945">
        <v>798.0021832494532</v>
      </c>
      <c r="N26945">
        <v>0.81872339104353198</v>
      </c>
      <c r="O26945">
        <v>3.720450519967732</v>
      </c>
      <c r="P26945">
        <v>584.42698044306621</v>
      </c>
      <c r="Q26945">
        <v>-6.1560004798339065</v>
      </c>
      <c r="R26945">
        <v>0.11166262920273527</v>
      </c>
      <c r="S26945">
        <v>4.916762684668635</v>
      </c>
      <c r="T26945">
        <v>3.6920296777386685</v>
      </c>
      <c r="U26945">
        <v>0.57312388120252278</v>
      </c>
      <c r="V26945">
        <v>0.68120099776592613</v>
      </c>
      <c r="W26945">
        <v>0.99841068391243504</v>
      </c>
      <c r="X26945">
        <v>0.68371544317890387</v>
      </c>
      <c r="Y26945" t="s">
        <v>9</v>
      </c>
      <c r="Z26945">
        <v>9.9327332052002113</v>
      </c>
      <c r="AA26945">
        <v>2021</v>
      </c>
      <c r="AB26945">
        <v>1</v>
      </c>
      <c r="AC26945" t="s">
        <v>19647</v>
      </c>
      <c r="AD26945">
        <v>2</v>
      </c>
      <c r="AE26945">
        <v>2</v>
      </c>
      <c r="AF26945" t="s">
        <v>19652</v>
      </c>
      <c r="AG26945" s="9">
        <v>0.33333333333333331</v>
      </c>
      <c r="AH26945">
        <v>8</v>
      </c>
      <c r="AI26945">
        <v>50</v>
      </c>
      <c r="AJ26945">
        <v>-70</v>
      </c>
      <c r="AK26945" t="s">
        <v>93</v>
      </c>
      <c r="AL26945" t="s">
        <v>17</v>
      </c>
      <c r="AM26945" t="s">
        <v>8</v>
      </c>
      <c r="AN26945" t="s">
        <v>7</v>
      </c>
      <c r="AO26945">
        <v>1</v>
      </c>
      <c r="AP26945">
        <v>1</v>
      </c>
      <c r="AQ26945">
        <v>0</v>
      </c>
      <c r="AR26945">
        <v>1</v>
      </c>
      <c r="AS26945">
        <v>1</v>
      </c>
      <c r="AT26945">
        <v>1</v>
      </c>
      <c r="AU26945" s="1">
        <v>44200</v>
      </c>
    </row>
    <row r="26946" spans="1:47">
      <c r="A26946" s="8">
        <v>44200.291666666664</v>
      </c>
      <c r="B26946">
        <v>30.247933406358502</v>
      </c>
      <c r="C26946">
        <v>-108.07111177769868</v>
      </c>
      <c r="D26946">
        <v>5.0044098793056451</v>
      </c>
      <c r="E26946">
        <v>-1.7161365724508677</v>
      </c>
      <c r="F26946">
        <v>8.7554286185303152</v>
      </c>
      <c r="G26946">
        <v>316.02083208240066</v>
      </c>
      <c r="H26946">
        <v>0.61921855194943176</v>
      </c>
      <c r="I26946">
        <v>1.5936446705835591E-2</v>
      </c>
      <c r="J26946">
        <v>0.99116702457272787</v>
      </c>
      <c r="K26946">
        <v>0.99915110427950182</v>
      </c>
      <c r="L26946">
        <v>3.1959156749997204</v>
      </c>
      <c r="M26946">
        <v>383.39146312245623</v>
      </c>
      <c r="N26946">
        <v>0.79586491083089927</v>
      </c>
      <c r="O26946">
        <v>7.8569913605010218</v>
      </c>
      <c r="P26946">
        <v>8547.2825108615707</v>
      </c>
      <c r="Q26946">
        <v>7.1940922753680852</v>
      </c>
      <c r="R26946">
        <v>4.2147100568973384E-3</v>
      </c>
      <c r="S26946">
        <v>6.6097016286067873</v>
      </c>
      <c r="T26946">
        <v>2.5520659218147617</v>
      </c>
      <c r="U26946">
        <v>0.39406618253446224</v>
      </c>
      <c r="V26946">
        <v>0.38208051889390765</v>
      </c>
      <c r="W26946">
        <v>0.96854202368220377</v>
      </c>
      <c r="X26946">
        <v>0.95461788262251568</v>
      </c>
      <c r="Y26946" t="s">
        <v>9</v>
      </c>
      <c r="Z26946">
        <v>6.2269295499305208</v>
      </c>
      <c r="AA26946">
        <v>2021</v>
      </c>
      <c r="AB26946">
        <v>1</v>
      </c>
      <c r="AC26946" t="s">
        <v>19647</v>
      </c>
      <c r="AD26946">
        <v>2</v>
      </c>
      <c r="AE26946">
        <v>2</v>
      </c>
      <c r="AF26946" t="s">
        <v>19652</v>
      </c>
      <c r="AG26946" s="9">
        <v>0.29166666666666669</v>
      </c>
      <c r="AH26946">
        <v>7</v>
      </c>
      <c r="AI26946">
        <v>30.2</v>
      </c>
      <c r="AJ26946">
        <v>-108.1</v>
      </c>
      <c r="AK26946" t="s">
        <v>19579</v>
      </c>
      <c r="AL26946" t="s">
        <v>7</v>
      </c>
      <c r="AM26946" t="s">
        <v>8</v>
      </c>
      <c r="AN26946" t="s">
        <v>7</v>
      </c>
      <c r="AO26946">
        <v>0</v>
      </c>
      <c r="AP26946">
        <v>1</v>
      </c>
      <c r="AQ26946">
        <v>0</v>
      </c>
      <c r="AR26946">
        <v>1</v>
      </c>
      <c r="AS26946">
        <v>1</v>
      </c>
      <c r="AT26946">
        <v>1</v>
      </c>
      <c r="AU26946" s="1">
        <v>44200</v>
      </c>
    </row>
    <row r="26947" spans="1:47">
      <c r="A26947" s="8">
        <v>44200.25</v>
      </c>
      <c r="B26947">
        <v>49.067313622778052</v>
      </c>
      <c r="C26947">
        <v>-70.036244339399929</v>
      </c>
      <c r="D26947">
        <v>6.1948381857978205</v>
      </c>
      <c r="E26947">
        <v>4.7701476770750766</v>
      </c>
      <c r="F26947">
        <v>8.5857940721382491</v>
      </c>
      <c r="G26947">
        <v>243.82068747325795</v>
      </c>
      <c r="H26947">
        <v>1.9018894911134467</v>
      </c>
      <c r="I26947">
        <v>0.97165199162229754</v>
      </c>
      <c r="J26947">
        <v>0.99873701962775696</v>
      </c>
      <c r="K26947">
        <v>0.30924843706573124</v>
      </c>
      <c r="L26947">
        <v>9.6942691137636636</v>
      </c>
      <c r="M26947">
        <v>418.94652233745489</v>
      </c>
      <c r="N26947">
        <v>0.52723287877931091</v>
      </c>
      <c r="O26947">
        <v>8.8824435644403756</v>
      </c>
      <c r="P26947">
        <v>1460.5907405509431</v>
      </c>
      <c r="Q26947">
        <v>-9.1049194808433391</v>
      </c>
      <c r="R26947">
        <v>0.10981973399387525</v>
      </c>
      <c r="S26947">
        <v>8.8872847278415765</v>
      </c>
      <c r="T26947">
        <v>3.347612191316836</v>
      </c>
      <c r="U26947">
        <v>0.71654930330213595</v>
      </c>
      <c r="V26947">
        <v>0.52001531820961711</v>
      </c>
      <c r="W26947">
        <v>0.31550958762780879</v>
      </c>
      <c r="X26947">
        <v>4.0822902680438346E-2</v>
      </c>
      <c r="Y26947" t="s">
        <v>5</v>
      </c>
      <c r="Z26947">
        <v>-6.8518092947176701E-2</v>
      </c>
      <c r="AA26947">
        <v>2021</v>
      </c>
      <c r="AB26947">
        <v>1</v>
      </c>
      <c r="AC26947" t="s">
        <v>19647</v>
      </c>
      <c r="AD26947">
        <v>2</v>
      </c>
      <c r="AE26947">
        <v>2</v>
      </c>
      <c r="AF26947" t="s">
        <v>19652</v>
      </c>
      <c r="AG26947" s="9">
        <v>0.25</v>
      </c>
      <c r="AH26947">
        <v>6</v>
      </c>
      <c r="AI26947">
        <v>49.1</v>
      </c>
      <c r="AJ26947">
        <v>-70</v>
      </c>
      <c r="AK26947" t="s">
        <v>1966</v>
      </c>
      <c r="AL26947" t="s">
        <v>7</v>
      </c>
      <c r="AM26947" t="s">
        <v>7</v>
      </c>
      <c r="AN26947" t="s">
        <v>19649</v>
      </c>
      <c r="AO26947">
        <v>1</v>
      </c>
      <c r="AP26947">
        <v>1</v>
      </c>
      <c r="AQ26947">
        <v>0</v>
      </c>
      <c r="AR26947">
        <v>0</v>
      </c>
      <c r="AS26947">
        <v>0</v>
      </c>
      <c r="AT26947">
        <v>0</v>
      </c>
      <c r="AU26947" s="1">
        <v>44200</v>
      </c>
    </row>
    <row r="26948" spans="1:47">
      <c r="A26948" s="8">
        <v>44200.208333333336</v>
      </c>
      <c r="B26948">
        <v>35.574895383835873</v>
      </c>
      <c r="C26948">
        <v>-104.935566227248</v>
      </c>
      <c r="D26948">
        <v>9.5187921684496857</v>
      </c>
      <c r="E26948">
        <v>4.9058105260042089</v>
      </c>
      <c r="F26948">
        <v>3.9512341227386911</v>
      </c>
      <c r="G26948">
        <v>806.17238487612951</v>
      </c>
      <c r="H26948">
        <v>1.3649627495514285</v>
      </c>
      <c r="I26948">
        <v>1.4768989534363068E-5</v>
      </c>
      <c r="J26948">
        <v>0.63959689296913114</v>
      </c>
      <c r="K26948">
        <v>2.2155805061504744E-3</v>
      </c>
      <c r="L26948">
        <v>7.330268250223293</v>
      </c>
      <c r="M26948">
        <v>126.31164186713403</v>
      </c>
      <c r="N26948">
        <v>0.37241464986338985</v>
      </c>
      <c r="O26948">
        <v>8.3113705738819146</v>
      </c>
      <c r="P26948">
        <v>9580.164624938252</v>
      </c>
      <c r="Q26948">
        <v>-2.7978677235307945</v>
      </c>
      <c r="R26948">
        <v>0.3832442850108605</v>
      </c>
      <c r="S26948">
        <v>5.660301578142902</v>
      </c>
      <c r="T26948">
        <v>4.0254942620411347</v>
      </c>
      <c r="U26948">
        <v>0.40250397305197733</v>
      </c>
      <c r="V26948">
        <v>0.31252147358609428</v>
      </c>
      <c r="W26948">
        <v>7.4884955589469268E-2</v>
      </c>
      <c r="X26948">
        <v>0.58251606739461415</v>
      </c>
      <c r="Y26948" t="s">
        <v>27</v>
      </c>
      <c r="Z26948">
        <v>-1.5968983986369045</v>
      </c>
      <c r="AA26948">
        <v>2021</v>
      </c>
      <c r="AB26948">
        <v>1</v>
      </c>
      <c r="AC26948" t="s">
        <v>19647</v>
      </c>
      <c r="AD26948">
        <v>2</v>
      </c>
      <c r="AE26948">
        <v>2</v>
      </c>
      <c r="AF26948" t="s">
        <v>19652</v>
      </c>
      <c r="AG26948" s="9">
        <v>0.20833333333333334</v>
      </c>
      <c r="AH26948">
        <v>5</v>
      </c>
      <c r="AI26948">
        <v>35.6</v>
      </c>
      <c r="AJ26948">
        <v>-104.9</v>
      </c>
      <c r="AK26948" t="s">
        <v>19580</v>
      </c>
      <c r="AL26948" t="s">
        <v>8</v>
      </c>
      <c r="AM26948" t="s">
        <v>8</v>
      </c>
      <c r="AN26948" t="s">
        <v>19649</v>
      </c>
      <c r="AO26948">
        <v>0</v>
      </c>
      <c r="AP26948">
        <v>1</v>
      </c>
      <c r="AQ26948">
        <v>0</v>
      </c>
      <c r="AR26948">
        <v>0</v>
      </c>
      <c r="AS26948">
        <v>1</v>
      </c>
      <c r="AT26948">
        <v>0</v>
      </c>
      <c r="AU26948" s="1">
        <v>44200</v>
      </c>
    </row>
    <row r="26949" spans="1:47">
      <c r="A26949" s="8">
        <v>44200.166666666664</v>
      </c>
      <c r="B26949">
        <v>30.063178249018875</v>
      </c>
      <c r="C26949">
        <v>-102.73427348738061</v>
      </c>
      <c r="D26949">
        <v>10.066306606284082</v>
      </c>
      <c r="E26949">
        <v>4.7188215990073337</v>
      </c>
      <c r="F26949">
        <v>0.43502824705312948</v>
      </c>
      <c r="G26949">
        <v>86.097794355704892</v>
      </c>
      <c r="H26949">
        <v>0.54464620512458173</v>
      </c>
      <c r="I26949">
        <v>3.7451574514990621E-2</v>
      </c>
      <c r="J26949">
        <v>6.4306426485587237E-2</v>
      </c>
      <c r="K26949">
        <v>0.5036383074547145</v>
      </c>
      <c r="L26949">
        <v>9.9456956529282028</v>
      </c>
      <c r="M26949">
        <v>111.11541054308421</v>
      </c>
      <c r="N26949">
        <v>0.6008409553548516</v>
      </c>
      <c r="O26949">
        <v>1.0115255487208947</v>
      </c>
      <c r="P26949">
        <v>5812.2176586156165</v>
      </c>
      <c r="Q26949">
        <v>12.210895501449102</v>
      </c>
      <c r="R26949">
        <v>8.501909187335871E-2</v>
      </c>
      <c r="S26949">
        <v>8.9901541831096967</v>
      </c>
      <c r="T26949">
        <v>2.1606778126434425</v>
      </c>
      <c r="U26949">
        <v>0.60371966082720963</v>
      </c>
      <c r="V26949">
        <v>0.99985643350609832</v>
      </c>
      <c r="W26949">
        <v>0.9988763938298344</v>
      </c>
      <c r="X26949">
        <v>0.11956583069569081</v>
      </c>
      <c r="Y26949" t="s">
        <v>9</v>
      </c>
      <c r="Z26949">
        <v>8.7730744233832709</v>
      </c>
      <c r="AA26949">
        <v>2021</v>
      </c>
      <c r="AB26949">
        <v>1</v>
      </c>
      <c r="AC26949" t="s">
        <v>19647</v>
      </c>
      <c r="AD26949">
        <v>2</v>
      </c>
      <c r="AE26949">
        <v>2</v>
      </c>
      <c r="AF26949" t="s">
        <v>19652</v>
      </c>
      <c r="AG26949" s="9">
        <v>0.16666666666666666</v>
      </c>
      <c r="AH26949">
        <v>4</v>
      </c>
      <c r="AI26949">
        <v>30.1</v>
      </c>
      <c r="AJ26949">
        <v>-102.7</v>
      </c>
      <c r="AK26949" t="s">
        <v>5389</v>
      </c>
      <c r="AL26949" t="s">
        <v>17</v>
      </c>
      <c r="AM26949" t="s">
        <v>7</v>
      </c>
      <c r="AN26949" t="s">
        <v>19650</v>
      </c>
      <c r="AO26949">
        <v>0</v>
      </c>
      <c r="AP26949">
        <v>0</v>
      </c>
      <c r="AQ26949">
        <v>0</v>
      </c>
      <c r="AR26949">
        <v>1</v>
      </c>
      <c r="AS26949">
        <v>0</v>
      </c>
      <c r="AT26949">
        <v>1</v>
      </c>
      <c r="AU26949" s="1">
        <v>44200</v>
      </c>
    </row>
    <row r="26950" spans="1:47">
      <c r="A26950" s="8">
        <v>44200.125</v>
      </c>
      <c r="B26950">
        <v>43.7000987074519</v>
      </c>
      <c r="C26950">
        <v>-119.4746305576685</v>
      </c>
      <c r="D26950">
        <v>5.0107796976850141</v>
      </c>
      <c r="E26950">
        <v>-1.8849703378734783</v>
      </c>
      <c r="F26950">
        <v>0.90142606454775565</v>
      </c>
      <c r="G26950">
        <v>85.248455772231182</v>
      </c>
      <c r="H26950">
        <v>4.9479439990584568</v>
      </c>
      <c r="I26950">
        <v>0.42589142257900614</v>
      </c>
      <c r="J26950">
        <v>8.5986004945694722E-2</v>
      </c>
      <c r="K26950">
        <v>0.76495487167178033</v>
      </c>
      <c r="L26950">
        <v>9.9918911625395577</v>
      </c>
      <c r="M26950">
        <v>100.00553467062704</v>
      </c>
      <c r="N26950">
        <v>0.24100555402161894</v>
      </c>
      <c r="O26950">
        <v>5.5289558804777128</v>
      </c>
      <c r="P26950">
        <v>6058.1273957423682</v>
      </c>
      <c r="Q26950">
        <v>-6.894339771541401</v>
      </c>
      <c r="R26950">
        <v>0.404232859038819</v>
      </c>
      <c r="S26950">
        <v>0.5712819095594408</v>
      </c>
      <c r="T26950">
        <v>3.2263382696230787</v>
      </c>
      <c r="U26950">
        <v>0.58630001546994248</v>
      </c>
      <c r="V26950">
        <v>1.9469771170550529E-2</v>
      </c>
      <c r="W26950">
        <v>0.98742104134682107</v>
      </c>
      <c r="X26950">
        <v>0.99462050076391928</v>
      </c>
      <c r="Y26950" t="s">
        <v>9</v>
      </c>
      <c r="Z26950">
        <v>8.7034567743611078</v>
      </c>
      <c r="AA26950">
        <v>2021</v>
      </c>
      <c r="AB26950">
        <v>1</v>
      </c>
      <c r="AC26950" t="s">
        <v>19647</v>
      </c>
      <c r="AD26950">
        <v>2</v>
      </c>
      <c r="AE26950">
        <v>2</v>
      </c>
      <c r="AF26950" t="s">
        <v>19652</v>
      </c>
      <c r="AG26950" s="9">
        <v>0.125</v>
      </c>
      <c r="AH26950">
        <v>3</v>
      </c>
      <c r="AI26950">
        <v>43.7</v>
      </c>
      <c r="AJ26950">
        <v>-119.5</v>
      </c>
      <c r="AK26950" t="s">
        <v>19581</v>
      </c>
      <c r="AL26950" t="s">
        <v>17</v>
      </c>
      <c r="AM26950" t="s">
        <v>17</v>
      </c>
      <c r="AN26950" t="s">
        <v>7</v>
      </c>
      <c r="AO26950">
        <v>0</v>
      </c>
      <c r="AP26950">
        <v>0</v>
      </c>
      <c r="AQ26950">
        <v>0</v>
      </c>
      <c r="AR26950">
        <v>1</v>
      </c>
      <c r="AS26950">
        <v>1</v>
      </c>
      <c r="AT26950">
        <v>1</v>
      </c>
      <c r="AU26950" s="1">
        <v>44200</v>
      </c>
    </row>
    <row r="26951" spans="1:47">
      <c r="A26951" s="8">
        <v>44200.083333333336</v>
      </c>
      <c r="B26951">
        <v>42.336522871295401</v>
      </c>
      <c r="C26951">
        <v>-71.282553134447838</v>
      </c>
      <c r="D26951">
        <v>9.9927333167638182</v>
      </c>
      <c r="E26951">
        <v>3.3780514581054293</v>
      </c>
      <c r="F26951">
        <v>9.379615890807079</v>
      </c>
      <c r="G26951">
        <v>144.38183297921489</v>
      </c>
      <c r="H26951">
        <v>3.3270668309598701</v>
      </c>
      <c r="I26951">
        <v>0.20462063894300159</v>
      </c>
      <c r="J26951">
        <v>0.38572053464330791</v>
      </c>
      <c r="K26951">
        <v>7.5991625888530548E-2</v>
      </c>
      <c r="L26951">
        <v>8.5416935860008607</v>
      </c>
      <c r="M26951">
        <v>311.26091320145628</v>
      </c>
      <c r="N26951">
        <v>0.99578843388617677</v>
      </c>
      <c r="O26951">
        <v>1.0843709923651461</v>
      </c>
      <c r="P26951">
        <v>6948.6215825919089</v>
      </c>
      <c r="Q26951">
        <v>-9.9999538717487972</v>
      </c>
      <c r="R26951">
        <v>0.2627789480657628</v>
      </c>
      <c r="S26951">
        <v>9.9999492951282747</v>
      </c>
      <c r="T26951">
        <v>4.2955716688343317</v>
      </c>
      <c r="U26951">
        <v>0.17721075061878419</v>
      </c>
      <c r="V26951">
        <v>0.85054818660867193</v>
      </c>
      <c r="W26951">
        <v>0.53885132280704962</v>
      </c>
      <c r="X26951">
        <v>0.90947667676270616</v>
      </c>
      <c r="Y26951" t="s">
        <v>5</v>
      </c>
      <c r="Z26951">
        <v>9.9862013856288883</v>
      </c>
      <c r="AA26951">
        <v>2021</v>
      </c>
      <c r="AB26951">
        <v>1</v>
      </c>
      <c r="AC26951" t="s">
        <v>19647</v>
      </c>
      <c r="AD26951">
        <v>2</v>
      </c>
      <c r="AE26951">
        <v>2</v>
      </c>
      <c r="AF26951" t="s">
        <v>19652</v>
      </c>
      <c r="AG26951" s="9">
        <v>8.3333333333333329E-2</v>
      </c>
      <c r="AH26951">
        <v>2</v>
      </c>
      <c r="AI26951">
        <v>42.3</v>
      </c>
      <c r="AJ26951">
        <v>-71.3</v>
      </c>
      <c r="AK26951" t="s">
        <v>6932</v>
      </c>
      <c r="AL26951" t="s">
        <v>7</v>
      </c>
      <c r="AM26951" t="s">
        <v>7</v>
      </c>
      <c r="AN26951" t="s">
        <v>19649</v>
      </c>
      <c r="AO26951">
        <v>0</v>
      </c>
      <c r="AP26951">
        <v>0</v>
      </c>
      <c r="AQ26951">
        <v>0</v>
      </c>
      <c r="AR26951">
        <v>1</v>
      </c>
      <c r="AS26951">
        <v>1</v>
      </c>
      <c r="AT26951">
        <v>1</v>
      </c>
      <c r="AU26951" s="1">
        <v>44200</v>
      </c>
    </row>
    <row r="26952" spans="1:47">
      <c r="A26952" s="8">
        <v>44200.041666666664</v>
      </c>
      <c r="B26952">
        <v>31.265393966674246</v>
      </c>
      <c r="C26952">
        <v>-77.987415738626694</v>
      </c>
      <c r="D26952">
        <v>5.1657865095293252</v>
      </c>
      <c r="E26952">
        <v>4.6189543171996537</v>
      </c>
      <c r="F26952">
        <v>3.461586268394417</v>
      </c>
      <c r="G26952">
        <v>814.79069262596465</v>
      </c>
      <c r="H26952">
        <v>3.0162382057084551</v>
      </c>
      <c r="I26952">
        <v>5.261332473576125E-3</v>
      </c>
      <c r="J26952">
        <v>0.94411410573139787</v>
      </c>
      <c r="K26952">
        <v>1.5579850455506573E-2</v>
      </c>
      <c r="L26952">
        <v>6.9034479560394857</v>
      </c>
      <c r="M26952">
        <v>108.7408691147255</v>
      </c>
      <c r="N26952">
        <v>8.9455838196008622E-2</v>
      </c>
      <c r="O26952">
        <v>1.091380940797479</v>
      </c>
      <c r="P26952">
        <v>9552.7030435477845</v>
      </c>
      <c r="Q26952">
        <v>-9.9829623415508522</v>
      </c>
      <c r="R26952">
        <v>5.126885707876945E-2</v>
      </c>
      <c r="S26952">
        <v>1.4435856505811973</v>
      </c>
      <c r="T26952">
        <v>0.50296052107222933</v>
      </c>
      <c r="U26952">
        <v>0.75020409114277242</v>
      </c>
      <c r="V26952">
        <v>0.4576950937102186</v>
      </c>
      <c r="W26952">
        <v>0.96640347418319206</v>
      </c>
      <c r="X26952">
        <v>0.9974976522801362</v>
      </c>
      <c r="Y26952" t="s">
        <v>9</v>
      </c>
      <c r="Z26952">
        <v>9.4763389836413658</v>
      </c>
      <c r="AA26952">
        <v>2021</v>
      </c>
      <c r="AB26952">
        <v>1</v>
      </c>
      <c r="AC26952" t="s">
        <v>19647</v>
      </c>
      <c r="AD26952">
        <v>2</v>
      </c>
      <c r="AE26952">
        <v>2</v>
      </c>
      <c r="AF26952" t="s">
        <v>19652</v>
      </c>
      <c r="AG26952" s="9">
        <v>4.1666666666666664E-2</v>
      </c>
      <c r="AH26952">
        <v>1</v>
      </c>
      <c r="AI26952">
        <v>31.3</v>
      </c>
      <c r="AJ26952">
        <v>-78</v>
      </c>
      <c r="AK26952" t="s">
        <v>19582</v>
      </c>
      <c r="AL26952" t="s">
        <v>8</v>
      </c>
      <c r="AM26952" t="s">
        <v>17</v>
      </c>
      <c r="AN26952" t="s">
        <v>19649</v>
      </c>
      <c r="AO26952">
        <v>0</v>
      </c>
      <c r="AP26952">
        <v>1</v>
      </c>
      <c r="AQ26952">
        <v>0</v>
      </c>
      <c r="AR26952">
        <v>1</v>
      </c>
      <c r="AS26952">
        <v>1</v>
      </c>
      <c r="AT26952">
        <v>1</v>
      </c>
      <c r="AU26952" s="1">
        <v>44200</v>
      </c>
    </row>
    <row r="26953" spans="1:47">
      <c r="A26953" s="8">
        <v>44200</v>
      </c>
      <c r="B26953">
        <v>44.373022877961027</v>
      </c>
      <c r="C26953">
        <v>-119.89464569583916</v>
      </c>
      <c r="D26953">
        <v>8.6607232558937817</v>
      </c>
      <c r="E26953">
        <v>4.8274334737437457</v>
      </c>
      <c r="F26953">
        <v>5.4234381257763422</v>
      </c>
      <c r="G26953">
        <v>995.66377433694811</v>
      </c>
      <c r="H26953">
        <v>1.2579026342433328</v>
      </c>
      <c r="I26953">
        <v>0.36042561359980657</v>
      </c>
      <c r="J26953">
        <v>0.61093111174089643</v>
      </c>
      <c r="K26953">
        <v>0.88074770278079184</v>
      </c>
      <c r="L26953">
        <v>9.8775701503580144</v>
      </c>
      <c r="M26953">
        <v>178.74221939331954</v>
      </c>
      <c r="N26953">
        <v>0.92070523254552272</v>
      </c>
      <c r="O26953">
        <v>2.6153019309090335</v>
      </c>
      <c r="P26953">
        <v>203.08536114132187</v>
      </c>
      <c r="Q26953">
        <v>5.6955819693610756</v>
      </c>
      <c r="R26953">
        <v>5.4688460768370639E-4</v>
      </c>
      <c r="S26953">
        <v>9.8936235360929601</v>
      </c>
      <c r="T26953">
        <v>1.4536131817554079</v>
      </c>
      <c r="U26953">
        <v>0.99025165459526876</v>
      </c>
      <c r="V26953">
        <v>0.70680779941297855</v>
      </c>
      <c r="W26953">
        <v>0.94974418734649912</v>
      </c>
      <c r="X26953">
        <v>0.82318599120510594</v>
      </c>
      <c r="Y26953" t="s">
        <v>9</v>
      </c>
      <c r="Z26953">
        <v>3.6870188501162513</v>
      </c>
      <c r="AA26953">
        <v>2021</v>
      </c>
      <c r="AB26953">
        <v>1</v>
      </c>
      <c r="AC26953" t="s">
        <v>19647</v>
      </c>
      <c r="AD26953">
        <v>2</v>
      </c>
      <c r="AE26953">
        <v>2</v>
      </c>
      <c r="AF26953" t="s">
        <v>19652</v>
      </c>
      <c r="AG26953" s="9">
        <v>0</v>
      </c>
      <c r="AH26953">
        <v>0</v>
      </c>
      <c r="AI26953">
        <v>44.4</v>
      </c>
      <c r="AJ26953">
        <v>-119.9</v>
      </c>
      <c r="AK26953" t="s">
        <v>19583</v>
      </c>
      <c r="AL26953" t="s">
        <v>8</v>
      </c>
      <c r="AM26953" t="s">
        <v>7</v>
      </c>
      <c r="AN26953" t="s">
        <v>7</v>
      </c>
      <c r="AO26953">
        <v>0</v>
      </c>
      <c r="AP26953">
        <v>1</v>
      </c>
      <c r="AQ26953">
        <v>0</v>
      </c>
      <c r="AR26953">
        <v>1</v>
      </c>
      <c r="AS26953">
        <v>1</v>
      </c>
      <c r="AT26953">
        <v>1</v>
      </c>
      <c r="AU26953" s="1">
        <v>44200</v>
      </c>
    </row>
    <row r="26954" spans="1:47">
      <c r="A26954" s="8">
        <v>44199.958333333336</v>
      </c>
      <c r="B26954">
        <v>49.172823678992074</v>
      </c>
      <c r="C26954">
        <v>-70.096348182872617</v>
      </c>
      <c r="D26954">
        <v>6.8666251591954977</v>
      </c>
      <c r="E26954">
        <v>4.089319855903411</v>
      </c>
      <c r="F26954">
        <v>6.0234423297420125</v>
      </c>
      <c r="G26954">
        <v>155.73915235881861</v>
      </c>
      <c r="H26954">
        <v>1.5251023470298202</v>
      </c>
      <c r="I26954">
        <v>9.9289843493266833E-2</v>
      </c>
      <c r="J26954">
        <v>0.95085235785717681</v>
      </c>
      <c r="K26954">
        <v>2.0898586039044052E-3</v>
      </c>
      <c r="L26954">
        <v>9.7546827975838468</v>
      </c>
      <c r="M26954">
        <v>602.98910486687487</v>
      </c>
      <c r="N26954">
        <v>6.7383777565608469E-2</v>
      </c>
      <c r="O26954">
        <v>14.178409627357079</v>
      </c>
      <c r="P26954">
        <v>9521.4362081699328</v>
      </c>
      <c r="Q26954">
        <v>-8.9195460633299266</v>
      </c>
      <c r="R26954">
        <v>0.52436184194779045</v>
      </c>
      <c r="S26954">
        <v>9.7526482105851553</v>
      </c>
      <c r="T26954">
        <v>0.58973227721434118</v>
      </c>
      <c r="U26954">
        <v>0.99971126570623481</v>
      </c>
      <c r="V26954">
        <v>0.45746371209825615</v>
      </c>
      <c r="W26954">
        <v>0.99941774881635637</v>
      </c>
      <c r="X26954">
        <v>0.8857302568910268</v>
      </c>
      <c r="Y26954" t="s">
        <v>9</v>
      </c>
      <c r="Z26954">
        <v>1.3306578135446832</v>
      </c>
      <c r="AA26954">
        <v>2021</v>
      </c>
      <c r="AB26954">
        <v>1</v>
      </c>
      <c r="AC26954" t="s">
        <v>19647</v>
      </c>
      <c r="AD26954">
        <v>1</v>
      </c>
      <c r="AE26954">
        <v>1</v>
      </c>
      <c r="AF26954" t="s">
        <v>19653</v>
      </c>
      <c r="AG26954" s="9">
        <v>0.95833333333333337</v>
      </c>
      <c r="AH26954">
        <v>23</v>
      </c>
      <c r="AI26954">
        <v>49.2</v>
      </c>
      <c r="AJ26954">
        <v>-70.099999999999994</v>
      </c>
      <c r="AK26954" t="s">
        <v>3544</v>
      </c>
      <c r="AL26954" t="s">
        <v>8</v>
      </c>
      <c r="AM26954" t="s">
        <v>7</v>
      </c>
      <c r="AN26954" t="s">
        <v>19649</v>
      </c>
      <c r="AO26954">
        <v>0</v>
      </c>
      <c r="AP26954">
        <v>1</v>
      </c>
      <c r="AQ26954">
        <v>1</v>
      </c>
      <c r="AR26954">
        <v>1</v>
      </c>
      <c r="AS26954">
        <v>1</v>
      </c>
      <c r="AT26954">
        <v>1</v>
      </c>
      <c r="AU26954" s="1">
        <v>44199</v>
      </c>
    </row>
    <row r="26955" spans="1:47">
      <c r="A26955" s="8">
        <v>44199.916666666664</v>
      </c>
      <c r="B26955">
        <v>43.181136285370883</v>
      </c>
      <c r="C26955">
        <v>-100.50409924294675</v>
      </c>
      <c r="D26955">
        <v>5.1183989389869895</v>
      </c>
      <c r="E26955">
        <v>-0.82899742753287953</v>
      </c>
      <c r="F26955">
        <v>3.773264332417539</v>
      </c>
      <c r="G26955">
        <v>2.7008383297362808E-2</v>
      </c>
      <c r="H26955">
        <v>3.1181546305765431</v>
      </c>
      <c r="I26955">
        <v>0.47706485955510003</v>
      </c>
      <c r="J26955">
        <v>0.71245626109090943</v>
      </c>
      <c r="K26955">
        <v>0.68153222145781978</v>
      </c>
      <c r="L26955">
        <v>9.8414067697107157</v>
      </c>
      <c r="M26955">
        <v>690.98024755720371</v>
      </c>
      <c r="N26955">
        <v>0.38481967440718284</v>
      </c>
      <c r="O26955">
        <v>1.4015205715022889</v>
      </c>
      <c r="P26955">
        <v>8980.6681003785216</v>
      </c>
      <c r="Q26955">
        <v>30.238117914164043</v>
      </c>
      <c r="R26955">
        <v>0.22997924974737469</v>
      </c>
      <c r="S26955">
        <v>9.5154530224343823</v>
      </c>
      <c r="T26955">
        <v>4.5087326008241408</v>
      </c>
      <c r="U26955">
        <v>9.5084324517555573E-3</v>
      </c>
      <c r="V26955">
        <v>0.15529702153875447</v>
      </c>
      <c r="W26955">
        <v>0.9997990790306599</v>
      </c>
      <c r="X26955">
        <v>0.35299324812937971</v>
      </c>
      <c r="Y26955" t="s">
        <v>9</v>
      </c>
      <c r="Z26955">
        <v>-0.53487765930905762</v>
      </c>
      <c r="AA26955">
        <v>2021</v>
      </c>
      <c r="AB26955">
        <v>1</v>
      </c>
      <c r="AC26955" t="s">
        <v>19647</v>
      </c>
      <c r="AD26955">
        <v>1</v>
      </c>
      <c r="AE26955">
        <v>1</v>
      </c>
      <c r="AF26955" t="s">
        <v>19653</v>
      </c>
      <c r="AG26955" s="9">
        <v>0.91666666666666663</v>
      </c>
      <c r="AH26955">
        <v>22</v>
      </c>
      <c r="AI26955">
        <v>43.2</v>
      </c>
      <c r="AJ26955">
        <v>-100.5</v>
      </c>
      <c r="AK26955" t="s">
        <v>19584</v>
      </c>
      <c r="AL26955" t="s">
        <v>8</v>
      </c>
      <c r="AM26955" t="s">
        <v>7</v>
      </c>
      <c r="AN26955" t="s">
        <v>7</v>
      </c>
      <c r="AO26955">
        <v>0</v>
      </c>
      <c r="AP26955">
        <v>1</v>
      </c>
      <c r="AQ26955">
        <v>0</v>
      </c>
      <c r="AR26955">
        <v>0</v>
      </c>
      <c r="AS26955">
        <v>0</v>
      </c>
      <c r="AT26955">
        <v>1</v>
      </c>
      <c r="AU26955" s="1">
        <v>44199</v>
      </c>
    </row>
    <row r="26956" spans="1:47">
      <c r="A26956" s="8">
        <v>44199.875</v>
      </c>
      <c r="B26956">
        <v>47.200267443289803</v>
      </c>
      <c r="C26956">
        <v>-70.002156975557625</v>
      </c>
      <c r="D26956">
        <v>6.9588419321874397</v>
      </c>
      <c r="E26956">
        <v>4.9938381423430549</v>
      </c>
      <c r="F26956">
        <v>6.5700937774829162</v>
      </c>
      <c r="G26956">
        <v>138.05986064218641</v>
      </c>
      <c r="H26956">
        <v>2.6592142799185914</v>
      </c>
      <c r="I26956">
        <v>6.6586372974235572E-2</v>
      </c>
      <c r="J26956">
        <v>0.8108641430544149</v>
      </c>
      <c r="K26956">
        <v>0.71704726788965167</v>
      </c>
      <c r="L26956">
        <v>9.9301538518755486</v>
      </c>
      <c r="M26956">
        <v>815.49894601427252</v>
      </c>
      <c r="N26956">
        <v>0.36491158539817614</v>
      </c>
      <c r="O26956">
        <v>1.2152300328743879</v>
      </c>
      <c r="P26956">
        <v>4304.1429788809401</v>
      </c>
      <c r="Q26956">
        <v>6.7840055399732044</v>
      </c>
      <c r="R26956">
        <v>0.34078234616998859</v>
      </c>
      <c r="S26956">
        <v>9.9846842624330439</v>
      </c>
      <c r="T26956">
        <v>0.50273953322544884</v>
      </c>
      <c r="U26956">
        <v>1.8805550894343073E-3</v>
      </c>
      <c r="V26956">
        <v>0.99501826562093088</v>
      </c>
      <c r="W26956">
        <v>0.65532050691021027</v>
      </c>
      <c r="X26956">
        <v>0.98930016165944468</v>
      </c>
      <c r="Y26956" t="s">
        <v>5</v>
      </c>
      <c r="Z26956">
        <v>-0.94554096167801571</v>
      </c>
      <c r="AA26956">
        <v>2021</v>
      </c>
      <c r="AB26956">
        <v>1</v>
      </c>
      <c r="AC26956" t="s">
        <v>19647</v>
      </c>
      <c r="AD26956">
        <v>1</v>
      </c>
      <c r="AE26956">
        <v>1</v>
      </c>
      <c r="AF26956" t="s">
        <v>19653</v>
      </c>
      <c r="AG26956" s="9">
        <v>0.875</v>
      </c>
      <c r="AH26956">
        <v>21</v>
      </c>
      <c r="AI26956">
        <v>47.2</v>
      </c>
      <c r="AJ26956">
        <v>-70</v>
      </c>
      <c r="AK26956" t="s">
        <v>1282</v>
      </c>
      <c r="AL26956" t="s">
        <v>8</v>
      </c>
      <c r="AM26956" t="s">
        <v>7</v>
      </c>
      <c r="AN26956" t="s">
        <v>7</v>
      </c>
      <c r="AO26956">
        <v>0</v>
      </c>
      <c r="AP26956">
        <v>1</v>
      </c>
      <c r="AQ26956">
        <v>0</v>
      </c>
      <c r="AR26956">
        <v>0</v>
      </c>
 